l="SQD"/>
      <sheetName val="SSC"/>
      <sheetName val="SSPA"/>
      <sheetName val="Taiwan"/>
      <sheetName val="Thailande"/>
      <sheetName val="ts clients"/>
      <sheetName val="Vietnam"/>
      <sheetName val="Setup"/>
      <sheetName val="Sum-07"/>
      <sheetName val="PointNo.5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IV-C sale asset"/>
      <sheetName val="Contents"/>
      <sheetName val="EDC-DAS"/>
      <sheetName val="EX RATE"/>
      <sheetName val="Pyramid (2)"/>
      <sheetName val="Pyramid"/>
      <sheetName val="Entity List"/>
      <sheetName val="Feuil1 (2)"/>
      <sheetName val="Proj Cost Sumry"/>
      <sheetName val="ORDERS Essbase POV List"/>
      <sheetName val="Taux"/>
      <sheetName val="details frais var."/>
      <sheetName val="g &amp; c"/>
      <sheetName val="Sheet1"/>
      <sheetName val="ts_clients"/>
      <sheetName val="PointNo_5"/>
      <sheetName val="Comentarios"/>
      <sheetName val="EX_RATE"/>
      <sheetName val="Param"/>
      <sheetName val="Conso_webforms_12 11 2003"/>
      <sheetName val="DSO"/>
      <sheetName val="WELCOME"/>
      <sheetName val="Input"/>
      <sheetName val="List"/>
      <sheetName val="SUMMARY"/>
      <sheetName val="Conso_webforms_12_11_2003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Takt"/>
      <sheetName val="Modèle"/>
      <sheetName val="Data"/>
      <sheetName val="Ship Fcst"/>
      <sheetName val="WC analytics (+data pages)"/>
      <sheetName val="Mth-Vana"/>
      <sheetName val="Listes de Sélection"/>
      <sheetName val="Criterions"/>
      <sheetName val="MOS suivi hebdomadaire"/>
      <sheetName val="DéfautsMOIS"/>
      <sheetName val="Suivi roadmap 6 sigma"/>
      <sheetName val="Suivi roadmap psd"/>
      <sheetName val="Défauts FY99"/>
      <sheetName val="Sem1"/>
      <sheetName val="Sem2"/>
      <sheetName val="Sem3"/>
      <sheetName val="Sem4"/>
      <sheetName val="Sem5"/>
      <sheetName val="Données"/>
      <sheetName val="Roadmap psd"/>
      <sheetName val="BD"/>
      <sheetName val="stockage_FC2"/>
      <sheetName val="CTRL_(2)2"/>
      <sheetName val="LG15BIS_(2)2"/>
      <sheetName val="LR2_Bis2"/>
      <sheetName val="LR7_BisOld2"/>
      <sheetName val="LR7_Bis12"/>
      <sheetName val="LR7_Bis22"/>
      <sheetName val="LR7_ter2"/>
      <sheetName val="LR10_(2)2"/>
      <sheetName val="LR10_(3)2"/>
      <sheetName val="Minutes-follow_up2"/>
      <sheetName val="ts_clients1"/>
      <sheetName val="Pyramid_(2)1"/>
      <sheetName val="Entity_List1"/>
      <sheetName val="PointNo_51"/>
      <sheetName val="IV-C_sale_asset1"/>
      <sheetName val="EX_RATE1"/>
      <sheetName val="Proj_Cost_Sumry1"/>
      <sheetName val="Feuil1_(2)1"/>
      <sheetName val="ORDERS_Essbase_POV_List1"/>
      <sheetName val="details_frais_var_1"/>
      <sheetName val="g_&amp;_c1"/>
      <sheetName val="Conso_webforms_12_11_20031"/>
      <sheetName val="WC_analytics_(+data_pages)"/>
      <sheetName val="Ship_Fcst"/>
      <sheetName val="Listes_de_Sélection"/>
      <sheetName val="MOS_suivi_hebdomadaire"/>
      <sheetName val="Suivi_roadmap_6_sigma"/>
      <sheetName val="Suivi_roadmap_psd"/>
      <sheetName val="Défauts_FY99"/>
      <sheetName val="Roadmap_psd"/>
      <sheetName val="Sales AOC"/>
      <sheetName val="Content"/>
      <sheetName val="Feuil1"/>
      <sheetName val="Purchases FWJ"/>
      <sheetName val="stockage_FC3"/>
      <sheetName val="CTRL_(2)3"/>
      <sheetName val="LG15BIS_(2)3"/>
      <sheetName val="LR2_Bis3"/>
      <sheetName val="LR7_BisOld3"/>
      <sheetName val="LR7_Bis13"/>
      <sheetName val="LR7_Bis23"/>
      <sheetName val="LR7_ter3"/>
      <sheetName val="LR10_(2)3"/>
      <sheetName val="LR10_(3)3"/>
      <sheetName val="Minutes-follow_up3"/>
      <sheetName val="ts_clients2"/>
      <sheetName val="Pyramid_(2)2"/>
      <sheetName val="Entity_List2"/>
      <sheetName val="PointNo_52"/>
      <sheetName val="IV-C_sale_asset2"/>
      <sheetName val="EX_RATE2"/>
      <sheetName val="Proj_Cost_Sumry2"/>
      <sheetName val="Feuil1_(2)2"/>
      <sheetName val="ORDERS_Essbase_POV_List2"/>
      <sheetName val="details_frais_var_2"/>
      <sheetName val="g_&amp;_c2"/>
      <sheetName val="Conso_webforms_12_11_20032"/>
      <sheetName val="WC_analytics_(+data_pages)1"/>
      <sheetName val="Ship_Fcst1"/>
      <sheetName val="Listes_de_Sélection1"/>
      <sheetName val="MOS_suivi_hebdomadaire1"/>
      <sheetName val="Suivi_roadmap_6_sigma1"/>
      <sheetName val="Suivi_roadmap_psd1"/>
      <sheetName val="Défauts_FY991"/>
      <sheetName val="Roadmap_psd1"/>
      <sheetName val="ニッセイ入力画面"/>
      <sheetName val="Liste déroulante"/>
      <sheetName val="Parameters"/>
      <sheetName val="Summary DS 582&amp;561 Target"/>
      <sheetName val="stockage_FC4"/>
      <sheetName val="CTRL_(2)4"/>
      <sheetName val="LG15BIS_(2)4"/>
      <sheetName val="LR2_Bis4"/>
      <sheetName val="LR7_BisOld4"/>
      <sheetName val="LR7_Bis14"/>
      <sheetName val="LR7_Bis24"/>
      <sheetName val="LR7_ter4"/>
      <sheetName val="LR10_(2)4"/>
      <sheetName val="LR10_(3)4"/>
      <sheetName val="Minutes-follow_up4"/>
      <sheetName val="ts_clients3"/>
      <sheetName val="Pyramid_(2)3"/>
      <sheetName val="Entity_List3"/>
      <sheetName val="PointNo_53"/>
      <sheetName val="IV-C_sale_asset3"/>
      <sheetName val="EX_RATE3"/>
      <sheetName val="Proj_Cost_Sumry3"/>
      <sheetName val="Feuil1_(2)3"/>
      <sheetName val="ORDERS_Essbase_POV_List3"/>
      <sheetName val="details_frais_var_3"/>
      <sheetName val="g_&amp;_c3"/>
      <sheetName val="Conso_webforms_12_11_20033"/>
      <sheetName val="WC_analytics_(+data_pages)2"/>
      <sheetName val="Ship_Fcst2"/>
      <sheetName val="Listes_de_Sélection2"/>
      <sheetName val="MOS_suivi_hebdomadaire2"/>
      <sheetName val="Suivi_roadmap_6_sigma2"/>
      <sheetName val="Suivi_roadmap_psd2"/>
      <sheetName val="Défauts_FY992"/>
      <sheetName val="Roadmap_psd2"/>
      <sheetName val="Sales_AOC"/>
      <sheetName val="YTD Sep"/>
      <sheetName val="PRR ATV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>
            <v>0</v>
          </cell>
        </row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apex 2011"/>
      <sheetName val="Pivot_Committed"/>
      <sheetName val="Pivot_Incurred"/>
      <sheetName val="Comentarios"/>
      <sheetName val="Contents"/>
      <sheetName val="INDIC-06"/>
      <sheetName val="INDIC-04"/>
      <sheetName val="INDIC-08"/>
      <sheetName val="Retrieve 2008 per country"/>
      <sheetName val="Retrieve Activity by Month"/>
      <sheetName val="Retrieve Activity YTD ROY YE"/>
      <sheetName val="Source"/>
      <sheetName val="LISTE"/>
      <sheetName val="ニッセイ入力画面"/>
      <sheetName val="Purchases FWJ"/>
      <sheetName val="PlantList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Purchases_FWJ"/>
      <sheetName val="Lookup"/>
      <sheetName val="2010 MRP,Actual,Disc."/>
      <sheetName val="2011 MRP,Actual,Disc."/>
      <sheetName val="Points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Minutes-follow up"/>
      <sheetName val="L"/>
      <sheetName val="P&amp;L YTD"/>
      <sheetName val="pole summary"/>
      <sheetName val="OUVE"/>
      <sheetName val="BOM Power Sys"/>
      <sheetName val="BOM Westlock"/>
      <sheetName val="BOM BIFFI"/>
      <sheetName val="BOM Galway"/>
      <sheetName val="BOM Nancy"/>
      <sheetName val="BOM PI-India"/>
      <sheetName val="Sheet2"/>
      <sheetName val="str coûts 05"/>
      <sheetName val="CdR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Minutes-follow_up"/>
      <sheetName val="P&amp;L_YTD"/>
      <sheetName val="pole_summary"/>
      <sheetName val="BOM_Power_Sys"/>
      <sheetName val="BOM_Westlock"/>
      <sheetName val="BOM_BIFFI"/>
      <sheetName val="BOM_Galway"/>
      <sheetName val="BOM_Nancy"/>
      <sheetName val="BOM_PI-India"/>
      <sheetName val="str_coûts_05"/>
      <sheetName val="Jul vs Apr EOY"/>
      <sheetName val="BOMROLL"/>
      <sheetName val="Jul_vs_Apr_EOY"/>
      <sheetName val="Settings"/>
      <sheetName val="Lists"/>
      <sheetName val="Résumé Dilution Std"/>
      <sheetName val="current"/>
      <sheetName val="95PREM"/>
      <sheetName val="Extract DUNS EBP_20070223"/>
    </sheetNames>
    <sheetDataSet>
      <sheetData sheetId="0"/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P"/>
      <sheetName val="MML"/>
      <sheetName val="Asset Transfer"/>
      <sheetName val="Existing Asset"/>
      <sheetName val="Usfl Life"/>
      <sheetName val="SEMB Capex 2004-July04"/>
      <sheetName val="SEMB Capex 2005"/>
      <sheetName val="Acq-Dep-NBV"/>
      <sheetName val="Departmental Capex"/>
      <sheetName val="SAP"/>
      <sheetName val="Source-New"/>
      <sheetName val="PlantList"/>
      <sheetName val="Inv 6000"/>
      <sheetName val="RéaliséGlobal"/>
      <sheetName val="Source"/>
      <sheetName val="Vierge"/>
      <sheetName val="Sheet1"/>
      <sheetName val="Mth-Vana"/>
      <sheetName val="detail"/>
      <sheetName val="bom"/>
      <sheetName val="Asset_Transfer"/>
      <sheetName val="Existing_Asset"/>
      <sheetName val="Usfl_Life"/>
      <sheetName val="SEMB_Capex_2004-July04"/>
      <sheetName val="SEMB_Capex_2005"/>
      <sheetName val="Departmental_Capex"/>
      <sheetName val="Inv_6000"/>
      <sheetName val="summ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ProjetATraiter"/>
      <sheetName val="ExploitEOD"/>
      <sheetName val="ExploitNAOD"/>
      <sheetName val="ExploitAPOD"/>
      <sheetName val="Exploit2IOD"/>
      <sheetName val="ExploitP&amp;T"/>
      <sheetName val="ExploitC&amp;M"/>
      <sheetName val="ExploitS&amp;P"/>
      <sheetName val="ExploitB&amp;A"/>
      <sheetName val="ExploitCST"/>
      <sheetName val="ExploitTRF"/>
      <sheetName val="Savings&amp;Hours"/>
      <sheetName val="états"/>
      <sheetName val="PlantList"/>
      <sheetName val="HourBalance"/>
      <sheetName val="WELCOME"/>
      <sheetName val="Minutes-follow up"/>
      <sheetName val="Contents"/>
      <sheetName val="Points"/>
      <sheetName val="1a"/>
      <sheetName val="Old Parité"/>
      <sheetName val="-"/>
      <sheetName val="detail"/>
      <sheetName val="Original"/>
      <sheetName val="Synthèse"/>
      <sheetName val="Guidelines"/>
      <sheetName val="Sheet1"/>
      <sheetName val="LISTE"/>
      <sheetName val="Purchases FWJ"/>
      <sheetName val="OUVE"/>
      <sheetName val="PERSIAPAN"/>
      <sheetName val="UTILITAS"/>
      <sheetName val="core daily plan"/>
      <sheetName val="AOC MTD 10 vs MTD 09"/>
      <sheetName val="AOC Supporting"/>
      <sheetName val="Source-New"/>
      <sheetName val="ELEMENT SUM"/>
      <sheetName val="L"/>
      <sheetName val="Minutes-follow_up"/>
      <sheetName val="Old_Parité"/>
      <sheetName val="Purchases_FWJ"/>
      <sheetName val="core_daily_plan"/>
      <sheetName val="AOC_MTD_10_vs_MTD_09"/>
      <sheetName val="AOC_Supporting"/>
      <sheetName val="ELEMENT_SUM"/>
      <sheetName val="Possible_Scenario"/>
      <sheetName val="Jul vs Apr EOY"/>
      <sheetName val="MM14.06.10"/>
      <sheetName val="INDIC-04"/>
      <sheetName val="INDIC-08"/>
      <sheetName val="Source"/>
      <sheetName val="ROP-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??</v>
          </cell>
        </row>
        <row r="4">
          <cell r="B4" t="str">
            <v>AE-United Arab Emirates Clipsal Sharja (Dubaï) 223</v>
          </cell>
        </row>
        <row r="5">
          <cell r="B5" t="str">
            <v>AR-Argentina  San Martin 141</v>
          </cell>
        </row>
        <row r="6">
          <cell r="B6" t="str">
            <v>AR-Argentina Plasnavi Lanus 142</v>
          </cell>
        </row>
        <row r="7">
          <cell r="B7" t="str">
            <v>AU-Australia  Benalla 145</v>
          </cell>
        </row>
        <row r="8">
          <cell r="B8" t="str">
            <v>AU-Australia  Mount Waverley 144</v>
          </cell>
        </row>
        <row r="9">
          <cell r="B9" t="str">
            <v>AU-Australia Clipsal Bayswater (ex-Ringood) 221</v>
          </cell>
        </row>
        <row r="10">
          <cell r="B10" t="str">
            <v>AU-Australia Clipsal Bowden 216</v>
          </cell>
        </row>
        <row r="11">
          <cell r="B11" t="str">
            <v>AU-Australia Clipsal Murray Bridge 219</v>
          </cell>
        </row>
        <row r="12">
          <cell r="B12" t="str">
            <v>AU-Australia Clipsal Nurioopta 218</v>
          </cell>
        </row>
        <row r="13">
          <cell r="B13" t="str">
            <v>AU-Australia Clipsal Strathalbyn 217</v>
          </cell>
        </row>
        <row r="14">
          <cell r="B14" t="str">
            <v>AU-Australia Clipsal Wingfield 220</v>
          </cell>
        </row>
        <row r="15">
          <cell r="B15" t="str">
            <v>AU-Australia Nu-Lec Brisbane 146</v>
          </cell>
        </row>
        <row r="16">
          <cell r="B16" t="str">
            <v>AU-Australia P.D.L. Industries Murray Bridge 147</v>
          </cell>
        </row>
        <row r="17">
          <cell r="B17" t="str">
            <v>BE-Belgium  St Niklaas 74</v>
          </cell>
        </row>
        <row r="18">
          <cell r="B18" t="str">
            <v>BE-Belgium SBG+MGTE Bruxelles 73</v>
          </cell>
        </row>
        <row r="19">
          <cell r="B19" t="str">
            <v>BR-Brasil  Guararema 136</v>
          </cell>
        </row>
        <row r="20">
          <cell r="B20" t="str">
            <v>BR-Brasil  Sumaré 137</v>
          </cell>
        </row>
        <row r="21">
          <cell r="B21" t="str">
            <v xml:space="preserve">BR-Brasil New site Manaus </v>
          </cell>
        </row>
        <row r="22">
          <cell r="B22" t="str">
            <v>BR-Brasil Primelectrica Sao Paulo 138</v>
          </cell>
        </row>
        <row r="23">
          <cell r="B23" t="str">
            <v xml:space="preserve">BU-Bulgaria New site New site (Plovdiv ?) </v>
          </cell>
        </row>
        <row r="24">
          <cell r="B24" t="str">
            <v>BU-Bulgaria SEP Perushtitsa 119</v>
          </cell>
        </row>
        <row r="25">
          <cell r="B25" t="str">
            <v>CA-Canada BA Bramalea 201</v>
          </cell>
        </row>
        <row r="26">
          <cell r="B26" t="str">
            <v>CA-Canada ED Edmonton 203</v>
          </cell>
        </row>
        <row r="27">
          <cell r="B27" t="str">
            <v>CA-Canada JUNO4 Toronto 251</v>
          </cell>
        </row>
        <row r="28">
          <cell r="B28" t="str">
            <v>CA-Canada PMI Victoria, BC 247</v>
          </cell>
        </row>
        <row r="29">
          <cell r="B29" t="str">
            <v>CA-Canada RC Richmond 199</v>
          </cell>
        </row>
        <row r="30">
          <cell r="B30" t="str">
            <v>CA-Canada SH Saint Hubert 202</v>
          </cell>
        </row>
        <row r="31">
          <cell r="B31" t="str">
            <v>CA-Canada WM Toronto (Waterman) 200</v>
          </cell>
        </row>
        <row r="32">
          <cell r="B32" t="str">
            <v>CH-Switzerland Feller Horgen 80</v>
          </cell>
        </row>
        <row r="33">
          <cell r="B33" t="str">
            <v>CH-Switzerland Selectron Lyss 81</v>
          </cell>
        </row>
        <row r="34">
          <cell r="B34" t="str">
            <v>CL-Chili H Briones  Santiago 143</v>
          </cell>
        </row>
        <row r="35">
          <cell r="B35" t="str">
            <v>CN-China Clipsal CMHL Huizhou+ClipsalAsia (25%) 222</v>
          </cell>
        </row>
        <row r="36">
          <cell r="B36" t="str">
            <v>CN-China MGE-UPS Shangaï 238</v>
          </cell>
        </row>
        <row r="37">
          <cell r="B37" t="str">
            <v>CN-China MGE-UPS Shenzhen 237</v>
          </cell>
        </row>
        <row r="38">
          <cell r="B38" t="str">
            <v>CN-China SBG Guangzhou 167</v>
          </cell>
        </row>
        <row r="39">
          <cell r="B39" t="str">
            <v>CN-China SBLV Beijing 165</v>
          </cell>
        </row>
        <row r="40">
          <cell r="B40" t="str">
            <v>CN-China SBMV Beijing 168</v>
          </cell>
        </row>
        <row r="41">
          <cell r="B41" t="str">
            <v>CN-China SELV Tianjin 2 163</v>
          </cell>
        </row>
        <row r="42">
          <cell r="B42" t="str">
            <v>CN-China SFBD Dalian 232</v>
          </cell>
        </row>
        <row r="43">
          <cell r="B43" t="str">
            <v>CN-China SSAM Shangaï 240</v>
          </cell>
        </row>
        <row r="44">
          <cell r="B44" t="str">
            <v>CN-China SSD Suzhou 170</v>
          </cell>
        </row>
        <row r="45">
          <cell r="B45" t="str">
            <v>CN-China SSES Suzhou 231</v>
          </cell>
        </row>
        <row r="46">
          <cell r="B46" t="str">
            <v>CN-China SSIC Shanghai 160</v>
          </cell>
        </row>
        <row r="47">
          <cell r="B47" t="str">
            <v>CN-China SSLVTA Shanghai 161</v>
          </cell>
        </row>
        <row r="48">
          <cell r="B48" t="str">
            <v>CN-China SSPA Shanghai 166</v>
          </cell>
        </row>
        <row r="49">
          <cell r="B49" t="str">
            <v>CN-China SST Suzhou 169</v>
          </cell>
        </row>
        <row r="50">
          <cell r="B50" t="str">
            <v>CN-China SWEEC Tianjin (Wangao) 233</v>
          </cell>
        </row>
        <row r="51">
          <cell r="B51" t="str">
            <v>CN-China TJMG Tianjin 1 162</v>
          </cell>
        </row>
        <row r="52">
          <cell r="B52" t="str">
            <v>CN-China WPF Wuxi (Digital-ProFace) 171</v>
          </cell>
        </row>
        <row r="53">
          <cell r="B53" t="str">
            <v xml:space="preserve">CN-China Yulan ??? </v>
          </cell>
        </row>
        <row r="54">
          <cell r="B54" t="str">
            <v>CO-Colombia  Bogota 139</v>
          </cell>
        </row>
        <row r="55">
          <cell r="B55" t="str">
            <v>CR-Costa Rica  San Jose 198</v>
          </cell>
        </row>
        <row r="56">
          <cell r="B56" t="str">
            <v>CZ-Czech Republic  Pisek 117</v>
          </cell>
        </row>
        <row r="57">
          <cell r="B57" t="str">
            <v>DE-Germany  Gülstein 84</v>
          </cell>
        </row>
        <row r="58">
          <cell r="B58" t="str">
            <v>DE-Germany  Marienheide 83</v>
          </cell>
        </row>
        <row r="59">
          <cell r="B59" t="str">
            <v>DE-Germany  Seligenstadt 87</v>
          </cell>
        </row>
        <row r="60">
          <cell r="B60" t="str">
            <v>DE-Germany Berger Lahr Lahr 86</v>
          </cell>
        </row>
        <row r="61">
          <cell r="B61" t="str">
            <v>DE-Germany Elau Marktheidenfeld 246</v>
          </cell>
        </row>
        <row r="62">
          <cell r="B62" t="str">
            <v>DE-Germany Elso Sondershausen 82</v>
          </cell>
        </row>
        <row r="63">
          <cell r="B63" t="str">
            <v>DE-Germany Kavlico Minden 241</v>
          </cell>
        </row>
        <row r="64">
          <cell r="B64" t="str">
            <v>DE-Germany May &amp; Steffens Pulheim 85</v>
          </cell>
        </row>
        <row r="65">
          <cell r="B65" t="str">
            <v>DK-Denmark JO JO Bogense 104</v>
          </cell>
        </row>
        <row r="66">
          <cell r="B66" t="str">
            <v>DK-Denmark LK Ballerup 102</v>
          </cell>
        </row>
        <row r="67">
          <cell r="B67" t="str">
            <v>DK-Denmark LK engineering Ballerup 103</v>
          </cell>
        </row>
        <row r="68">
          <cell r="B68" t="str">
            <v>DK-Denmark LK Ringsted 101</v>
          </cell>
        </row>
        <row r="69">
          <cell r="B69" t="str">
            <v>DZ-Algeria  Alger Rouiba 124</v>
          </cell>
        </row>
        <row r="70">
          <cell r="B70" t="str">
            <v xml:space="preserve">Eastern-Europe Busway &amp; Enclosure New site </v>
          </cell>
        </row>
        <row r="71">
          <cell r="B71" t="str">
            <v xml:space="preserve">EE-Estonia Electronics New site </v>
          </cell>
        </row>
        <row r="72">
          <cell r="B72" t="str">
            <v>EG-Egypt  10 Ramadan 125</v>
          </cell>
        </row>
        <row r="73">
          <cell r="B73" t="str">
            <v>ES-Spain Cabimetal Grinon(Madrid) 65</v>
          </cell>
        </row>
        <row r="74">
          <cell r="B74" t="str">
            <v>ES-Spain CI Burlada-Pampelune 71</v>
          </cell>
        </row>
        <row r="75">
          <cell r="B75" t="str">
            <v>ES-Spain Crouzet Barcelone 69</v>
          </cell>
        </row>
        <row r="76">
          <cell r="B76" t="str">
            <v>ES-Spain Eunea Puente la Reina 70</v>
          </cell>
        </row>
        <row r="77">
          <cell r="B77" t="str">
            <v>ES-Spain Himel  Capellades 67</v>
          </cell>
        </row>
        <row r="78">
          <cell r="B78" t="str">
            <v>ES-Spain Himel  Molins de Rei 68</v>
          </cell>
        </row>
        <row r="79">
          <cell r="B79" t="str">
            <v>ES-Spain Mesa Munguia/Gatica 66</v>
          </cell>
        </row>
        <row r="80">
          <cell r="B80" t="str">
            <v>ES-Spain SEE Meliana 64</v>
          </cell>
        </row>
        <row r="81">
          <cell r="B81" t="str">
            <v>FI-Finland Elari Esbo/Espoo 99</v>
          </cell>
        </row>
        <row r="82">
          <cell r="B82" t="str">
            <v>FI-Finland i-Valo Iittala 100</v>
          </cell>
        </row>
        <row r="83">
          <cell r="B83" t="str">
            <v>FI-Finland Lexel Strömfors 98</v>
          </cell>
        </row>
        <row r="84">
          <cell r="B84" t="str">
            <v>FR AFI 1 Bresson 5</v>
          </cell>
        </row>
        <row r="85">
          <cell r="B85" t="str">
            <v>FR AFI 2 Moirans 6</v>
          </cell>
        </row>
        <row r="86">
          <cell r="B86" t="str">
            <v>FR AI-trade Espagnac 267</v>
          </cell>
        </row>
        <row r="87">
          <cell r="B87" t="str">
            <v>FR Alombard Orléans 46</v>
          </cell>
        </row>
        <row r="88">
          <cell r="B88" t="str">
            <v>FR AUT Carros 44</v>
          </cell>
        </row>
        <row r="89">
          <cell r="B89" t="str">
            <v>FR Bardin Boulogne-Billancourt 26</v>
          </cell>
        </row>
        <row r="90">
          <cell r="B90" t="str">
            <v>FR BCV Fontenay le.C. 41</v>
          </cell>
        </row>
        <row r="91">
          <cell r="B91" t="str">
            <v>FR BCV Vaulx en Velin 42</v>
          </cell>
        </row>
        <row r="92">
          <cell r="B92" t="str">
            <v>FR BEI 7 IdeaCod Strasbourg 260</v>
          </cell>
        </row>
        <row r="93">
          <cell r="B93" t="str">
            <v>FR Canalis Dijon Longvic 35</v>
          </cell>
        </row>
        <row r="94">
          <cell r="B94" t="str">
            <v>FR CI Beaumont LR 13</v>
          </cell>
        </row>
        <row r="95">
          <cell r="B95" t="str">
            <v>FR CI Cognac Merpins 14</v>
          </cell>
        </row>
        <row r="96">
          <cell r="B96" t="str">
            <v>FR CI Epirey 8</v>
          </cell>
        </row>
        <row r="97">
          <cell r="B97" t="str">
            <v>FR CI Espagnac 15</v>
          </cell>
        </row>
        <row r="98">
          <cell r="B98" t="str">
            <v>FR CI Le Vaudreuil 9</v>
          </cell>
        </row>
        <row r="99">
          <cell r="B99" t="str">
            <v>FR CI Les Agriers 12</v>
          </cell>
        </row>
        <row r="100">
          <cell r="B100" t="str">
            <v>FR CI Limoges 16</v>
          </cell>
        </row>
        <row r="101">
          <cell r="B101" t="str">
            <v>FR CI Pacy Isambard 10</v>
          </cell>
        </row>
        <row r="102">
          <cell r="B102" t="str">
            <v>FR CI Poitiers Chasseneuil 11</v>
          </cell>
        </row>
        <row r="103">
          <cell r="B103" t="str">
            <v>FR Crouzet Alès 19</v>
          </cell>
        </row>
        <row r="104">
          <cell r="B104" t="str">
            <v>FR Crouzet Bourguebus 20</v>
          </cell>
        </row>
        <row r="105">
          <cell r="B105" t="str">
            <v>FR Crouzet Valence 18</v>
          </cell>
        </row>
        <row r="106">
          <cell r="B106" t="str">
            <v>FR DGS Grenoble 7</v>
          </cell>
        </row>
        <row r="107">
          <cell r="B107" t="str">
            <v>FR Dinel Gournay en Bray 253</v>
          </cell>
        </row>
        <row r="108">
          <cell r="B108" t="str">
            <v>FR France Transfo Maizières + 2 ateliers 38</v>
          </cell>
        </row>
        <row r="109">
          <cell r="B109" t="str">
            <v>FR Infra + L'Hay les Roses 47</v>
          </cell>
        </row>
        <row r="110">
          <cell r="B110" t="str">
            <v>FR Mafelec Chimilin 17</v>
          </cell>
        </row>
        <row r="111">
          <cell r="B111" t="str">
            <v>FR Materlignes Montoire 40</v>
          </cell>
        </row>
        <row r="112">
          <cell r="B112" t="str">
            <v>FR MBT-trade Grenoble 268</v>
          </cell>
        </row>
        <row r="113">
          <cell r="B113" t="str">
            <v>FR MG Loire Saumur 21</v>
          </cell>
        </row>
        <row r="114">
          <cell r="B114" t="str">
            <v>FR MGAc Montmélian 34</v>
          </cell>
        </row>
        <row r="115">
          <cell r="B115" t="str">
            <v>FR MGAe Pontcharra 33</v>
          </cell>
        </row>
        <row r="116">
          <cell r="B116" t="str">
            <v>FR MGAL Alès 1</v>
          </cell>
        </row>
        <row r="117">
          <cell r="B117" t="str">
            <v>FR MGE-UPS Montbonnot+Aix-les-bains (SER) 236</v>
          </cell>
        </row>
        <row r="118">
          <cell r="B118" t="str">
            <v>FR MGE-UPS/CEV Privas 235</v>
          </cell>
        </row>
        <row r="119">
          <cell r="B119" t="str">
            <v>FR Normabarre St Marcellin 36</v>
          </cell>
        </row>
        <row r="120">
          <cell r="B120" t="str">
            <v>FR NUM Argenteuil 45</v>
          </cell>
        </row>
        <row r="121">
          <cell r="B121" t="str">
            <v>FR PCR/MDE Meylan M4 24</v>
          </cell>
        </row>
        <row r="122">
          <cell r="B122" t="str">
            <v>FR Prodipact Montmélian 4</v>
          </cell>
        </row>
        <row r="123">
          <cell r="B123" t="str">
            <v>FR Rectiphase Pringy 30</v>
          </cell>
        </row>
        <row r="124">
          <cell r="B124" t="str">
            <v>FR SAEG Barentin 3</v>
          </cell>
        </row>
        <row r="125">
          <cell r="B125" t="str">
            <v>FR SAPEM Chambery 39</v>
          </cell>
        </row>
        <row r="126">
          <cell r="B126" t="str">
            <v>FR Sarel Sarre Union 37</v>
          </cell>
        </row>
        <row r="127">
          <cell r="B127" t="str">
            <v>FR SDE St Geoirs 29</v>
          </cell>
        </row>
        <row r="128">
          <cell r="B128" t="str">
            <v>FR SEA Aubenas 27</v>
          </cell>
        </row>
        <row r="129">
          <cell r="B129" t="str">
            <v>FR SES Grenoble 23</v>
          </cell>
        </row>
        <row r="130">
          <cell r="B130" t="str">
            <v>FR SETBT Chartres 32</v>
          </cell>
        </row>
        <row r="131">
          <cell r="B131" t="str">
            <v>FR SFCME Libourne 28</v>
          </cell>
        </row>
        <row r="132">
          <cell r="B132" t="str">
            <v>FR SFG Chalon 2</v>
          </cell>
        </row>
        <row r="133">
          <cell r="B133" t="str">
            <v>FR Simelectro Longvic 31</v>
          </cell>
        </row>
        <row r="134">
          <cell r="B134" t="str">
            <v>FR Sorhodel Lyon 25</v>
          </cell>
        </row>
        <row r="135">
          <cell r="B135" t="str">
            <v>FR STIE(Samofi) Pacy 2 43</v>
          </cell>
        </row>
        <row r="136">
          <cell r="B136" t="str">
            <v>FR UER (EMT) St Egrève 22</v>
          </cell>
        </row>
        <row r="137">
          <cell r="B137" t="str">
            <v>GB-United Kingdom  Leeds 49</v>
          </cell>
        </row>
        <row r="138">
          <cell r="B138" t="str">
            <v>GB-United Kingdom  Scarborough 51</v>
          </cell>
        </row>
        <row r="139">
          <cell r="B139" t="str">
            <v>GB-United Kingdom  Slough 50</v>
          </cell>
        </row>
        <row r="140">
          <cell r="B140" t="str">
            <v>GB-United Kingdom  Swindon 52</v>
          </cell>
        </row>
        <row r="141">
          <cell r="B141" t="str">
            <v>GB-United Kingdom  Swindon 53</v>
          </cell>
        </row>
        <row r="142">
          <cell r="B142" t="str">
            <v>GB-United Kingdom  Telford 54</v>
          </cell>
        </row>
        <row r="143">
          <cell r="B143" t="str">
            <v>GB-United Kingdom Ajax+wolman Wolverhampton 48</v>
          </cell>
        </row>
        <row r="144">
          <cell r="B144" t="str">
            <v>GB-United Kingdom BEI 8 Newall Leicester 261</v>
          </cell>
        </row>
        <row r="145">
          <cell r="B145" t="str">
            <v>GB-United Kingdom Mita Flint + Bodelwyddan 55</v>
          </cell>
        </row>
        <row r="146">
          <cell r="B146" t="str">
            <v>GB-United Kingdom Satchwell (TAC) Slough 262</v>
          </cell>
        </row>
        <row r="147">
          <cell r="B147" t="str">
            <v>GR-Greece Elvim Inofyta 122</v>
          </cell>
        </row>
        <row r="148">
          <cell r="B148" t="str">
            <v>HU-Hungary  Zala(egerszeg ) 114</v>
          </cell>
        </row>
        <row r="149">
          <cell r="B149" t="str">
            <v>HU-Hungary  ZEG+Vertesz 115</v>
          </cell>
        </row>
        <row r="150">
          <cell r="B150" t="str">
            <v>HU-Hungary Prodax Gyöngyös 116</v>
          </cell>
        </row>
        <row r="151">
          <cell r="B151" t="str">
            <v>ID-Indonesia Clipsal Tangerang 227</v>
          </cell>
        </row>
        <row r="152">
          <cell r="B152" t="str">
            <v>ID-Indonesia PTSEI Cikarang 152</v>
          </cell>
        </row>
        <row r="153">
          <cell r="B153" t="str">
            <v>ID-Indonesia SEMB Batam 151</v>
          </cell>
        </row>
        <row r="154">
          <cell r="B154" t="str">
            <v>IE-Irland  Celbridge 76</v>
          </cell>
        </row>
        <row r="155">
          <cell r="B155" t="str">
            <v>IE-Irland SQ D Ballinasloe 78</v>
          </cell>
        </row>
        <row r="156">
          <cell r="B156" t="str">
            <v>IE-Irland Thorsman Drogheda 77</v>
          </cell>
        </row>
        <row r="157">
          <cell r="B157" t="str">
            <v>IL-Israël Somet S.Electric Switchgear  Kadima 128</v>
          </cell>
        </row>
        <row r="158">
          <cell r="B158" t="str">
            <v>IN-India LK Pace Baroda 135</v>
          </cell>
        </row>
        <row r="159">
          <cell r="B159" t="str">
            <v xml:space="preserve">IN-India New site Hyderabad </v>
          </cell>
        </row>
        <row r="160">
          <cell r="B160" t="str">
            <v>IN-India Protec Chennai 133</v>
          </cell>
        </row>
        <row r="161">
          <cell r="B161" t="str">
            <v>IN-India SEIL(Crompton Greaves) Nashik 134</v>
          </cell>
        </row>
        <row r="162">
          <cell r="B162" t="str">
            <v>IR-Iran  Teheran 129</v>
          </cell>
        </row>
        <row r="163">
          <cell r="B163" t="str">
            <v>IT-Italy Controlli (TAC) Genoa 263</v>
          </cell>
        </row>
        <row r="164">
          <cell r="B164" t="str">
            <v>IT-Italy NMG Stezzano(Equipmt) 245</v>
          </cell>
        </row>
        <row r="165">
          <cell r="B165" t="str">
            <v>IT-Italy NMG(Savone) Cairo Montenotte(Savone) 61</v>
          </cell>
        </row>
        <row r="166">
          <cell r="B166" t="str">
            <v>IT-Italy NUM Milan 63</v>
          </cell>
        </row>
        <row r="167">
          <cell r="B167" t="str">
            <v>IT-Italy SAIP Pontida 57</v>
          </cell>
        </row>
        <row r="168">
          <cell r="B168" t="str">
            <v>IT-Italy SAIP/Schyller Stezzano(SAIP/Shyller) 60</v>
          </cell>
        </row>
        <row r="169">
          <cell r="B169" t="str">
            <v>IT-Italy Schyller Bosisio Parini 58</v>
          </cell>
        </row>
        <row r="170">
          <cell r="B170" t="str">
            <v>IT-Italy SEII-Na Naples 59</v>
          </cell>
        </row>
        <row r="171">
          <cell r="B171" t="str">
            <v>IT-Italy SQ D Arenzano 62</v>
          </cell>
        </row>
        <row r="172">
          <cell r="B172" t="str">
            <v>IT-Italy Vanossi sud(SEI Spa-Rieti Rieti 56</v>
          </cell>
        </row>
        <row r="173">
          <cell r="B173" t="str">
            <v>JP-Japan Digital Izumi / Osaka 158</v>
          </cell>
        </row>
        <row r="174">
          <cell r="B174" t="str">
            <v>JP-Japan T S Inverter Corp Mie 157</v>
          </cell>
        </row>
        <row r="175">
          <cell r="B175" t="str">
            <v>JP-Japan TSEL Mie 156</v>
          </cell>
        </row>
        <row r="176">
          <cell r="B176" t="str">
            <v>KR-Korea SAMWHA EOCR Iksan 159</v>
          </cell>
        </row>
        <row r="177">
          <cell r="B177" t="str">
            <v>LV-Latvia (Lettonie) ARE Riga 113</v>
          </cell>
        </row>
        <row r="178">
          <cell r="B178" t="str">
            <v>MA-Morocco Crouzet Casablanca 123</v>
          </cell>
        </row>
        <row r="179">
          <cell r="B179" t="str">
            <v>MX-Mexico 11_TJ Tijuana #2 207</v>
          </cell>
        </row>
        <row r="180">
          <cell r="B180" t="str">
            <v>MX-Mexico 23_Crzt Puebla 209</v>
          </cell>
        </row>
        <row r="181">
          <cell r="B181" t="str">
            <v>MX-Mexico 24_Mon Monterrey #1 208</v>
          </cell>
        </row>
        <row r="182">
          <cell r="B182" t="str">
            <v>MX-Mexico 24_Mon#2 Monterrey #2 211</v>
          </cell>
        </row>
        <row r="183">
          <cell r="B183" t="str">
            <v>MX-Mexico 24_Mon#3 Monterrey #3 212</v>
          </cell>
        </row>
        <row r="184">
          <cell r="B184" t="str">
            <v>MX-Mexico 62_Pac Tijuana #1 204</v>
          </cell>
        </row>
        <row r="185">
          <cell r="B185" t="str">
            <v>MX-Mexico 73_Tlax Tlaxcala 205</v>
          </cell>
        </row>
        <row r="186">
          <cell r="B186" t="str">
            <v>MX-Mexico BEI 6 Sensors Mex Tijuana 259</v>
          </cell>
        </row>
        <row r="187">
          <cell r="B187" t="str">
            <v>MX-Mexico Crydom Tijuana 266</v>
          </cell>
        </row>
        <row r="188">
          <cell r="B188" t="str">
            <v>MX-Mexico JUNO5 Tijuana 252</v>
          </cell>
        </row>
        <row r="189">
          <cell r="B189" t="str">
            <v>MX-Mexico RG Rojo Gomez 206</v>
          </cell>
        </row>
        <row r="190">
          <cell r="B190" t="str">
            <v>MY-Malaysia Clipsal Kuala Lumpur (Shah Alam), Selangor 228</v>
          </cell>
        </row>
        <row r="191">
          <cell r="B191" t="str">
            <v>MY-Malaysia P.D.L. Industries Johor Bahru 153</v>
          </cell>
        </row>
        <row r="192">
          <cell r="B192" t="str">
            <v>NL-Netherlands Stago Hoorn 79</v>
          </cell>
        </row>
        <row r="193">
          <cell r="B193" t="str">
            <v>NO-Norway Elko Amot 88</v>
          </cell>
        </row>
        <row r="194">
          <cell r="B194" t="str">
            <v>NO-Norway Norwesco Lörenskog 89</v>
          </cell>
        </row>
        <row r="195">
          <cell r="B195" t="str">
            <v>NO-Norway Schneider Elektric Norge AS Brevik 90</v>
          </cell>
        </row>
        <row r="196">
          <cell r="B196" t="str">
            <v>NZ-New Zealand   Auckland 148</v>
          </cell>
        </row>
        <row r="197">
          <cell r="B197" t="str">
            <v>NZ-New Zealand P.D.L. Electronics Napier 150</v>
          </cell>
        </row>
        <row r="198">
          <cell r="B198" t="str">
            <v>NZ-New Zealand P.D.L. Industries Christchurch 149</v>
          </cell>
        </row>
        <row r="199">
          <cell r="B199" t="str">
            <v>PK-Pakistan Clipsal Shah Alam 225</v>
          </cell>
        </row>
        <row r="200">
          <cell r="B200" t="str">
            <v>PO-Poland  Varsovie 106</v>
          </cell>
        </row>
        <row r="201">
          <cell r="B201" t="str">
            <v>PO-Poland Elda "C" Szczecinek 107</v>
          </cell>
        </row>
        <row r="202">
          <cell r="B202" t="str">
            <v>PO-Poland Elda Miatsko 108</v>
          </cell>
        </row>
        <row r="203">
          <cell r="B203" t="str">
            <v>PO-Poland Eltra Bydgoszcz 109</v>
          </cell>
        </row>
        <row r="204">
          <cell r="B204" t="str">
            <v>PO-Poland SEIP(SEB) Bukowno 105</v>
          </cell>
        </row>
        <row r="205">
          <cell r="B205" t="str">
            <v>PT-Portugal  Lisbonne 72</v>
          </cell>
        </row>
        <row r="206">
          <cell r="B206" t="str">
            <v xml:space="preserve">RU-Russia New site New site </v>
          </cell>
        </row>
        <row r="207">
          <cell r="B207" t="str">
            <v>RU-Russia OOO Lexel St Petersbourg 112</v>
          </cell>
        </row>
        <row r="208">
          <cell r="B208" t="str">
            <v>RU-Russia Uralelektro Contactor Mednogorsk 110</v>
          </cell>
        </row>
        <row r="209">
          <cell r="B209" t="str">
            <v>RU-Russia ZAO schneider electric  Moscou 111</v>
          </cell>
        </row>
        <row r="210">
          <cell r="B210" t="str">
            <v>SA-Saoudi Arabia KSA / EPS Riyadh 132</v>
          </cell>
        </row>
        <row r="211">
          <cell r="B211" t="str">
            <v xml:space="preserve">SEA New site New site </v>
          </cell>
        </row>
        <row r="212">
          <cell r="B212" t="str">
            <v>SE-Sweden AB Wibe Mora 93</v>
          </cell>
        </row>
        <row r="213">
          <cell r="B213" t="str">
            <v>SE-Sweden Delta Arlov 97</v>
          </cell>
        </row>
        <row r="214">
          <cell r="B214" t="str">
            <v>SE-Sweden Eljo Båstad 91</v>
          </cell>
        </row>
        <row r="215">
          <cell r="B215" t="str">
            <v>SE-Sweden Hebo-Verken Jokkmokk 94</v>
          </cell>
        </row>
        <row r="216">
          <cell r="B216" t="str">
            <v>SE-Sweden T-A-C Stockolm 213</v>
          </cell>
        </row>
        <row r="217">
          <cell r="B217" t="str">
            <v>SE-Sweden Thorsman Nyköping 92</v>
          </cell>
        </row>
        <row r="218">
          <cell r="B218" t="str">
            <v>SE-Sweden Thorsman Växjö 95</v>
          </cell>
        </row>
        <row r="219">
          <cell r="B219" t="str">
            <v>SE-Sweden Wibe Stegar Nässjö 96</v>
          </cell>
        </row>
        <row r="220">
          <cell r="B220" t="str">
            <v>TH-Thailand STL(SET) Bangpoo 154</v>
          </cell>
        </row>
        <row r="221">
          <cell r="B221" t="str">
            <v>TR-Turkey  Izmir 130</v>
          </cell>
        </row>
        <row r="222">
          <cell r="B222" t="str">
            <v>TR-Turkey Metesan Izmir 131</v>
          </cell>
        </row>
        <row r="223">
          <cell r="B223" t="str">
            <v>TW-Taiwan  Taoyuan 172</v>
          </cell>
        </row>
        <row r="224">
          <cell r="B224" t="str">
            <v>US  Fairfield 184</v>
          </cell>
        </row>
        <row r="225">
          <cell r="B225" t="str">
            <v>US  Middletown 180</v>
          </cell>
        </row>
        <row r="226">
          <cell r="B226" t="str">
            <v>US  Oceanside 186</v>
          </cell>
        </row>
        <row r="227">
          <cell r="B227" t="str">
            <v>US 05_EFI Salt Lake City(EFI Electronics) 193</v>
          </cell>
        </row>
        <row r="228">
          <cell r="B228" t="str">
            <v>US 06_Veris Portland(Veris Industries) 195</v>
          </cell>
        </row>
        <row r="229">
          <cell r="B229" t="str">
            <v>US 08_Pbox Salisbury 194</v>
          </cell>
        </row>
        <row r="230">
          <cell r="B230" t="str">
            <v>US 12_Per Peru 178</v>
          </cell>
        </row>
        <row r="231">
          <cell r="B231" t="str">
            <v>US 15_Lex Lexington 174</v>
          </cell>
        </row>
        <row r="232">
          <cell r="B232" t="str">
            <v>US 16_Oxf Oxford 177</v>
          </cell>
        </row>
        <row r="233">
          <cell r="B233" t="str">
            <v>US 17_Smy Smyrna 189</v>
          </cell>
        </row>
        <row r="234">
          <cell r="B234" t="str">
            <v>US 42_HPE Dayton(Hyde Park, OH) 215</v>
          </cell>
        </row>
        <row r="235">
          <cell r="B235" t="str">
            <v>US 43_Chi Chicago 183</v>
          </cell>
        </row>
        <row r="236">
          <cell r="B236" t="str">
            <v>US 44_ELP El Paso TX 185</v>
          </cell>
        </row>
        <row r="237">
          <cell r="B237" t="str">
            <v>US 45_Dal Dallas 182</v>
          </cell>
        </row>
        <row r="238">
          <cell r="B238" t="str">
            <v>US 46_Sen Seneca 179</v>
          </cell>
        </row>
        <row r="239">
          <cell r="B239" t="str">
            <v>US 48_PLg Lavergne 190</v>
          </cell>
        </row>
        <row r="240">
          <cell r="B240" t="str">
            <v>US 60_Ced Cedar Rapids 175</v>
          </cell>
        </row>
        <row r="241">
          <cell r="B241" t="str">
            <v>US 61_Lin Lincoln 173</v>
          </cell>
        </row>
        <row r="242">
          <cell r="B242" t="str">
            <v>US 64_Mis Columbia MO 176</v>
          </cell>
        </row>
        <row r="243">
          <cell r="B243" t="str">
            <v>US 65_Hnt Huntington 192</v>
          </cell>
        </row>
        <row r="244">
          <cell r="B244" t="str">
            <v>US 78_Mon Monroe 191</v>
          </cell>
        </row>
        <row r="245">
          <cell r="B245" t="str">
            <v>US 80_Ash Asheville 187</v>
          </cell>
        </row>
        <row r="246">
          <cell r="B246" t="str">
            <v>US 86_Ral Raleigh 188</v>
          </cell>
        </row>
        <row r="247">
          <cell r="B247" t="str">
            <v>US 87_Clb Columbia SC 181</v>
          </cell>
        </row>
        <row r="248">
          <cell r="B248" t="str">
            <v>US AA_Raleigh Resale Raleigh 269</v>
          </cell>
        </row>
        <row r="249">
          <cell r="B249" t="str">
            <v>US AndCTRL N. Andover 196</v>
          </cell>
        </row>
        <row r="250">
          <cell r="B250" t="str">
            <v>US BEI 1 Systron Donner Concord (CA) Automotive &amp; inertial 254</v>
          </cell>
        </row>
        <row r="251">
          <cell r="B251" t="str">
            <v>US BEI 2 Duncan Irvine (CA) 255</v>
          </cell>
        </row>
        <row r="252">
          <cell r="B252" t="str">
            <v>US BEI 3 Kimco Magnetics Vista (CA) 256</v>
          </cell>
        </row>
        <row r="253">
          <cell r="B253" t="str">
            <v>US BEI 4 Industrial Encoder Goleta (CA) 257</v>
          </cell>
        </row>
        <row r="254">
          <cell r="B254" t="str">
            <v>US BEI 5 Precision system &amp; space (PSSD) Maumelle (AR) 258</v>
          </cell>
        </row>
        <row r="255">
          <cell r="B255" t="str">
            <v>US ESI East Haven 265</v>
          </cell>
        </row>
        <row r="256">
          <cell r="B256" t="str">
            <v>US IAT Raleigh 243</v>
          </cell>
        </row>
        <row r="257">
          <cell r="B257" t="str">
            <v>US Integral Technologies (TACvideo) Indianapolis 264</v>
          </cell>
        </row>
        <row r="258">
          <cell r="B258" t="str">
            <v>US JUNO1 San Francisco 248</v>
          </cell>
        </row>
        <row r="259">
          <cell r="B259" t="str">
            <v>US JUNO2 Chicago 249</v>
          </cell>
        </row>
        <row r="260">
          <cell r="B260" t="str">
            <v>US JUNO3 Indianapolis 250</v>
          </cell>
        </row>
        <row r="261">
          <cell r="B261" t="str">
            <v>US Kavlico Moorpark (CA) 242</v>
          </cell>
        </row>
        <row r="262">
          <cell r="B262" t="str">
            <v>US MGE-UPS Costa Mesa 239</v>
          </cell>
        </row>
        <row r="263">
          <cell r="B263" t="str">
            <v>US T-A-C North Andover 214</v>
          </cell>
        </row>
        <row r="264">
          <cell r="B264" t="str">
            <v>US Toshiba (STIA) Houston 210</v>
          </cell>
        </row>
        <row r="265">
          <cell r="B265" t="str">
            <v>US Xycom Automation (Pro-face) Detroit-Saline 244</v>
          </cell>
        </row>
        <row r="266">
          <cell r="B266" t="str">
            <v>VE-Venezuela  Barquisimeto 140</v>
          </cell>
        </row>
        <row r="267">
          <cell r="B267" t="str">
            <v>VN-Vietnam Clipsal Ho Chi Minh 229</v>
          </cell>
        </row>
        <row r="268">
          <cell r="B268" t="str">
            <v>VN-Vietnam SEVL Binh Duong 155</v>
          </cell>
        </row>
        <row r="269">
          <cell r="B269" t="str">
            <v>ZA-South Africa  Midrand 126</v>
          </cell>
        </row>
        <row r="270">
          <cell r="B270" t="str">
            <v>ZA-South Africa Clipsal Brits+Midrand 230</v>
          </cell>
        </row>
        <row r="271">
          <cell r="B271" t="str">
            <v>ZA-South Africa Conlog Durban 12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PlantList"/>
      <sheetName val="Masters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P&amp;LDetail"/>
      <sheetName val="PERSIAPAN"/>
      <sheetName val="UTILITAS"/>
      <sheetName val="Ass.Sheet"/>
      <sheetName val="Retrieve By Act &amp; by Country"/>
      <sheetName val="Retrieve By Act &amp; by Countr L2"/>
      <sheetName val="Annual Planner (Optional)"/>
      <sheetName val="workarea."/>
      <sheetName val="week num"/>
      <sheetName val="Jul vs Apr EOY"/>
      <sheetName val="REC-EDIT"/>
      <sheetName val="Data"/>
      <sheetName val="Fichiers"/>
      <sheetName val="pole summary"/>
      <sheetName val="Mth-Vana"/>
      <sheetName val="Plant"/>
      <sheetName val="RawData-DraftBudget"/>
      <sheetName val="X FILES -Summary"/>
      <sheetName val="ProC Summary"/>
      <sheetName val="Criterions"/>
      <sheetName val="CONTRN BY DISTRICT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CONTRN_BY_DISTRICT"/>
      <sheetName val="設備投資20万円以上"/>
      <sheetName val="OUVE"/>
      <sheetName val="SWDA data &amp; gap"/>
      <sheetName val="RF"/>
      <sheetName val="Données pour graphique"/>
      <sheetName val="Currencies"/>
      <sheetName val="OUVC"/>
      <sheetName val="Orders Fcst"/>
      <sheetName val="Ship Fcst"/>
      <sheetName val="pivot"/>
      <sheetName val="Target_20046"/>
      <sheetName val="Mie_exit6"/>
      <sheetName val="Izumi_Otsu6"/>
      <sheetName val="Pre_Target_20046"/>
      <sheetName val="Sakata_tender_(2)6"/>
      <sheetName val="Sakata_tender6"/>
      <sheetName val="SAP_amotization6"/>
      <sheetName val="Promotion_AD6"/>
      <sheetName val="By_Dept_Nature-Cumm6"/>
      <sheetName val="New_COA6"/>
      <sheetName val="Cost_Centers_Architecture6"/>
      <sheetName val="Add_costs6"/>
      <sheetName val="Mie_leased_assets6"/>
      <sheetName val="Retrieve_Activity_YTD_ROY_YE6"/>
      <sheetName val="Retrieve_Activity_by_Month6"/>
      <sheetName val="CCO_GM_total6"/>
      <sheetName val="PM0_20096"/>
      <sheetName val="BOM_Power_Sys6"/>
      <sheetName val="BOM_Westlock6"/>
      <sheetName val="BOM_BIFFI6"/>
      <sheetName val="BOM_Galway6"/>
      <sheetName val="BOM_Nancy6"/>
      <sheetName val="BOM_PI-India6"/>
      <sheetName val="Ass_Sheet6"/>
      <sheetName val="Retrieve_By_Act_&amp;_by_Country6"/>
      <sheetName val="Retrieve_By_Act_&amp;_by_Countr_L26"/>
      <sheetName val="Annual_Planner_(Optional)6"/>
      <sheetName val="workarea_6"/>
      <sheetName val="week_num6"/>
      <sheetName val="Jul_vs_Apr_EOY6"/>
      <sheetName val="pole_summary6"/>
      <sheetName val="X_FILES_-Summary6"/>
      <sheetName val="ProC_Summary6"/>
      <sheetName val="`06_Staff6"/>
      <sheetName val="CONTRN_BY_DISTRICT6"/>
      <sheetName val="Données_pour_graphique5"/>
      <sheetName val="SWDA_data_&amp;_gap5"/>
      <sheetName val="Orders_Fcst5"/>
      <sheetName val="Ship_Fcst5"/>
      <sheetName val="Target_20044"/>
      <sheetName val="Mie_exit4"/>
      <sheetName val="Izumi_Otsu4"/>
      <sheetName val="Pre_Target_20044"/>
      <sheetName val="Sakata_tender_(2)4"/>
      <sheetName val="Sakata_tender4"/>
      <sheetName val="SAP_amotization4"/>
      <sheetName val="Promotion_AD4"/>
      <sheetName val="By_Dept_Nature-Cumm4"/>
      <sheetName val="New_COA4"/>
      <sheetName val="Cost_Centers_Architecture4"/>
      <sheetName val="Add_costs4"/>
      <sheetName val="Mie_leased_assets4"/>
      <sheetName val="Retrieve_Activity_YTD_ROY_YE4"/>
      <sheetName val="Retrieve_Activity_by_Month4"/>
      <sheetName val="CCO_GM_total4"/>
      <sheetName val="PM0_20094"/>
      <sheetName val="BOM_Power_Sys4"/>
      <sheetName val="BOM_Westlock4"/>
      <sheetName val="BOM_BIFFI4"/>
      <sheetName val="BOM_Galway4"/>
      <sheetName val="BOM_Nancy4"/>
      <sheetName val="BOM_PI-India4"/>
      <sheetName val="Ass_Sheet4"/>
      <sheetName val="Retrieve_By_Act_&amp;_by_Country4"/>
      <sheetName val="Retrieve_By_Act_&amp;_by_Countr_L24"/>
      <sheetName val="Annual_Planner_(Optional)4"/>
      <sheetName val="workarea_4"/>
      <sheetName val="week_num4"/>
      <sheetName val="Jul_vs_Apr_EOY4"/>
      <sheetName val="pole_summary4"/>
      <sheetName val="X_FILES_-Summary4"/>
      <sheetName val="ProC_Summary4"/>
      <sheetName val="`06_Staff4"/>
      <sheetName val="CONTRN_BY_DISTRICT4"/>
      <sheetName val="Données_pour_graphique3"/>
      <sheetName val="SWDA_data_&amp;_gap3"/>
      <sheetName val="Orders_Fcst3"/>
      <sheetName val="Ship_Fcst3"/>
      <sheetName val="Target_20043"/>
      <sheetName val="Mie_exit3"/>
      <sheetName val="Izumi_Otsu3"/>
      <sheetName val="Pre_Target_20043"/>
      <sheetName val="Sakata_tender_(2)3"/>
      <sheetName val="Sakata_tender3"/>
      <sheetName val="SAP_amotization3"/>
      <sheetName val="Promotion_AD3"/>
      <sheetName val="By_Dept_Nature-Cumm3"/>
      <sheetName val="New_COA3"/>
      <sheetName val="Cost_Centers_Architecture3"/>
      <sheetName val="Add_costs3"/>
      <sheetName val="Mie_leased_assets3"/>
      <sheetName val="Retrieve_Activity_YTD_ROY_YE3"/>
      <sheetName val="Retrieve_Activity_by_Month3"/>
      <sheetName val="CCO_GM_total3"/>
      <sheetName val="PM0_20093"/>
      <sheetName val="BOM_Power_Sys3"/>
      <sheetName val="BOM_Westlock3"/>
      <sheetName val="BOM_BIFFI3"/>
      <sheetName val="BOM_Galway3"/>
      <sheetName val="BOM_Nancy3"/>
      <sheetName val="BOM_PI-India3"/>
      <sheetName val="Ass_Sheet3"/>
      <sheetName val="Retrieve_By_Act_&amp;_by_Country3"/>
      <sheetName val="Retrieve_By_Act_&amp;_by_Countr_L23"/>
      <sheetName val="Annual_Planner_(Optional)3"/>
      <sheetName val="workarea_3"/>
      <sheetName val="week_num3"/>
      <sheetName val="Jul_vs_Apr_EOY3"/>
      <sheetName val="pole_summary3"/>
      <sheetName val="X_FILES_-Summary3"/>
      <sheetName val="ProC_Summary3"/>
      <sheetName val="`06_Staff3"/>
      <sheetName val="CONTRN_BY_DISTRICT3"/>
      <sheetName val="Données_pour_graphique2"/>
      <sheetName val="SWDA_data_&amp;_gap2"/>
      <sheetName val="Orders_Fcst2"/>
      <sheetName val="Ship_Fcst2"/>
      <sheetName val="Target_20041"/>
      <sheetName val="Mie_exit1"/>
      <sheetName val="Izumi_Otsu1"/>
      <sheetName val="Pre_Target_20041"/>
      <sheetName val="Sakata_tender_(2)1"/>
      <sheetName val="Sakata_tender1"/>
      <sheetName val="SAP_amotization1"/>
      <sheetName val="Promotion_AD1"/>
      <sheetName val="By_Dept_Nature-Cumm1"/>
      <sheetName val="New_COA1"/>
      <sheetName val="Cost_Centers_Architecture1"/>
      <sheetName val="Add_costs1"/>
      <sheetName val="Mie_leased_assets1"/>
      <sheetName val="Retrieve_Activity_YTD_ROY_YE1"/>
      <sheetName val="Retrieve_Activity_by_Month1"/>
      <sheetName val="CCO_GM_total1"/>
      <sheetName val="PM0_20091"/>
      <sheetName val="BOM_Power_Sys1"/>
      <sheetName val="BOM_Westlock1"/>
      <sheetName val="BOM_BIFFI1"/>
      <sheetName val="BOM_Galway1"/>
      <sheetName val="BOM_Nancy1"/>
      <sheetName val="BOM_PI-India1"/>
      <sheetName val="Ass_Sheet1"/>
      <sheetName val="Retrieve_By_Act_&amp;_by_Country1"/>
      <sheetName val="Retrieve_By_Act_&amp;_by_Countr_L21"/>
      <sheetName val="Annual_Planner_(Optional)1"/>
      <sheetName val="workarea_1"/>
      <sheetName val="week_num1"/>
      <sheetName val="Jul_vs_Apr_EOY1"/>
      <sheetName val="pole_summary1"/>
      <sheetName val="X_FILES_-Summary1"/>
      <sheetName val="ProC_Summary1"/>
      <sheetName val="`06_Staff1"/>
      <sheetName val="CONTRN_BY_DISTRICT1"/>
      <sheetName val="Données_pour_graphique"/>
      <sheetName val="SWDA_data_&amp;_gap"/>
      <sheetName val="Orders_Fcst"/>
      <sheetName val="Ship_Fcst"/>
      <sheetName val="Target_20042"/>
      <sheetName val="Mie_exit2"/>
      <sheetName val="Izumi_Otsu2"/>
      <sheetName val="Pre_Target_20042"/>
      <sheetName val="Sakata_tender_(2)2"/>
      <sheetName val="Sakata_tender2"/>
      <sheetName val="SAP_amotization2"/>
      <sheetName val="Promotion_AD2"/>
      <sheetName val="By_Dept_Nature-Cumm2"/>
      <sheetName val="New_COA2"/>
      <sheetName val="Cost_Centers_Architecture2"/>
      <sheetName val="Add_costs2"/>
      <sheetName val="Mie_leased_assets2"/>
      <sheetName val="Retrieve_Activity_YTD_ROY_YE2"/>
      <sheetName val="Retrieve_Activity_by_Month2"/>
      <sheetName val="CCO_GM_total2"/>
      <sheetName val="PM0_20092"/>
      <sheetName val="BOM_Power_Sys2"/>
      <sheetName val="BOM_Westlock2"/>
      <sheetName val="BOM_BIFFI2"/>
      <sheetName val="BOM_Galway2"/>
      <sheetName val="BOM_Nancy2"/>
      <sheetName val="BOM_PI-India2"/>
      <sheetName val="Ass_Sheet2"/>
      <sheetName val="Retrieve_By_Act_&amp;_by_Country2"/>
      <sheetName val="Retrieve_By_Act_&amp;_by_Countr_L22"/>
      <sheetName val="Annual_Planner_(Optional)2"/>
      <sheetName val="workarea_2"/>
      <sheetName val="week_num2"/>
      <sheetName val="Jul_vs_Apr_EOY2"/>
      <sheetName val="pole_summary2"/>
      <sheetName val="X_FILES_-Summary2"/>
      <sheetName val="ProC_Summary2"/>
      <sheetName val="`06_Staff2"/>
      <sheetName val="CONTRN_BY_DISTRICT2"/>
      <sheetName val="Données_pour_graphique1"/>
      <sheetName val="SWDA_data_&amp;_gap1"/>
      <sheetName val="Orders_Fcst1"/>
      <sheetName val="Ship_Fcst1"/>
      <sheetName val="Target_20045"/>
      <sheetName val="Mie_exit5"/>
      <sheetName val="Izumi_Otsu5"/>
      <sheetName val="Pre_Target_20045"/>
      <sheetName val="Sakata_tender_(2)5"/>
      <sheetName val="Sakata_tender5"/>
      <sheetName val="SAP_amotization5"/>
      <sheetName val="Promotion_AD5"/>
      <sheetName val="By_Dept_Nature-Cumm5"/>
      <sheetName val="New_COA5"/>
      <sheetName val="Cost_Centers_Architecture5"/>
      <sheetName val="Add_costs5"/>
      <sheetName val="Mie_leased_assets5"/>
      <sheetName val="Retrieve_Activity_YTD_ROY_YE5"/>
      <sheetName val="Retrieve_Activity_by_Month5"/>
      <sheetName val="CCO_GM_total5"/>
      <sheetName val="PM0_20095"/>
      <sheetName val="BOM_Power_Sys5"/>
      <sheetName val="BOM_Westlock5"/>
      <sheetName val="BOM_BIFFI5"/>
      <sheetName val="BOM_Galway5"/>
      <sheetName val="BOM_Nancy5"/>
      <sheetName val="BOM_PI-India5"/>
      <sheetName val="Ass_Sheet5"/>
      <sheetName val="Retrieve_By_Act_&amp;_by_Country5"/>
      <sheetName val="Retrieve_By_Act_&amp;_by_Countr_L25"/>
      <sheetName val="Annual_Planner_(Optional)5"/>
      <sheetName val="workarea_5"/>
      <sheetName val="week_num5"/>
      <sheetName val="Jul_vs_Apr_EOY5"/>
      <sheetName val="pole_summary5"/>
      <sheetName val="X_FILES_-Summary5"/>
      <sheetName val="ProC_Summary5"/>
      <sheetName val="`06_Staff5"/>
      <sheetName val="CONTRN_BY_DISTRICT5"/>
      <sheetName val="Données_pour_graphique4"/>
      <sheetName val="SWDA_data_&amp;_gap4"/>
      <sheetName val="Orders_Fcst4"/>
      <sheetName val="Ship_Fcst4"/>
      <sheetName val="Target_20047"/>
      <sheetName val="Mie_exit7"/>
      <sheetName val="Izumi_Otsu7"/>
      <sheetName val="Pre_Target_20047"/>
      <sheetName val="Sakata_tender_(2)7"/>
      <sheetName val="Sakata_tender7"/>
      <sheetName val="SAP_amotization7"/>
      <sheetName val="Promotion_AD7"/>
      <sheetName val="By_Dept_Nature-Cumm7"/>
      <sheetName val="New_COA7"/>
      <sheetName val="Cost_Centers_Architecture7"/>
      <sheetName val="Add_costs7"/>
      <sheetName val="Mie_leased_assets7"/>
      <sheetName val="Retrieve_Activity_YTD_ROY_YE7"/>
      <sheetName val="Retrieve_Activity_by_Month7"/>
      <sheetName val="CCO_GM_total7"/>
      <sheetName val="PM0_20097"/>
      <sheetName val="BOM_Power_Sys7"/>
      <sheetName val="BOM_Westlock7"/>
      <sheetName val="BOM_BIFFI7"/>
      <sheetName val="BOM_Galway7"/>
      <sheetName val="BOM_Nancy7"/>
      <sheetName val="BOM_PI-India7"/>
      <sheetName val="Ass_Sheet7"/>
      <sheetName val="Retrieve_By_Act_&amp;_by_Country7"/>
      <sheetName val="Retrieve_By_Act_&amp;_by_Countr_L27"/>
      <sheetName val="Annual_Planner_(Optional)7"/>
      <sheetName val="workarea_7"/>
      <sheetName val="week_num7"/>
      <sheetName val="Jul_vs_Apr_EOY7"/>
      <sheetName val="pole_summary7"/>
      <sheetName val="X_FILES_-Summary7"/>
      <sheetName val="ProC_Summary7"/>
      <sheetName val="`06_Staff7"/>
      <sheetName val="CONTRN_BY_DISTRICT7"/>
      <sheetName val="Données_pour_graphique6"/>
      <sheetName val="SWDA_data_&amp;_gap6"/>
      <sheetName val="Orders_Fcst6"/>
      <sheetName val="Ship_Fcst6"/>
      <sheetName val="Target_20048"/>
      <sheetName val="Mie_exit8"/>
      <sheetName val="Izumi_Otsu8"/>
      <sheetName val="Pre_Target_20048"/>
      <sheetName val="Sakata_tender_(2)8"/>
      <sheetName val="Sakata_tender8"/>
      <sheetName val="SAP_amotization8"/>
      <sheetName val="Promotion_AD8"/>
      <sheetName val="By_Dept_Nature-Cumm8"/>
      <sheetName val="New_COA8"/>
      <sheetName val="Cost_Centers_Architecture8"/>
      <sheetName val="Add_costs8"/>
      <sheetName val="Mie_leased_assets8"/>
      <sheetName val="Retrieve_Activity_YTD_ROY_YE8"/>
      <sheetName val="Retrieve_Activity_by_Month8"/>
      <sheetName val="CCO_GM_total8"/>
      <sheetName val="PM0_20098"/>
      <sheetName val="BOM_Power_Sys8"/>
      <sheetName val="BOM_Westlock8"/>
      <sheetName val="BOM_BIFFI8"/>
      <sheetName val="BOM_Galway8"/>
      <sheetName val="BOM_Nancy8"/>
      <sheetName val="BOM_PI-India8"/>
      <sheetName val="Ass_Sheet8"/>
      <sheetName val="Retrieve_By_Act_&amp;_by_Country8"/>
      <sheetName val="Retrieve_By_Act_&amp;_by_Countr_L28"/>
      <sheetName val="Annual_Planner_(Optional)8"/>
      <sheetName val="workarea_8"/>
      <sheetName val="week_num8"/>
      <sheetName val="Jul_vs_Apr_EOY8"/>
      <sheetName val="pole_summary8"/>
      <sheetName val="X_FILES_-Summary8"/>
      <sheetName val="ProC_Summary8"/>
      <sheetName val="`06_Staff8"/>
      <sheetName val="CONTRN_BY_DISTRICT8"/>
      <sheetName val="Données_pour_graphique7"/>
      <sheetName val="SWDA_data_&amp;_gap7"/>
      <sheetName val="Orders_Fcst7"/>
      <sheetName val="Ship_Fcst7"/>
      <sheetName val="INDIC-04"/>
      <sheetName val="ニッセイ入力画面"/>
      <sheetName val="外"/>
    </sheetNames>
    <sheetDataSet>
      <sheetData sheetId="0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PROP"/>
      <sheetName val="95PROP"/>
      <sheetName val="95PREM"/>
      <sheetName val="RevisionRound1"/>
      <sheetName val="PROPERTY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Contents"/>
      <sheetName val="Q2_YTD_OG_Sales_Analysis1"/>
      <sheetName val="Q2_OG_Trade_Receivables1"/>
      <sheetName val="Graph_11"/>
      <sheetName val="Sheet"/>
      <sheetName val="INV_Graphes"/>
      <sheetName val="accounts receivables top 20"/>
      <sheetName val="cout catsUset"/>
      <sheetName val="Summary"/>
      <sheetName val="ADS"/>
      <sheetName val="IBS"/>
      <sheetName val="PE"/>
      <sheetName val="Read Me &amp; Parameter"/>
      <sheetName val="xRef"/>
      <sheetName val="Weekly"/>
      <sheetName val="Settings"/>
      <sheetName val="Q2_YTD_OG_Sales_Analysis7"/>
      <sheetName val="Q2_OG_Trade_Receivables7"/>
      <sheetName val="Graph_17"/>
      <sheetName val="cout_catsUset5"/>
      <sheetName val="accounts_receivables_top_205"/>
      <sheetName val="Read_Me_&amp;_Parameter5"/>
      <sheetName val="Q2_YTD_OG_Sales_Analysis5"/>
      <sheetName val="Q2_OG_Trade_Receivables5"/>
      <sheetName val="Graph_15"/>
      <sheetName val="cout_catsUset3"/>
      <sheetName val="accounts_receivables_top_203"/>
      <sheetName val="Read_Me_&amp;_Parameter3"/>
      <sheetName val="Q2_YTD_OG_Sales_Analysis4"/>
      <sheetName val="Q2_OG_Trade_Receivables4"/>
      <sheetName val="Graph_14"/>
      <sheetName val="cout_catsUset2"/>
      <sheetName val="accounts_receivables_top_202"/>
      <sheetName val="Read_Me_&amp;_Parameter2"/>
      <sheetName val="Q2_YTD_OG_Sales_Analysis2"/>
      <sheetName val="Q2_OG_Trade_Receivables2"/>
      <sheetName val="Graph_12"/>
      <sheetName val="cout_catsUset"/>
      <sheetName val="accounts_receivables_top_20"/>
      <sheetName val="Read_Me_&amp;_Parameter"/>
      <sheetName val="Q2_YTD_OG_Sales_Analysis3"/>
      <sheetName val="Q2_OG_Trade_Receivables3"/>
      <sheetName val="Graph_13"/>
      <sheetName val="cout_catsUset1"/>
      <sheetName val="accounts_receivables_top_201"/>
      <sheetName val="Read_Me_&amp;_Parameter1"/>
      <sheetName val="Q2_YTD_OG_Sales_Analysis6"/>
      <sheetName val="Q2_OG_Trade_Receivables6"/>
      <sheetName val="Graph_16"/>
      <sheetName val="cout_catsUset4"/>
      <sheetName val="accounts_receivables_top_204"/>
      <sheetName val="Read_Me_&amp;_Parameter4"/>
      <sheetName val="Q2_YTD_OG_Sales_Analysis8"/>
      <sheetName val="Q2_OG_Trade_Receivables8"/>
      <sheetName val="Graph_18"/>
      <sheetName val="cout_catsUset6"/>
      <sheetName val="accounts_receivables_top_206"/>
      <sheetName val="Read_Me_&amp;_Parameter6"/>
      <sheetName val="Q2_YTD_OG_Sales_Analysis9"/>
      <sheetName val="Q2_OG_Trade_Receivables9"/>
      <sheetName val="Graph_19"/>
      <sheetName val="cout_catsUset7"/>
      <sheetName val="accounts_receivables_top_207"/>
      <sheetName val="Read_Me_&amp;_Parameter7"/>
      <sheetName val="Essbase Actual Top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Modèle"/>
      <sheetName val="OG Sales Values"/>
      <sheetName val="OG Trade Receivables"/>
      <sheetName val="PlantList"/>
      <sheetName val="95PREM"/>
      <sheetName val="SWDA"/>
      <sheetName val="2007 RECO WITH INR"/>
      <sheetName val="WELCOME"/>
      <sheetName val="Points"/>
      <sheetName val="Input"/>
      <sheetName val="ACB 4POLE PRO."/>
      <sheetName val="Gross_His_Data"/>
      <sheetName val="Working_days"/>
      <sheetName val="Commercial_Events"/>
      <sheetName val="SWDA_without_ComEvents"/>
      <sheetName val="Seasonal_Coef"/>
      <sheetName val="SWDA_data_&amp;_gap"/>
      <sheetName val="OG_Sales_Values"/>
      <sheetName val="OG_Trade_Receivables"/>
      <sheetName val="2007_RECO_WITH_INR"/>
      <sheetName val="ACB_4POLE_PRO_"/>
      <sheetName val="_Country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Coding"/>
      <sheetName val="PointNo.5"/>
      <sheetName val="95PREM"/>
      <sheetName val="Definition PCB RSX"/>
      <sheetName val="Points"/>
      <sheetName val="KPI Offer Quality Index"/>
      <sheetName val="Project Info"/>
      <sheetName val="Contents"/>
      <sheetName val="time code"/>
      <sheetName val="UMC"/>
      <sheetName val="CBP4S5D"/>
      <sheetName val="Q2 YTD OG Sales Analysis"/>
      <sheetName val="Q2 OG Trade Receivables"/>
      <sheetName val="SWDA"/>
      <sheetName val="Source"/>
      <sheetName val="Backup"/>
      <sheetName val="CURYTDSetting"/>
      <sheetName val="WELCOME"/>
      <sheetName val="General Aspects"/>
      <sheetName val="Financial Summary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Sales"/>
      <sheetName val="Px07"/>
      <sheetName val="Px08"/>
      <sheetName val="96PROP"/>
      <sheetName val="Liste"/>
      <sheetName val="Forex Datas"/>
      <sheetName val="Output"/>
      <sheetName val="Control"/>
      <sheetName val="POLY97"/>
      <sheetName val="0_-_Menu6"/>
      <sheetName val="1_-_Tables6"/>
      <sheetName val="Summary_NEA_Zone_Spot6"/>
      <sheetName val="Summary_NEA_Zone_Cumul6"/>
      <sheetName val="PM_Japan_&amp;_Korea_Spot6"/>
      <sheetName val="PM_Japan_&amp;_Korea_Cumul6"/>
      <sheetName val="YEF_Zone_-_Local_Curr6"/>
      <sheetName val="YEF_Zone_-_EUR6"/>
      <sheetName val="Synthesis_Zone_5Q_Activity_Q6"/>
      <sheetName val="Synthesis_Zone_+_CM_5Q_Hier_Q6"/>
      <sheetName val="Synthesis_CM_5Q_Hier_Q6"/>
      <sheetName val="Synthesis_Zone_5Q_Activity_Y6"/>
      <sheetName val="Synthesis_Zone_+_CM_5Q_Hier_Y6"/>
      <sheetName val="Synthesis_CM_5Q_Hier_Q_Y6"/>
      <sheetName val="Digital_Spot6"/>
      <sheetName val="Digital_Cumul6"/>
      <sheetName val="YEF_Digital_-_Local_Curr6"/>
      <sheetName val="YEF_Digital_-_EUR6"/>
      <sheetName val="2_-_Graphs6"/>
      <sheetName val="Graphs_Hier_MPM_Spot6"/>
      <sheetName val="Graphs_Hier_MPM_Cum6"/>
      <sheetName val="Graphs_CM_MPM_Spot6"/>
      <sheetName val="Graphs_CM_MPM_Cum6"/>
      <sheetName val="Graphs_Hier_QPQ6"/>
      <sheetName val="Graphs_CM_QPQ6"/>
      <sheetName val="Contribution_to_Zone_QPQ_Act6"/>
      <sheetName val="Contribution_to_Zone_QPQ_Entit6"/>
      <sheetName val="Contribution_to_Digital_QPQ6"/>
      <sheetName val="Graph_Hier_Zone6"/>
      <sheetName val="Graph_NEA_CM6"/>
      <sheetName val="Graph_Hier_Zone_Q6"/>
      <sheetName val="Graph_NEA_CM_Q6"/>
      <sheetName val="Contribution_CM_JP6"/>
      <sheetName val="Contribution_CM_KR6"/>
      <sheetName val="Contribution_CM_JP_Q6"/>
      <sheetName val="Contribution_CM_KR_Q6"/>
      <sheetName val="3_-_Data6"/>
      <sheetName val="Tables_Graphs6"/>
      <sheetName val="Order_Intake_Digital_S&amp;C6"/>
      <sheetName val="Order_Intake_Digital_JK_S&amp;C6"/>
      <sheetName val="Order_Intake_Digital_EIA6"/>
      <sheetName val="Detail_5Q_Zone_Activity6"/>
      <sheetName val="Order_Intake_Hier_Act_QPQ6"/>
      <sheetName val="Order_Intake_Hier_S6"/>
      <sheetName val="Order_Intake_Hier_C6"/>
      <sheetName val="Order_Intake_Hier_PM_JK_S&amp;C6"/>
      <sheetName val="Order_Intake_Hier_Act_A-2_S6"/>
      <sheetName val="Order_Intake_Hier_Act_A-1_S6"/>
      <sheetName val="Order_Intake_Hier_Act_Bud_S6"/>
      <sheetName val="Order_Intake_Hier_Act_Real_S6"/>
      <sheetName val="Order_Intake_Hier_Act_A-2_C6"/>
      <sheetName val="Order_Intake_Hier_Act_A-1_C6"/>
      <sheetName val="Order_Intake_Hier_Act_Bud_S_C6"/>
      <sheetName val="Order_Intake_Hier_Act_Real_C6"/>
      <sheetName val="Order_Intake_PM_S6"/>
      <sheetName val="Order_Intake_PM_C6"/>
      <sheetName val="4_-_Parameters6"/>
      <sheetName val="Carat_Parameters6"/>
      <sheetName val="Carat_Extraction_Test6"/>
      <sheetName val="Carat_Extraction_Test_Filtres6"/>
      <sheetName val="Old_Table_Quarterly_ML_Zone6"/>
      <sheetName val="New_Table_Q_ML_Japan_EUR6"/>
      <sheetName val="New_Table_Q_ML_Japan_EUR_26"/>
      <sheetName val="New_Table_Q_ML_Japan_JPY6"/>
      <sheetName val="New_Table_Q_ML_Japan_JPY_26"/>
      <sheetName val="Order_Intake_Japan_Hier_Act_QP6"/>
      <sheetName val="SWDA_data_&amp;_gap6"/>
      <sheetName val="PointNo_56"/>
      <sheetName val="Definition_PCB_RSX6"/>
      <sheetName val="KPI_Offer_Quality_Index6"/>
      <sheetName val="Project_Info6"/>
      <sheetName val="time_code6"/>
      <sheetName val="Q2_YTD_OG_Sales_Analysis6"/>
      <sheetName val="Q2_OG_Trade_Receivables6"/>
      <sheetName val="General_Aspects6"/>
      <sheetName val="Financial_Summary6"/>
      <sheetName val="Forex_Datas5"/>
      <sheetName val="0_-_Menu4"/>
      <sheetName val="1_-_Tables4"/>
      <sheetName val="Summary_NEA_Zone_Spot4"/>
      <sheetName val="Summary_NEA_Zone_Cumul4"/>
      <sheetName val="PM_Japan_&amp;_Korea_Spot4"/>
      <sheetName val="PM_Japan_&amp;_Korea_Cumul4"/>
      <sheetName val="YEF_Zone_-_Local_Curr4"/>
      <sheetName val="YEF_Zone_-_EUR4"/>
      <sheetName val="Synthesis_Zone_5Q_Activity_Q4"/>
      <sheetName val="Synthesis_Zone_+_CM_5Q_Hier_Q4"/>
      <sheetName val="Synthesis_CM_5Q_Hier_Q4"/>
      <sheetName val="Synthesis_Zone_5Q_Activity_Y4"/>
      <sheetName val="Synthesis_Zone_+_CM_5Q_Hier_Y4"/>
      <sheetName val="Synthesis_CM_5Q_Hier_Q_Y4"/>
      <sheetName val="Digital_Spot4"/>
      <sheetName val="Digital_Cumul4"/>
      <sheetName val="YEF_Digital_-_Local_Curr4"/>
      <sheetName val="YEF_Digital_-_EUR4"/>
      <sheetName val="2_-_Graphs4"/>
      <sheetName val="Graphs_Hier_MPM_Spot4"/>
      <sheetName val="Graphs_Hier_MPM_Cum4"/>
      <sheetName val="Graphs_CM_MPM_Spot4"/>
      <sheetName val="Graphs_CM_MPM_Cum4"/>
      <sheetName val="Graphs_Hier_QPQ4"/>
      <sheetName val="Graphs_CM_QPQ4"/>
      <sheetName val="Contribution_to_Zone_QPQ_Act4"/>
      <sheetName val="Contribution_to_Zone_QPQ_Entit4"/>
      <sheetName val="Contribution_to_Digital_QPQ4"/>
      <sheetName val="Graph_Hier_Zone4"/>
      <sheetName val="Graph_NEA_CM4"/>
      <sheetName val="Graph_Hier_Zone_Q4"/>
      <sheetName val="Graph_NEA_CM_Q4"/>
      <sheetName val="Contribution_CM_JP4"/>
      <sheetName val="Contribution_CM_KR4"/>
      <sheetName val="Contribution_CM_JP_Q4"/>
      <sheetName val="Contribution_CM_KR_Q4"/>
      <sheetName val="3_-_Data4"/>
      <sheetName val="Tables_Graphs4"/>
      <sheetName val="Order_Intake_Digital_S&amp;C4"/>
      <sheetName val="Order_Intake_Digital_JK_S&amp;C4"/>
      <sheetName val="Order_Intake_Digital_EIA4"/>
      <sheetName val="Detail_5Q_Zone_Activity4"/>
      <sheetName val="Order_Intake_Hier_Act_QPQ4"/>
      <sheetName val="Order_Intake_Hier_S4"/>
      <sheetName val="Order_Intake_Hier_C4"/>
      <sheetName val="Order_Intake_Hier_PM_JK_S&amp;C4"/>
      <sheetName val="Order_Intake_Hier_Act_A-2_S4"/>
      <sheetName val="Order_Intake_Hier_Act_A-1_S4"/>
      <sheetName val="Order_Intake_Hier_Act_Bud_S4"/>
      <sheetName val="Order_Intake_Hier_Act_Real_S4"/>
      <sheetName val="Order_Intake_Hier_Act_A-2_C4"/>
      <sheetName val="Order_Intake_Hier_Act_A-1_C4"/>
      <sheetName val="Order_Intake_Hier_Act_Bud_S_C4"/>
      <sheetName val="Order_Intake_Hier_Act_Real_C4"/>
      <sheetName val="Order_Intake_PM_S4"/>
      <sheetName val="Order_Intake_PM_C4"/>
      <sheetName val="4_-_Parameters4"/>
      <sheetName val="Carat_Parameters4"/>
      <sheetName val="Carat_Extraction_Test4"/>
      <sheetName val="Carat_Extraction_Test_Filtres4"/>
      <sheetName val="Old_Table_Quarterly_ML_Zone4"/>
      <sheetName val="New_Table_Q_ML_Japan_EUR4"/>
      <sheetName val="New_Table_Q_ML_Japan_EUR_24"/>
      <sheetName val="New_Table_Q_ML_Japan_JPY4"/>
      <sheetName val="New_Table_Q_ML_Japan_JPY_24"/>
      <sheetName val="Order_Intake_Japan_Hier_Act_QP4"/>
      <sheetName val="SWDA_data_&amp;_gap4"/>
      <sheetName val="PointNo_54"/>
      <sheetName val="Definition_PCB_RSX4"/>
      <sheetName val="KPI_Offer_Quality_Index4"/>
      <sheetName val="Project_Info4"/>
      <sheetName val="time_code4"/>
      <sheetName val="Q2_YTD_OG_Sales_Analysis4"/>
      <sheetName val="Q2_OG_Trade_Receivables4"/>
      <sheetName val="General_Aspects4"/>
      <sheetName val="Financial_Summary4"/>
      <sheetName val="Forex_Datas3"/>
      <sheetName val="0_-_Menu3"/>
      <sheetName val="1_-_Tables3"/>
      <sheetName val="Summary_NEA_Zone_Spot3"/>
      <sheetName val="Summary_NEA_Zone_Cumul3"/>
      <sheetName val="PM_Japan_&amp;_Korea_Spot3"/>
      <sheetName val="PM_Japan_&amp;_Korea_Cumul3"/>
      <sheetName val="YEF_Zone_-_Local_Curr3"/>
      <sheetName val="YEF_Zone_-_EUR3"/>
      <sheetName val="Synthesis_Zone_5Q_Activity_Q3"/>
      <sheetName val="Synthesis_Zone_+_CM_5Q_Hier_Q3"/>
      <sheetName val="Synthesis_CM_5Q_Hier_Q3"/>
      <sheetName val="Synthesis_Zone_5Q_Activity_Y3"/>
      <sheetName val="0_-_Menu1"/>
      <sheetName val="1_-_Tables1"/>
      <sheetName val="Synthesis_Zone_+_CM_5Q_Hier_Y3"/>
      <sheetName val="Synthesis_CM_5Q_Hier_Q_Y3"/>
      <sheetName val="Digital_Spot3"/>
      <sheetName val="Digital_Cumul3"/>
      <sheetName val="YEF_Digital_-_Local_Curr3"/>
      <sheetName val="YEF_Digital_-_EUR3"/>
      <sheetName val="2_-_Graphs3"/>
      <sheetName val="Graphs_Hier_MPM_Spot3"/>
      <sheetName val="Graphs_Hier_MPM_Cum3"/>
      <sheetName val="Graphs_CM_MPM_Spot3"/>
      <sheetName val="Graphs_CM_MPM_Cum3"/>
      <sheetName val="Graphs_Hier_QPQ3"/>
      <sheetName val="Graphs_CM_QPQ3"/>
      <sheetName val="Contribution_to_Zone_QPQ_Act3"/>
      <sheetName val="Contribution_to_Zone_QPQ_Entit3"/>
      <sheetName val="Contribution_to_Digital_QPQ3"/>
      <sheetName val="Graph_Hier_Zone3"/>
      <sheetName val="Graph_NEA_CM3"/>
      <sheetName val="Graph_Hier_Zone_Q3"/>
      <sheetName val="Graph_NEA_CM_Q3"/>
      <sheetName val="Contribution_CM_JP3"/>
      <sheetName val="Contribution_CM_KR3"/>
      <sheetName val="Contribution_CM_JP_Q3"/>
      <sheetName val="Contribution_CM_KR_Q3"/>
      <sheetName val="3_-_Data3"/>
      <sheetName val="Tables_Graphs3"/>
      <sheetName val="Order_Intake_Digital_S&amp;C3"/>
      <sheetName val="Order_Intake_Digital_JK_S&amp;C3"/>
      <sheetName val="Order_Intake_Digital_EIA3"/>
      <sheetName val="Detail_5Q_Zone_Activity3"/>
      <sheetName val="Order_Intake_Hier_Act_QPQ3"/>
      <sheetName val="Order_Intake_Hier_S3"/>
      <sheetName val="Order_Intake_Hier_C3"/>
      <sheetName val="Order_Intake_Hier_PM_JK_S&amp;C3"/>
      <sheetName val="Order_Intake_Hier_Act_A-2_S3"/>
      <sheetName val="Order_Intake_Hier_Act_A-1_S3"/>
      <sheetName val="Order_Intake_Hier_Act_Bud_S3"/>
      <sheetName val="Order_Intake_Hier_Act_Real_S3"/>
      <sheetName val="Order_Intake_Hier_Act_A-2_C3"/>
      <sheetName val="Order_Intake_Hier_Act_A-1_C3"/>
      <sheetName val="Order_Intake_Hier_Act_Bud_S_C3"/>
      <sheetName val="Order_Intake_Hier_Act_Real_C3"/>
      <sheetName val="Order_Intake_PM_S3"/>
      <sheetName val="Order_Intake_PM_C3"/>
      <sheetName val="4_-_Parameters3"/>
      <sheetName val="Carat_Parameters3"/>
      <sheetName val="Carat_Extraction_Test3"/>
      <sheetName val="Carat_Extraction_Test_Filtres3"/>
      <sheetName val="Old_Table_Quarterly_ML_Zone3"/>
      <sheetName val="New_Table_Q_ML_Japan_EUR3"/>
      <sheetName val="New_Table_Q_ML_Japan_EUR_23"/>
      <sheetName val="New_Table_Q_ML_Japan_JPY3"/>
      <sheetName val="New_Table_Q_ML_Japan_JPY_23"/>
      <sheetName val="Order_Intake_Japan_Hier_Act_QP3"/>
      <sheetName val="SWDA_data_&amp;_gap3"/>
      <sheetName val="PointNo_53"/>
      <sheetName val="Definition_PCB_RSX3"/>
      <sheetName val="KPI_Offer_Quality_Index3"/>
      <sheetName val="Project_Info3"/>
      <sheetName val="time_code3"/>
      <sheetName val="Q2_YTD_OG_Sales_Analysis3"/>
      <sheetName val="Q2_OG_Trade_Receivables3"/>
      <sheetName val="General_Aspects3"/>
      <sheetName val="Financial_Summary3"/>
      <sheetName val="Forex_Datas2"/>
      <sheetName val="Summary_NEA_Zone_Spot1"/>
      <sheetName val="Summary_NEA_Zone_Cumul1"/>
      <sheetName val="PM_Japan_&amp;_Korea_Spot1"/>
      <sheetName val="PM_Japan_&amp;_Korea_Cumul1"/>
      <sheetName val="YEF_Zone_-_Local_Curr1"/>
      <sheetName val="YEF_Zone_-_EUR1"/>
      <sheetName val="Synthesis_Zone_5Q_Activity_Q1"/>
      <sheetName val="Synthesis_Zone_+_CM_5Q_Hier_Q1"/>
      <sheetName val="Synthesis_CM_5Q_Hier_Q1"/>
      <sheetName val="Synthesis_Zone_5Q_Activity_Y1"/>
      <sheetName val="Synthesis_Zone_+_CM_5Q_Hier_Y1"/>
      <sheetName val="Synthesis_CM_5Q_Hier_Q_Y1"/>
      <sheetName val="Digital_Spot1"/>
      <sheetName val="Digital_Cumul1"/>
      <sheetName val="YEF_Digital_-_Local_Curr1"/>
      <sheetName val="YEF_Digital_-_EUR1"/>
      <sheetName val="2_-_Graphs1"/>
      <sheetName val="Graphs_Hier_MPM_Spot1"/>
      <sheetName val="Graphs_Hier_MPM_Cum1"/>
      <sheetName val="Graphs_CM_MPM_Spot1"/>
      <sheetName val="Graphs_CM_MPM_Cum1"/>
      <sheetName val="Graphs_Hier_QPQ1"/>
      <sheetName val="Graphs_CM_QPQ1"/>
      <sheetName val="Contribution_to_Zone_QPQ_Act1"/>
      <sheetName val="Contribution_to_Zone_QPQ_Entit1"/>
      <sheetName val="Contribution_to_Digital_QPQ1"/>
      <sheetName val="Graph_Hier_Zone1"/>
      <sheetName val="Graph_NEA_CM1"/>
      <sheetName val="Graph_Hier_Zone_Q1"/>
      <sheetName val="Graph_NEA_CM_Q1"/>
      <sheetName val="Contribution_CM_JP1"/>
      <sheetName val="Contribution_CM_KR1"/>
      <sheetName val="Contribution_CM_JP_Q1"/>
      <sheetName val="Contribution_CM_KR_Q1"/>
      <sheetName val="3_-_Data1"/>
      <sheetName val="Tables_Graphs1"/>
      <sheetName val="Order_Intake_Digital_S&amp;C1"/>
      <sheetName val="Order_Intake_Digital_JK_S&amp;C1"/>
      <sheetName val="Order_Intake_Digital_EIA1"/>
      <sheetName val="Detail_5Q_Zone_Activity1"/>
      <sheetName val="Order_Intake_Hier_Act_QPQ1"/>
      <sheetName val="Order_Intake_Hier_S1"/>
      <sheetName val="Order_Intake_Hier_C1"/>
      <sheetName val="Order_Intake_Hier_PM_JK_S&amp;C1"/>
      <sheetName val="Order_Intake_Hier_Act_A-2_S1"/>
      <sheetName val="Order_Intake_Hier_Act_A-1_S1"/>
      <sheetName val="Order_Intake_Hier_Act_Bud_S1"/>
      <sheetName val="Order_Intake_Hier_Act_Real_S1"/>
      <sheetName val="Order_Intake_Hier_Act_A-2_C1"/>
      <sheetName val="Order_Intake_Hier_Act_A-1_C1"/>
      <sheetName val="Order_Intake_Hier_Act_Bud_S_C1"/>
      <sheetName val="Order_Intake_Hier_Act_Real_C1"/>
      <sheetName val="Order_Intake_PM_S1"/>
      <sheetName val="Order_Intake_PM_C1"/>
      <sheetName val="4_-_Parameters1"/>
      <sheetName val="Carat_Parameters1"/>
      <sheetName val="Carat_Extraction_Test1"/>
      <sheetName val="Carat_Extraction_Test_Filtres1"/>
      <sheetName val="Old_Table_Quarterly_ML_Zone1"/>
      <sheetName val="New_Table_Q_ML_Japan_EUR1"/>
      <sheetName val="New_Table_Q_ML_Japan_EUR_21"/>
      <sheetName val="New_Table_Q_ML_Japan_JPY1"/>
      <sheetName val="New_Table_Q_ML_Japan_JPY_21"/>
      <sheetName val="Order_Intake_Japan_Hier_Act_QP1"/>
      <sheetName val="SWDA_data_&amp;_gap1"/>
      <sheetName val="PointNo_51"/>
      <sheetName val="Definition_PCB_RSX1"/>
      <sheetName val="KPI_Offer_Quality_Index1"/>
      <sheetName val="Project_Info1"/>
      <sheetName val="time_code1"/>
      <sheetName val="Q2_YTD_OG_Sales_Analysis1"/>
      <sheetName val="Q2_OG_Trade_Receivables1"/>
      <sheetName val="General_Aspects1"/>
      <sheetName val="Financial_Summary1"/>
      <sheetName val="Forex_Datas"/>
      <sheetName val="0_-_Menu2"/>
      <sheetName val="1_-_Tables2"/>
      <sheetName val="Summary_NEA_Zone_Spot2"/>
      <sheetName val="Summary_NEA_Zone_Cumul2"/>
      <sheetName val="PM_Japan_&amp;_Korea_Spot2"/>
      <sheetName val="PM_Japan_&amp;_Korea_Cumul2"/>
      <sheetName val="YEF_Zone_-_Local_Curr2"/>
      <sheetName val="YEF_Zone_-_EUR2"/>
      <sheetName val="Synthesis_Zone_5Q_Activity_Q2"/>
      <sheetName val="Synthesis_Zone_+_CM_5Q_Hier_Q2"/>
      <sheetName val="Synthesis_CM_5Q_Hier_Q2"/>
      <sheetName val="Synthesis_Zone_5Q_Activity_Y2"/>
      <sheetName val="Synthesis_Zone_+_CM_5Q_Hier_Y2"/>
      <sheetName val="Synthesis_CM_5Q_Hier_Q_Y2"/>
      <sheetName val="Digital_Spot2"/>
      <sheetName val="Digital_Cumul2"/>
      <sheetName val="YEF_Digital_-_Local_Curr2"/>
      <sheetName val="YEF_Digital_-_EUR2"/>
      <sheetName val="2_-_Graphs2"/>
      <sheetName val="Graphs_Hier_MPM_Spot2"/>
      <sheetName val="Graphs_Hier_MPM_Cum2"/>
      <sheetName val="Graphs_CM_MPM_Spot2"/>
      <sheetName val="Graphs_CM_MPM_Cum2"/>
      <sheetName val="Graphs_Hier_QPQ2"/>
      <sheetName val="Graphs_CM_QPQ2"/>
      <sheetName val="Contribution_to_Zone_QPQ_Act2"/>
      <sheetName val="Contribution_to_Zone_QPQ_Entit2"/>
      <sheetName val="Contribution_to_Digital_QPQ2"/>
      <sheetName val="Graph_Hier_Zone2"/>
      <sheetName val="Graph_NEA_CM2"/>
      <sheetName val="Graph_Hier_Zone_Q2"/>
      <sheetName val="Graph_NEA_CM_Q2"/>
      <sheetName val="Contribution_CM_JP2"/>
      <sheetName val="Contribution_CM_KR2"/>
      <sheetName val="Contribution_CM_JP_Q2"/>
      <sheetName val="Contribution_CM_KR_Q2"/>
      <sheetName val="3_-_Data2"/>
      <sheetName val="Tables_Graphs2"/>
      <sheetName val="Order_Intake_Digital_S&amp;C2"/>
      <sheetName val="Order_Intake_Digital_JK_S&amp;C2"/>
      <sheetName val="Order_Intake_Digital_EIA2"/>
      <sheetName val="Detail_5Q_Zone_Activity2"/>
      <sheetName val="Order_Intake_Hier_Act_QPQ2"/>
      <sheetName val="Order_Intake_Hier_S2"/>
      <sheetName val="Order_Intake_Hier_C2"/>
      <sheetName val="Order_Intake_Hier_PM_JK_S&amp;C2"/>
      <sheetName val="Order_Intake_Hier_Act_A-2_S2"/>
      <sheetName val="Order_Intake_Hier_Act_A-1_S2"/>
      <sheetName val="Order_Intake_Hier_Act_Bud_S2"/>
      <sheetName val="Order_Intake_Hier_Act_Real_S2"/>
      <sheetName val="Order_Intake_Hier_Act_A-2_C2"/>
      <sheetName val="Order_Intake_Hier_Act_A-1_C2"/>
      <sheetName val="Order_Intake_Hier_Act_Bud_S_C2"/>
      <sheetName val="Order_Intake_Hier_Act_Real_C2"/>
      <sheetName val="Order_Intake_PM_S2"/>
      <sheetName val="Order_Intake_PM_C2"/>
      <sheetName val="4_-_Parameters2"/>
      <sheetName val="Carat_Parameters2"/>
      <sheetName val="Carat_Extraction_Test2"/>
      <sheetName val="Carat_Extraction_Test_Filtres2"/>
      <sheetName val="Old_Table_Quarterly_ML_Zone2"/>
      <sheetName val="New_Table_Q_ML_Japan_EUR2"/>
      <sheetName val="New_Table_Q_ML_Japan_EUR_22"/>
      <sheetName val="New_Table_Q_ML_Japan_JPY2"/>
      <sheetName val="New_Table_Q_ML_Japan_JPY_22"/>
      <sheetName val="Order_Intake_Japan_Hier_Act_QP2"/>
      <sheetName val="SWDA_data_&amp;_gap2"/>
      <sheetName val="PointNo_52"/>
      <sheetName val="Definition_PCB_RSX2"/>
      <sheetName val="KPI_Offer_Quality_Index2"/>
      <sheetName val="Project_Info2"/>
      <sheetName val="time_code2"/>
      <sheetName val="Q2_YTD_OG_Sales_Analysis2"/>
      <sheetName val="Q2_OG_Trade_Receivables2"/>
      <sheetName val="General_Aspects2"/>
      <sheetName val="Financial_Summary2"/>
      <sheetName val="Forex_Datas1"/>
      <sheetName val="0_-_Menu5"/>
      <sheetName val="1_-_Tables5"/>
      <sheetName val="Summary_NEA_Zone_Spot5"/>
      <sheetName val="Summary_NEA_Zone_Cumul5"/>
      <sheetName val="PM_Japan_&amp;_Korea_Spot5"/>
      <sheetName val="PM_Japan_&amp;_Korea_Cumul5"/>
      <sheetName val="YEF_Zone_-_Local_Curr5"/>
      <sheetName val="YEF_Zone_-_EUR5"/>
      <sheetName val="Synthesis_Zone_5Q_Activity_Q5"/>
      <sheetName val="Synthesis_Zone_+_CM_5Q_Hier_Q5"/>
      <sheetName val="Synthesis_CM_5Q_Hier_Q5"/>
      <sheetName val="Synthesis_Zone_5Q_Activity_Y5"/>
      <sheetName val="Synthesis_Zone_+_CM_5Q_Hier_Y5"/>
      <sheetName val="Synthesis_CM_5Q_Hier_Q_Y5"/>
      <sheetName val="Digital_Spot5"/>
      <sheetName val="Digital_Cumul5"/>
      <sheetName val="YEF_Digital_-_Local_Curr5"/>
      <sheetName val="YEF_Digital_-_EUR5"/>
      <sheetName val="2_-_Graphs5"/>
      <sheetName val="Graphs_Hier_MPM_Spot5"/>
      <sheetName val="Graphs_Hier_MPM_Cum5"/>
      <sheetName val="Graphs_CM_MPM_Spot5"/>
      <sheetName val="Graphs_CM_MPM_Cum5"/>
      <sheetName val="Graphs_Hier_QPQ5"/>
      <sheetName val="Graphs_CM_QPQ5"/>
      <sheetName val="Contribution_to_Zone_QPQ_Act5"/>
      <sheetName val="Contribution_to_Zone_QPQ_Entit5"/>
      <sheetName val="Contribution_to_Digital_QPQ5"/>
      <sheetName val="Graph_Hier_Zone5"/>
      <sheetName val="Graph_NEA_CM5"/>
      <sheetName val="Graph_Hier_Zone_Q5"/>
      <sheetName val="Graph_NEA_CM_Q5"/>
      <sheetName val="Contribution_CM_JP5"/>
      <sheetName val="Contribution_CM_KR5"/>
      <sheetName val="Contribution_CM_JP_Q5"/>
      <sheetName val="Contribution_CM_KR_Q5"/>
      <sheetName val="3_-_Data5"/>
      <sheetName val="Tables_Graphs5"/>
      <sheetName val="Order_Intake_Digital_S&amp;C5"/>
      <sheetName val="Order_Intake_Digital_JK_S&amp;C5"/>
      <sheetName val="Order_Intake_Digital_EIA5"/>
      <sheetName val="Detail_5Q_Zone_Activity5"/>
      <sheetName val="Order_Intake_Hier_Act_QPQ5"/>
      <sheetName val="Order_Intake_Hier_S5"/>
      <sheetName val="Order_Intake_Hier_C5"/>
      <sheetName val="Order_Intake_Hier_PM_JK_S&amp;C5"/>
      <sheetName val="Order_Intake_Hier_Act_A-2_S5"/>
      <sheetName val="Order_Intake_Hier_Act_A-1_S5"/>
      <sheetName val="Order_Intake_Hier_Act_Bud_S5"/>
      <sheetName val="Order_Intake_Hier_Act_Real_S5"/>
      <sheetName val="Order_Intake_Hier_Act_A-2_C5"/>
      <sheetName val="Order_Intake_Hier_Act_A-1_C5"/>
      <sheetName val="Order_Intake_Hier_Act_Bud_S_C5"/>
      <sheetName val="Order_Intake_Hier_Act_Real_C5"/>
      <sheetName val="Order_Intake_PM_S5"/>
      <sheetName val="Order_Intake_PM_C5"/>
      <sheetName val="4_-_Parameters5"/>
      <sheetName val="Carat_Parameters5"/>
      <sheetName val="Carat_Extraction_Test5"/>
      <sheetName val="Carat_Extraction_Test_Filtres5"/>
      <sheetName val="Old_Table_Quarterly_ML_Zone5"/>
      <sheetName val="New_Table_Q_ML_Japan_EUR5"/>
      <sheetName val="New_Table_Q_ML_Japan_EUR_25"/>
      <sheetName val="New_Table_Q_ML_Japan_JPY5"/>
      <sheetName val="New_Table_Q_ML_Japan_JPY_25"/>
      <sheetName val="Order_Intake_Japan_Hier_Act_QP5"/>
      <sheetName val="SWDA_data_&amp;_gap5"/>
      <sheetName val="PointNo_55"/>
      <sheetName val="Definition_PCB_RSX5"/>
      <sheetName val="KPI_Offer_Quality_Index5"/>
      <sheetName val="Project_Info5"/>
      <sheetName val="time_code5"/>
      <sheetName val="Q2_YTD_OG_Sales_Analysis5"/>
      <sheetName val="Q2_OG_Trade_Receivables5"/>
      <sheetName val="General_Aspects5"/>
      <sheetName val="Financial_Summary5"/>
      <sheetName val="Forex_Datas4"/>
      <sheetName val="0_-_Menu7"/>
      <sheetName val="1_-_Tables7"/>
      <sheetName val="Summary_NEA_Zone_Spot7"/>
      <sheetName val="Summary_NEA_Zone_Cumul7"/>
      <sheetName val="PM_Japan_&amp;_Korea_Spot7"/>
      <sheetName val="PM_Japan_&amp;_Korea_Cumul7"/>
      <sheetName val="YEF_Zone_-_Local_Curr7"/>
      <sheetName val="YEF_Zone_-_EUR7"/>
      <sheetName val="Synthesis_Zone_5Q_Activity_Q7"/>
      <sheetName val="Synthesis_Zone_+_CM_5Q_Hier_Q7"/>
      <sheetName val="Synthesis_CM_5Q_Hier_Q7"/>
      <sheetName val="Synthesis_Zone_5Q_Activity_Y7"/>
      <sheetName val="Synthesis_Zone_+_CM_5Q_Hier_Y7"/>
      <sheetName val="Synthesis_CM_5Q_Hier_Q_Y7"/>
      <sheetName val="Digital_Spot7"/>
      <sheetName val="Digital_Cumul7"/>
      <sheetName val="YEF_Digital_-_Local_Curr7"/>
      <sheetName val="YEF_Digital_-_EUR7"/>
      <sheetName val="2_-_Graphs7"/>
      <sheetName val="Graphs_Hier_MPM_Spot7"/>
      <sheetName val="Graphs_Hier_MPM_Cum7"/>
      <sheetName val="Graphs_CM_MPM_Spot7"/>
      <sheetName val="Graphs_CM_MPM_Cum7"/>
      <sheetName val="Graphs_Hier_QPQ7"/>
      <sheetName val="Graphs_CM_QPQ7"/>
      <sheetName val="Contribution_to_Zone_QPQ_Act7"/>
      <sheetName val="Contribution_to_Zone_QPQ_Entit7"/>
      <sheetName val="Contribution_to_Digital_QPQ7"/>
      <sheetName val="Graph_Hier_Zone7"/>
      <sheetName val="Graph_NEA_CM7"/>
      <sheetName val="Graph_Hier_Zone_Q7"/>
      <sheetName val="Graph_NEA_CM_Q7"/>
      <sheetName val="Contribution_CM_JP7"/>
      <sheetName val="Contribution_CM_KR7"/>
      <sheetName val="Contribution_CM_JP_Q7"/>
      <sheetName val="Contribution_CM_KR_Q7"/>
      <sheetName val="3_-_Data7"/>
      <sheetName val="Tables_Graphs7"/>
      <sheetName val="Order_Intake_Digital_S&amp;C7"/>
      <sheetName val="Order_Intake_Digital_JK_S&amp;C7"/>
      <sheetName val="Order_Intake_Digital_EIA7"/>
      <sheetName val="Detail_5Q_Zone_Activity7"/>
      <sheetName val="Order_Intake_Hier_Act_QPQ7"/>
      <sheetName val="Order_Intake_Hier_S7"/>
      <sheetName val="Order_Intake_Hier_C7"/>
      <sheetName val="Order_Intake_Hier_PM_JK_S&amp;C7"/>
      <sheetName val="Order_Intake_Hier_Act_A-2_S7"/>
      <sheetName val="Order_Intake_Hier_Act_A-1_S7"/>
      <sheetName val="Order_Intake_Hier_Act_Bud_S7"/>
      <sheetName val="Order_Intake_Hier_Act_Real_S7"/>
      <sheetName val="Order_Intake_Hier_Act_A-2_C7"/>
      <sheetName val="Order_Intake_Hier_Act_A-1_C7"/>
      <sheetName val="Order_Intake_Hier_Act_Bud_S_C7"/>
      <sheetName val="Order_Intake_Hier_Act_Real_C7"/>
      <sheetName val="Order_Intake_PM_S7"/>
      <sheetName val="Order_Intake_PM_C7"/>
      <sheetName val="4_-_Parameters7"/>
      <sheetName val="Carat_Parameters7"/>
      <sheetName val="Carat_Extraction_Test7"/>
      <sheetName val="Carat_Extraction_Test_Filtres7"/>
      <sheetName val="Old_Table_Quarterly_ML_Zone7"/>
      <sheetName val="New_Table_Q_ML_Japan_EUR7"/>
      <sheetName val="New_Table_Q_ML_Japan_EUR_27"/>
      <sheetName val="New_Table_Q_ML_Japan_JPY7"/>
      <sheetName val="New_Table_Q_ML_Japan_JPY_27"/>
      <sheetName val="Order_Intake_Japan_Hier_Act_QP7"/>
      <sheetName val="SWDA_data_&amp;_gap7"/>
      <sheetName val="PointNo_57"/>
      <sheetName val="Definition_PCB_RSX7"/>
      <sheetName val="KPI_Offer_Quality_Index7"/>
      <sheetName val="Project_Info7"/>
      <sheetName val="time_code7"/>
      <sheetName val="Q2_YTD_OG_Sales_Analysis7"/>
      <sheetName val="Q2_OG_Trade_Receivables7"/>
      <sheetName val="General_Aspects7"/>
      <sheetName val="Financial_Summary7"/>
      <sheetName val="Forex_Datas6"/>
      <sheetName val="PopCache"/>
      <sheetName val="ProC Summary"/>
      <sheetName val="Sheet3"/>
      <sheetName val="Sheet2"/>
      <sheetName val="PM0 2009"/>
      <sheetName val="Legend"/>
      <sheetName val="POV"/>
      <sheetName val="Jul vs Apr E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RA05631"/>
      <sheetName val="Entity_List"/>
      <sheetName val="BOM HP3000"/>
      <sheetName val="TAG subassy"/>
      <sheetName val="Sheet2"/>
      <sheetName val="Mth-Vana"/>
      <sheetName val="ニッセイ入力画面"/>
      <sheetName val="Carat Parameters"/>
      <sheetName val="Qs"/>
      <sheetName val="SWDA data &amp; gap"/>
      <sheetName val="RF"/>
      <sheetName val="CME_200503"/>
      <sheetName val="Forex Datas"/>
      <sheetName val="Source-New"/>
      <sheetName val="BOM_HP3000"/>
      <sheetName val="TAG_subassy"/>
      <sheetName val="Carat_Parameters"/>
      <sheetName val="SWDA_data_&amp;_gap"/>
      <sheetName val="Forex_Datas"/>
      <sheetName val="95PREM"/>
      <sheetName val="OUVE"/>
      <sheetName val="List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1</v>
          </cell>
          <cell r="F8">
            <v>1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1</v>
          </cell>
          <cell r="F9">
            <v>1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1</v>
          </cell>
          <cell r="F10">
            <v>1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9</v>
          </cell>
          <cell r="F11">
            <v>9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2</v>
          </cell>
          <cell r="F12">
            <v>2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2</v>
          </cell>
          <cell r="F13">
            <v>2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1</v>
          </cell>
          <cell r="F14">
            <v>1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1</v>
          </cell>
          <cell r="F15">
            <v>1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3</v>
          </cell>
          <cell r="F16">
            <v>3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1</v>
          </cell>
          <cell r="F17">
            <v>1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100</v>
          </cell>
          <cell r="D18">
            <v>10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1</v>
          </cell>
          <cell r="F19">
            <v>1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100</v>
          </cell>
          <cell r="D20">
            <v>10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100</v>
          </cell>
          <cell r="D21">
            <v>10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100</v>
          </cell>
          <cell r="D22">
            <v>10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100</v>
          </cell>
          <cell r="D23">
            <v>10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100</v>
          </cell>
          <cell r="D24">
            <v>10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1</v>
          </cell>
          <cell r="F25">
            <v>1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1</v>
          </cell>
          <cell r="F26">
            <v>1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1</v>
          </cell>
          <cell r="F27">
            <v>1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1</v>
          </cell>
          <cell r="F28">
            <v>1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1</v>
          </cell>
          <cell r="F29">
            <v>1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1</v>
          </cell>
          <cell r="F30">
            <v>1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3</v>
          </cell>
          <cell r="F31">
            <v>3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1</v>
          </cell>
          <cell r="F32">
            <v>1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1</v>
          </cell>
          <cell r="F33">
            <v>1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1</v>
          </cell>
          <cell r="F34">
            <v>1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1</v>
          </cell>
          <cell r="F35">
            <v>1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1</v>
          </cell>
          <cell r="F36">
            <v>1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1</v>
          </cell>
          <cell r="F37">
            <v>1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1</v>
          </cell>
          <cell r="F38">
            <v>1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1</v>
          </cell>
          <cell r="F39">
            <v>1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1</v>
          </cell>
          <cell r="F40">
            <v>1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1</v>
          </cell>
          <cell r="F41">
            <v>1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1</v>
          </cell>
          <cell r="F42">
            <v>1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3</v>
          </cell>
          <cell r="F43">
            <v>3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1</v>
          </cell>
          <cell r="F44">
            <v>1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1</v>
          </cell>
          <cell r="F45">
            <v>1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1</v>
          </cell>
          <cell r="F46">
            <v>1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100</v>
          </cell>
          <cell r="E47">
            <v>100</v>
          </cell>
          <cell r="F47">
            <v>10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6</v>
          </cell>
          <cell r="F48">
            <v>6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1</v>
          </cell>
          <cell r="F49">
            <v>1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1</v>
          </cell>
          <cell r="F50">
            <v>1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3</v>
          </cell>
          <cell r="F51">
            <v>3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1</v>
          </cell>
          <cell r="F52">
            <v>1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6</v>
          </cell>
          <cell r="F53">
            <v>6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6</v>
          </cell>
          <cell r="F54">
            <v>6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6</v>
          </cell>
          <cell r="F55">
            <v>6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1</v>
          </cell>
          <cell r="F56">
            <v>1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1</v>
          </cell>
          <cell r="F57">
            <v>1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100</v>
          </cell>
          <cell r="E58">
            <v>100</v>
          </cell>
          <cell r="F58">
            <v>100</v>
          </cell>
          <cell r="G58">
            <v>10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1</v>
          </cell>
          <cell r="F59">
            <v>1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6</v>
          </cell>
          <cell r="F60">
            <v>6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3</v>
          </cell>
          <cell r="F61">
            <v>3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10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10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1</v>
          </cell>
          <cell r="F64">
            <v>1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4</v>
          </cell>
          <cell r="F65">
            <v>4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4</v>
          </cell>
          <cell r="F66">
            <v>4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1</v>
          </cell>
          <cell r="F67">
            <v>1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2</v>
          </cell>
          <cell r="F68">
            <v>2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1</v>
          </cell>
          <cell r="F69">
            <v>1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6</v>
          </cell>
          <cell r="F70">
            <v>6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4</v>
          </cell>
          <cell r="F71">
            <v>4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1</v>
          </cell>
          <cell r="F72">
            <v>1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1</v>
          </cell>
          <cell r="F73">
            <v>1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1</v>
          </cell>
          <cell r="F74">
            <v>1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1</v>
          </cell>
          <cell r="F75">
            <v>1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4</v>
          </cell>
          <cell r="F76">
            <v>4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1</v>
          </cell>
          <cell r="F77">
            <v>1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1</v>
          </cell>
          <cell r="F78">
            <v>1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1</v>
          </cell>
          <cell r="F79">
            <v>1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4</v>
          </cell>
          <cell r="F80">
            <v>4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4</v>
          </cell>
          <cell r="F81">
            <v>4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4</v>
          </cell>
          <cell r="F82">
            <v>4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6</v>
          </cell>
          <cell r="F83">
            <v>6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9</v>
          </cell>
          <cell r="F84">
            <v>9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4</v>
          </cell>
          <cell r="F85">
            <v>4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4</v>
          </cell>
          <cell r="F86">
            <v>4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4</v>
          </cell>
          <cell r="F87">
            <v>4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1</v>
          </cell>
          <cell r="F88">
            <v>1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3</v>
          </cell>
          <cell r="F89">
            <v>3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1</v>
          </cell>
          <cell r="F90">
            <v>1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4</v>
          </cell>
          <cell r="F91">
            <v>4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4</v>
          </cell>
          <cell r="F92">
            <v>4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1</v>
          </cell>
          <cell r="F93">
            <v>1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4</v>
          </cell>
          <cell r="F94">
            <v>4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1</v>
          </cell>
          <cell r="F95">
            <v>1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1</v>
          </cell>
          <cell r="F96">
            <v>1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4</v>
          </cell>
          <cell r="F97">
            <v>4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4</v>
          </cell>
          <cell r="F98">
            <v>4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2</v>
          </cell>
          <cell r="F99">
            <v>2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3</v>
          </cell>
          <cell r="F100">
            <v>3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1</v>
          </cell>
          <cell r="F101">
            <v>1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2</v>
          </cell>
          <cell r="F102">
            <v>2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1</v>
          </cell>
          <cell r="F103">
            <v>1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3</v>
          </cell>
          <cell r="F104">
            <v>3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4</v>
          </cell>
          <cell r="F105">
            <v>4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4</v>
          </cell>
          <cell r="F106">
            <v>4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4</v>
          </cell>
          <cell r="F107">
            <v>4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1</v>
          </cell>
          <cell r="F108">
            <v>1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4</v>
          </cell>
          <cell r="F109">
            <v>4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80</v>
          </cell>
          <cell r="E110">
            <v>80</v>
          </cell>
          <cell r="F110">
            <v>80</v>
          </cell>
          <cell r="G110">
            <v>8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1</v>
          </cell>
          <cell r="F111">
            <v>1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1</v>
          </cell>
          <cell r="F112">
            <v>1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1</v>
          </cell>
          <cell r="F113">
            <v>1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1</v>
          </cell>
          <cell r="F114">
            <v>1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6</v>
          </cell>
          <cell r="F116">
            <v>6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1</v>
          </cell>
          <cell r="F117">
            <v>1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1</v>
          </cell>
          <cell r="F118">
            <v>1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1</v>
          </cell>
          <cell r="F119">
            <v>1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4</v>
          </cell>
          <cell r="F120">
            <v>4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3</v>
          </cell>
          <cell r="F121">
            <v>3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4</v>
          </cell>
          <cell r="F122">
            <v>4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6</v>
          </cell>
          <cell r="F123">
            <v>6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10</v>
          </cell>
          <cell r="F124">
            <v>1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1</v>
          </cell>
          <cell r="F125">
            <v>1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5</v>
          </cell>
          <cell r="F127">
            <v>5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10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1</v>
          </cell>
          <cell r="F131">
            <v>1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10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10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10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1</v>
          </cell>
          <cell r="F135">
            <v>1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1</v>
          </cell>
          <cell r="F136">
            <v>1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1</v>
          </cell>
          <cell r="F137">
            <v>1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5</v>
          </cell>
          <cell r="F139">
            <v>5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1</v>
          </cell>
          <cell r="F140">
            <v>1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1</v>
          </cell>
          <cell r="F141">
            <v>1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1</v>
          </cell>
          <cell r="F142">
            <v>1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1</v>
          </cell>
          <cell r="F143">
            <v>1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1</v>
          </cell>
          <cell r="F145">
            <v>1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1</v>
          </cell>
          <cell r="F146">
            <v>1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1</v>
          </cell>
          <cell r="F147">
            <v>1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1</v>
          </cell>
          <cell r="F148">
            <v>1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1</v>
          </cell>
          <cell r="F149">
            <v>1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1</v>
          </cell>
          <cell r="F150">
            <v>1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1</v>
          </cell>
          <cell r="F151">
            <v>1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4</v>
          </cell>
          <cell r="F152">
            <v>4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4</v>
          </cell>
          <cell r="F153">
            <v>4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4</v>
          </cell>
          <cell r="F154">
            <v>4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1</v>
          </cell>
          <cell r="F155">
            <v>1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6</v>
          </cell>
          <cell r="F156">
            <v>6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4</v>
          </cell>
          <cell r="F157">
            <v>4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4</v>
          </cell>
          <cell r="F158">
            <v>4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3</v>
          </cell>
          <cell r="F159">
            <v>3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6</v>
          </cell>
          <cell r="F160">
            <v>6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5</v>
          </cell>
          <cell r="F161">
            <v>5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6</v>
          </cell>
          <cell r="F162">
            <v>6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1</v>
          </cell>
          <cell r="F163">
            <v>1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1</v>
          </cell>
          <cell r="F164">
            <v>1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3</v>
          </cell>
          <cell r="F165">
            <v>3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4</v>
          </cell>
          <cell r="F166">
            <v>4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3</v>
          </cell>
          <cell r="F167">
            <v>3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1</v>
          </cell>
          <cell r="F168">
            <v>1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1</v>
          </cell>
          <cell r="F169">
            <v>1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6</v>
          </cell>
          <cell r="F170">
            <v>6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1</v>
          </cell>
          <cell r="F171">
            <v>1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1</v>
          </cell>
          <cell r="F172">
            <v>1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5</v>
          </cell>
          <cell r="F173">
            <v>5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5</v>
          </cell>
          <cell r="F174">
            <v>5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5</v>
          </cell>
          <cell r="F175">
            <v>5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5</v>
          </cell>
          <cell r="F176">
            <v>5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5</v>
          </cell>
          <cell r="F177">
            <v>5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3</v>
          </cell>
          <cell r="F178">
            <v>3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3</v>
          </cell>
          <cell r="F179">
            <v>3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1</v>
          </cell>
          <cell r="F180">
            <v>1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3</v>
          </cell>
          <cell r="F181">
            <v>3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5</v>
          </cell>
          <cell r="F182">
            <v>5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4</v>
          </cell>
          <cell r="F183">
            <v>4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6</v>
          </cell>
          <cell r="F184">
            <v>6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1</v>
          </cell>
          <cell r="F185">
            <v>1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1</v>
          </cell>
          <cell r="F187">
            <v>1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1</v>
          </cell>
          <cell r="F189">
            <v>1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4</v>
          </cell>
          <cell r="F190">
            <v>4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1</v>
          </cell>
          <cell r="F191">
            <v>1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10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1</v>
          </cell>
          <cell r="F193">
            <v>1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5</v>
          </cell>
          <cell r="F194">
            <v>5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10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10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1</v>
          </cell>
          <cell r="F197">
            <v>1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1</v>
          </cell>
          <cell r="F198">
            <v>1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1</v>
          </cell>
          <cell r="F199">
            <v>1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10</v>
          </cell>
          <cell r="F200">
            <v>1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3</v>
          </cell>
          <cell r="F201">
            <v>3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5</v>
          </cell>
          <cell r="F202">
            <v>5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1</v>
          </cell>
          <cell r="F203">
            <v>1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6</v>
          </cell>
          <cell r="F204">
            <v>6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4</v>
          </cell>
          <cell r="F205">
            <v>4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4</v>
          </cell>
          <cell r="F206">
            <v>4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1</v>
          </cell>
          <cell r="F207">
            <v>1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1</v>
          </cell>
          <cell r="F208">
            <v>1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1</v>
          </cell>
          <cell r="F209">
            <v>1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3</v>
          </cell>
          <cell r="F210">
            <v>3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1</v>
          </cell>
          <cell r="F211">
            <v>1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1</v>
          </cell>
          <cell r="F212">
            <v>1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5</v>
          </cell>
          <cell r="F213">
            <v>5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3</v>
          </cell>
          <cell r="F214">
            <v>3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3</v>
          </cell>
          <cell r="F215">
            <v>3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100</v>
          </cell>
          <cell r="E216">
            <v>100</v>
          </cell>
          <cell r="F216">
            <v>100</v>
          </cell>
          <cell r="G216">
            <v>10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100</v>
          </cell>
          <cell r="E217">
            <v>100</v>
          </cell>
          <cell r="F217">
            <v>100</v>
          </cell>
          <cell r="G217">
            <v>10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10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1</v>
          </cell>
          <cell r="F219">
            <v>1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1</v>
          </cell>
          <cell r="F220">
            <v>1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1</v>
          </cell>
          <cell r="F221">
            <v>1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1</v>
          </cell>
          <cell r="F222">
            <v>1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1</v>
          </cell>
          <cell r="F223">
            <v>1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5</v>
          </cell>
          <cell r="F224">
            <v>5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1</v>
          </cell>
          <cell r="F225">
            <v>1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1</v>
          </cell>
          <cell r="F226">
            <v>1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1</v>
          </cell>
          <cell r="F227">
            <v>1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1</v>
          </cell>
          <cell r="F228">
            <v>1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1</v>
          </cell>
          <cell r="F229">
            <v>1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1</v>
          </cell>
          <cell r="F230">
            <v>1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1</v>
          </cell>
          <cell r="F231">
            <v>1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1</v>
          </cell>
          <cell r="F232">
            <v>1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4</v>
          </cell>
          <cell r="F233">
            <v>4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2</v>
          </cell>
          <cell r="F234">
            <v>2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2</v>
          </cell>
          <cell r="F235">
            <v>2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2</v>
          </cell>
          <cell r="F236">
            <v>2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4</v>
          </cell>
          <cell r="F237">
            <v>4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4</v>
          </cell>
          <cell r="F238">
            <v>4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4</v>
          </cell>
          <cell r="F239">
            <v>4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3</v>
          </cell>
          <cell r="F240">
            <v>3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5</v>
          </cell>
          <cell r="F241">
            <v>5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5</v>
          </cell>
          <cell r="F242">
            <v>5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1</v>
          </cell>
          <cell r="F243">
            <v>1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1</v>
          </cell>
          <cell r="F244">
            <v>1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3</v>
          </cell>
          <cell r="F245">
            <v>3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2</v>
          </cell>
          <cell r="F246">
            <v>2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2</v>
          </cell>
          <cell r="F247">
            <v>2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3</v>
          </cell>
          <cell r="F248">
            <v>3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2</v>
          </cell>
          <cell r="F249">
            <v>2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1</v>
          </cell>
          <cell r="F250">
            <v>1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3</v>
          </cell>
          <cell r="F251">
            <v>3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1</v>
          </cell>
          <cell r="F252">
            <v>1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5</v>
          </cell>
          <cell r="F253">
            <v>5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1</v>
          </cell>
          <cell r="F254">
            <v>1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2</v>
          </cell>
          <cell r="F255">
            <v>2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1</v>
          </cell>
          <cell r="F256">
            <v>1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1</v>
          </cell>
          <cell r="F257">
            <v>1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1</v>
          </cell>
          <cell r="F258">
            <v>1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1</v>
          </cell>
          <cell r="F259">
            <v>1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1</v>
          </cell>
          <cell r="F260">
            <v>1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1</v>
          </cell>
          <cell r="F261">
            <v>1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1</v>
          </cell>
          <cell r="F262">
            <v>1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1</v>
          </cell>
          <cell r="F263">
            <v>1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1</v>
          </cell>
          <cell r="F264">
            <v>1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1</v>
          </cell>
          <cell r="F265">
            <v>1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1</v>
          </cell>
          <cell r="F266">
            <v>1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1</v>
          </cell>
          <cell r="F267">
            <v>1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100</v>
          </cell>
          <cell r="E268">
            <v>100</v>
          </cell>
          <cell r="F268">
            <v>100</v>
          </cell>
          <cell r="G268">
            <v>10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5</v>
          </cell>
          <cell r="F269">
            <v>5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5</v>
          </cell>
          <cell r="F270">
            <v>5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5</v>
          </cell>
          <cell r="F271">
            <v>5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10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10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10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10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10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10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1</v>
          </cell>
          <cell r="F279">
            <v>1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1</v>
          </cell>
          <cell r="F280">
            <v>1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1</v>
          </cell>
          <cell r="F281">
            <v>1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1</v>
          </cell>
          <cell r="F282">
            <v>1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1</v>
          </cell>
          <cell r="F283">
            <v>1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1</v>
          </cell>
          <cell r="F284">
            <v>1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1</v>
          </cell>
          <cell r="F285">
            <v>1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1</v>
          </cell>
          <cell r="F286">
            <v>1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3</v>
          </cell>
          <cell r="F287">
            <v>3</v>
          </cell>
          <cell r="G287">
            <v>3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3</v>
          </cell>
          <cell r="F288">
            <v>3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100</v>
          </cell>
          <cell r="E289">
            <v>100</v>
          </cell>
          <cell r="F289">
            <v>100</v>
          </cell>
          <cell r="G289">
            <v>10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100</v>
          </cell>
          <cell r="E290">
            <v>100</v>
          </cell>
          <cell r="F290">
            <v>10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1</v>
          </cell>
          <cell r="F291">
            <v>1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1</v>
          </cell>
          <cell r="F292">
            <v>1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1</v>
          </cell>
          <cell r="F293">
            <v>1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1</v>
          </cell>
          <cell r="F294">
            <v>1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1</v>
          </cell>
          <cell r="F295">
            <v>1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3</v>
          </cell>
          <cell r="F296">
            <v>3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1</v>
          </cell>
          <cell r="F297">
            <v>1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100</v>
          </cell>
          <cell r="E298">
            <v>100</v>
          </cell>
          <cell r="F298">
            <v>10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100</v>
          </cell>
          <cell r="E299">
            <v>100</v>
          </cell>
          <cell r="F299">
            <v>10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100</v>
          </cell>
          <cell r="E300">
            <v>100</v>
          </cell>
          <cell r="F300">
            <v>100</v>
          </cell>
          <cell r="G300">
            <v>10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1</v>
          </cell>
          <cell r="F301">
            <v>1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1</v>
          </cell>
          <cell r="F302">
            <v>1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1</v>
          </cell>
          <cell r="F303">
            <v>1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3</v>
          </cell>
          <cell r="F304">
            <v>3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2</v>
          </cell>
          <cell r="F305">
            <v>2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9</v>
          </cell>
          <cell r="F306">
            <v>9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3</v>
          </cell>
          <cell r="F307">
            <v>3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3</v>
          </cell>
          <cell r="F308">
            <v>3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3</v>
          </cell>
          <cell r="F309">
            <v>3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1</v>
          </cell>
          <cell r="F310">
            <v>1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6</v>
          </cell>
          <cell r="F311">
            <v>6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6</v>
          </cell>
          <cell r="F312">
            <v>6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5</v>
          </cell>
          <cell r="F313">
            <v>5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6</v>
          </cell>
          <cell r="F314">
            <v>6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1</v>
          </cell>
          <cell r="F315">
            <v>1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3</v>
          </cell>
          <cell r="F316">
            <v>3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1</v>
          </cell>
          <cell r="F317">
            <v>1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1</v>
          </cell>
          <cell r="F318">
            <v>1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7</v>
          </cell>
          <cell r="F319">
            <v>7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1</v>
          </cell>
          <cell r="F320">
            <v>1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1</v>
          </cell>
          <cell r="F321">
            <v>1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1</v>
          </cell>
          <cell r="F322">
            <v>1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4</v>
          </cell>
          <cell r="F323">
            <v>4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3</v>
          </cell>
          <cell r="F324">
            <v>3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1</v>
          </cell>
          <cell r="F325">
            <v>1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1</v>
          </cell>
          <cell r="F326">
            <v>1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6</v>
          </cell>
          <cell r="F327">
            <v>6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1</v>
          </cell>
          <cell r="F328">
            <v>1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4</v>
          </cell>
          <cell r="F329">
            <v>4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4</v>
          </cell>
          <cell r="F330">
            <v>4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4</v>
          </cell>
          <cell r="F331">
            <v>4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6</v>
          </cell>
          <cell r="F332">
            <v>6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1</v>
          </cell>
          <cell r="F333">
            <v>1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3</v>
          </cell>
          <cell r="F334">
            <v>3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1</v>
          </cell>
          <cell r="F335">
            <v>1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4</v>
          </cell>
          <cell r="F336">
            <v>4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1</v>
          </cell>
          <cell r="F337">
            <v>1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1</v>
          </cell>
          <cell r="F338">
            <v>1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5</v>
          </cell>
          <cell r="F339">
            <v>5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1</v>
          </cell>
          <cell r="F340">
            <v>1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4</v>
          </cell>
          <cell r="F341">
            <v>4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1</v>
          </cell>
          <cell r="F342">
            <v>1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1</v>
          </cell>
          <cell r="F343">
            <v>1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1</v>
          </cell>
          <cell r="F344">
            <v>1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4</v>
          </cell>
          <cell r="F345">
            <v>4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1</v>
          </cell>
          <cell r="F346">
            <v>1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3</v>
          </cell>
          <cell r="F347">
            <v>3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6</v>
          </cell>
          <cell r="F348">
            <v>6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1</v>
          </cell>
          <cell r="F349">
            <v>1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1</v>
          </cell>
          <cell r="F350">
            <v>1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1</v>
          </cell>
          <cell r="F351">
            <v>1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1</v>
          </cell>
          <cell r="F352">
            <v>1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5</v>
          </cell>
          <cell r="F353">
            <v>5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6</v>
          </cell>
          <cell r="F354">
            <v>6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1</v>
          </cell>
          <cell r="F355">
            <v>1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1</v>
          </cell>
          <cell r="F356">
            <v>1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10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10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10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10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10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10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10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6</v>
          </cell>
          <cell r="F364">
            <v>6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1</v>
          </cell>
          <cell r="F365">
            <v>1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2</v>
          </cell>
          <cell r="F366">
            <v>2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3</v>
          </cell>
          <cell r="F367">
            <v>3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2</v>
          </cell>
          <cell r="F368">
            <v>2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11</v>
          </cell>
          <cell r="F369">
            <v>11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1</v>
          </cell>
          <cell r="F370">
            <v>1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4</v>
          </cell>
          <cell r="F371">
            <v>4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3</v>
          </cell>
          <cell r="F372">
            <v>3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2</v>
          </cell>
          <cell r="F373">
            <v>2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2</v>
          </cell>
          <cell r="F374">
            <v>2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100</v>
          </cell>
          <cell r="E375">
            <v>100</v>
          </cell>
          <cell r="F375">
            <v>10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1</v>
          </cell>
          <cell r="F376">
            <v>1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1</v>
          </cell>
          <cell r="F377">
            <v>1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1</v>
          </cell>
          <cell r="F378">
            <v>1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1</v>
          </cell>
          <cell r="F379">
            <v>1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4</v>
          </cell>
          <cell r="F380">
            <v>4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1</v>
          </cell>
          <cell r="F381">
            <v>1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1</v>
          </cell>
          <cell r="F382">
            <v>1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4</v>
          </cell>
          <cell r="F383">
            <v>4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1</v>
          </cell>
          <cell r="F384">
            <v>1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1</v>
          </cell>
          <cell r="F385">
            <v>1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1</v>
          </cell>
          <cell r="F386">
            <v>1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1</v>
          </cell>
          <cell r="F387">
            <v>1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2</v>
          </cell>
          <cell r="F388">
            <v>2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1</v>
          </cell>
          <cell r="F389">
            <v>1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1</v>
          </cell>
          <cell r="F390">
            <v>1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1</v>
          </cell>
          <cell r="F391">
            <v>1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1</v>
          </cell>
          <cell r="F392">
            <v>1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1</v>
          </cell>
          <cell r="F393">
            <v>1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1</v>
          </cell>
          <cell r="F394">
            <v>1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1</v>
          </cell>
          <cell r="F395">
            <v>1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1</v>
          </cell>
          <cell r="F396">
            <v>1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1</v>
          </cell>
          <cell r="F397">
            <v>1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1</v>
          </cell>
          <cell r="F398">
            <v>1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1</v>
          </cell>
          <cell r="F399">
            <v>1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100</v>
          </cell>
          <cell r="E400">
            <v>100</v>
          </cell>
          <cell r="F400">
            <v>100</v>
          </cell>
          <cell r="G400">
            <v>10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1</v>
          </cell>
          <cell r="F401">
            <v>1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1</v>
          </cell>
          <cell r="F402">
            <v>1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1</v>
          </cell>
          <cell r="F403">
            <v>1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1</v>
          </cell>
          <cell r="F404">
            <v>1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1</v>
          </cell>
          <cell r="F405">
            <v>1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1</v>
          </cell>
          <cell r="F406">
            <v>1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1</v>
          </cell>
          <cell r="F407">
            <v>1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1</v>
          </cell>
          <cell r="F408">
            <v>1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1</v>
          </cell>
          <cell r="F409">
            <v>1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1</v>
          </cell>
          <cell r="F410">
            <v>1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1</v>
          </cell>
          <cell r="F411">
            <v>1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1</v>
          </cell>
          <cell r="F412">
            <v>1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11</v>
          </cell>
          <cell r="F413">
            <v>11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3</v>
          </cell>
          <cell r="F414">
            <v>3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5</v>
          </cell>
          <cell r="F415">
            <v>5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6</v>
          </cell>
          <cell r="F416">
            <v>6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100</v>
          </cell>
          <cell r="E417">
            <v>100</v>
          </cell>
          <cell r="F417">
            <v>100</v>
          </cell>
          <cell r="G417">
            <v>10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1</v>
          </cell>
          <cell r="F418">
            <v>1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1</v>
          </cell>
          <cell r="F419">
            <v>1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1</v>
          </cell>
          <cell r="F420">
            <v>1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1</v>
          </cell>
          <cell r="F421">
            <v>1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1</v>
          </cell>
          <cell r="F422">
            <v>1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1</v>
          </cell>
          <cell r="F423">
            <v>1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1</v>
          </cell>
          <cell r="F424">
            <v>1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4</v>
          </cell>
          <cell r="F425">
            <v>4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1</v>
          </cell>
          <cell r="F426">
            <v>1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1</v>
          </cell>
          <cell r="F427">
            <v>1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1</v>
          </cell>
          <cell r="F428">
            <v>1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100</v>
          </cell>
          <cell r="E429">
            <v>100</v>
          </cell>
          <cell r="F429">
            <v>100</v>
          </cell>
          <cell r="G429">
            <v>10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100</v>
          </cell>
          <cell r="E430">
            <v>100</v>
          </cell>
          <cell r="F430">
            <v>100</v>
          </cell>
          <cell r="G430">
            <v>10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1</v>
          </cell>
          <cell r="F431">
            <v>1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1</v>
          </cell>
          <cell r="F432">
            <v>1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100</v>
          </cell>
          <cell r="E433">
            <v>100</v>
          </cell>
          <cell r="F433">
            <v>100</v>
          </cell>
          <cell r="G433">
            <v>10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4</v>
          </cell>
          <cell r="F434">
            <v>4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6</v>
          </cell>
          <cell r="F435">
            <v>6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5</v>
          </cell>
          <cell r="F436">
            <v>5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3</v>
          </cell>
          <cell r="F437">
            <v>3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3</v>
          </cell>
          <cell r="F438">
            <v>3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1</v>
          </cell>
          <cell r="F439">
            <v>1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4</v>
          </cell>
          <cell r="F440">
            <v>4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4</v>
          </cell>
          <cell r="F441">
            <v>4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6</v>
          </cell>
          <cell r="F442">
            <v>6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3</v>
          </cell>
          <cell r="F443">
            <v>3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1</v>
          </cell>
          <cell r="F444">
            <v>1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2</v>
          </cell>
          <cell r="F445">
            <v>2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6</v>
          </cell>
          <cell r="F446">
            <v>6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1</v>
          </cell>
          <cell r="F447">
            <v>1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4</v>
          </cell>
          <cell r="F448">
            <v>4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5</v>
          </cell>
          <cell r="F449">
            <v>5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5</v>
          </cell>
          <cell r="F450">
            <v>5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3</v>
          </cell>
          <cell r="F451">
            <v>3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1</v>
          </cell>
          <cell r="F452">
            <v>1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3</v>
          </cell>
          <cell r="F453">
            <v>3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5</v>
          </cell>
          <cell r="F454">
            <v>5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3</v>
          </cell>
          <cell r="F455">
            <v>3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1</v>
          </cell>
          <cell r="F456">
            <v>1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1</v>
          </cell>
          <cell r="F457">
            <v>1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5</v>
          </cell>
          <cell r="F458">
            <v>5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3</v>
          </cell>
          <cell r="F459">
            <v>3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4</v>
          </cell>
          <cell r="F460">
            <v>4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7</v>
          </cell>
          <cell r="F461">
            <v>7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5</v>
          </cell>
          <cell r="F462">
            <v>5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1</v>
          </cell>
          <cell r="F463">
            <v>1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4</v>
          </cell>
          <cell r="F464">
            <v>4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4</v>
          </cell>
          <cell r="F465">
            <v>4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2</v>
          </cell>
          <cell r="F466">
            <v>2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3</v>
          </cell>
          <cell r="F467">
            <v>3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5</v>
          </cell>
          <cell r="F468">
            <v>5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5</v>
          </cell>
          <cell r="F469">
            <v>5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1</v>
          </cell>
          <cell r="F470">
            <v>1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2</v>
          </cell>
          <cell r="F471">
            <v>2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4</v>
          </cell>
          <cell r="F472">
            <v>4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1</v>
          </cell>
          <cell r="F473">
            <v>1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1</v>
          </cell>
          <cell r="F474">
            <v>1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3</v>
          </cell>
          <cell r="F475">
            <v>3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5</v>
          </cell>
          <cell r="F476">
            <v>5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2</v>
          </cell>
          <cell r="F477">
            <v>2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2</v>
          </cell>
          <cell r="F478">
            <v>2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4</v>
          </cell>
          <cell r="F479">
            <v>4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3</v>
          </cell>
          <cell r="F480">
            <v>3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1</v>
          </cell>
          <cell r="F481">
            <v>1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2</v>
          </cell>
          <cell r="F482">
            <v>2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1</v>
          </cell>
          <cell r="F483">
            <v>1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1</v>
          </cell>
          <cell r="F484">
            <v>1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3</v>
          </cell>
          <cell r="F485">
            <v>3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3</v>
          </cell>
          <cell r="F486">
            <v>3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2</v>
          </cell>
          <cell r="F487">
            <v>2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1</v>
          </cell>
          <cell r="F488">
            <v>1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1</v>
          </cell>
          <cell r="F489">
            <v>1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1</v>
          </cell>
          <cell r="F490">
            <v>1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3</v>
          </cell>
          <cell r="F491">
            <v>3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1</v>
          </cell>
          <cell r="F492">
            <v>1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1</v>
          </cell>
          <cell r="F493">
            <v>1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3</v>
          </cell>
          <cell r="F494">
            <v>3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1</v>
          </cell>
          <cell r="F495">
            <v>1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3</v>
          </cell>
          <cell r="F496">
            <v>3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7</v>
          </cell>
          <cell r="F497">
            <v>7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3</v>
          </cell>
          <cell r="F498">
            <v>3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1</v>
          </cell>
          <cell r="F499">
            <v>1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7</v>
          </cell>
          <cell r="F500">
            <v>7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1</v>
          </cell>
          <cell r="F501">
            <v>1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5</v>
          </cell>
          <cell r="F502">
            <v>5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5</v>
          </cell>
          <cell r="F503">
            <v>5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3</v>
          </cell>
          <cell r="F504">
            <v>3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4</v>
          </cell>
          <cell r="F505">
            <v>4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7</v>
          </cell>
          <cell r="F506">
            <v>7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1</v>
          </cell>
          <cell r="F507">
            <v>1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5</v>
          </cell>
          <cell r="F508">
            <v>5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1</v>
          </cell>
          <cell r="F509">
            <v>1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1</v>
          </cell>
          <cell r="F510">
            <v>1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7</v>
          </cell>
          <cell r="F511">
            <v>7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4</v>
          </cell>
          <cell r="F512">
            <v>4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1</v>
          </cell>
          <cell r="F513">
            <v>1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3</v>
          </cell>
          <cell r="F514">
            <v>3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1</v>
          </cell>
          <cell r="F515">
            <v>1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7</v>
          </cell>
          <cell r="F516">
            <v>7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4</v>
          </cell>
          <cell r="F517">
            <v>4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5</v>
          </cell>
          <cell r="F518">
            <v>5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5</v>
          </cell>
          <cell r="F519">
            <v>5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1</v>
          </cell>
          <cell r="F520">
            <v>1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3</v>
          </cell>
          <cell r="F521">
            <v>3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3</v>
          </cell>
          <cell r="F522">
            <v>3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1</v>
          </cell>
          <cell r="F523">
            <v>1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5</v>
          </cell>
          <cell r="F524">
            <v>5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1</v>
          </cell>
          <cell r="F525">
            <v>1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1</v>
          </cell>
          <cell r="F526">
            <v>1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100</v>
          </cell>
          <cell r="E527">
            <v>100</v>
          </cell>
          <cell r="F527">
            <v>100</v>
          </cell>
          <cell r="G527">
            <v>10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80</v>
          </cell>
          <cell r="E528">
            <v>80</v>
          </cell>
          <cell r="F528">
            <v>80</v>
          </cell>
          <cell r="G528">
            <v>8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80</v>
          </cell>
          <cell r="E529">
            <v>80</v>
          </cell>
          <cell r="F529">
            <v>80</v>
          </cell>
          <cell r="G529">
            <v>8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80</v>
          </cell>
          <cell r="E530">
            <v>80</v>
          </cell>
          <cell r="F530">
            <v>80</v>
          </cell>
          <cell r="G530">
            <v>8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80</v>
          </cell>
          <cell r="E531">
            <v>80</v>
          </cell>
          <cell r="F531">
            <v>80</v>
          </cell>
          <cell r="G531">
            <v>8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80</v>
          </cell>
          <cell r="E532">
            <v>80</v>
          </cell>
          <cell r="F532">
            <v>80</v>
          </cell>
          <cell r="G532">
            <v>8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8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10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10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10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10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10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10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10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3</v>
          </cell>
          <cell r="F541">
            <v>3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2</v>
          </cell>
          <cell r="F542">
            <v>2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1</v>
          </cell>
          <cell r="F543">
            <v>1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1</v>
          </cell>
          <cell r="F544">
            <v>1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1</v>
          </cell>
          <cell r="F545">
            <v>1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1</v>
          </cell>
          <cell r="F546">
            <v>1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4</v>
          </cell>
          <cell r="F547">
            <v>4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2</v>
          </cell>
          <cell r="F548">
            <v>2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1</v>
          </cell>
          <cell r="F549">
            <v>1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1</v>
          </cell>
          <cell r="F550">
            <v>1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1</v>
          </cell>
          <cell r="F551">
            <v>1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1</v>
          </cell>
          <cell r="F552">
            <v>1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2</v>
          </cell>
          <cell r="F553">
            <v>2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3</v>
          </cell>
          <cell r="F554">
            <v>3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2</v>
          </cell>
          <cell r="F555">
            <v>2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1</v>
          </cell>
          <cell r="F556">
            <v>1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4</v>
          </cell>
          <cell r="F557">
            <v>4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2</v>
          </cell>
          <cell r="F558">
            <v>2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1</v>
          </cell>
          <cell r="F559">
            <v>1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10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10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10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10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10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1</v>
          </cell>
          <cell r="F565">
            <v>1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1</v>
          </cell>
          <cell r="F566">
            <v>1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1</v>
          </cell>
          <cell r="F567">
            <v>1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1</v>
          </cell>
          <cell r="F568">
            <v>1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1</v>
          </cell>
          <cell r="F569">
            <v>1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3</v>
          </cell>
          <cell r="F570">
            <v>3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4</v>
          </cell>
          <cell r="F571">
            <v>4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1</v>
          </cell>
          <cell r="F572">
            <v>1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1</v>
          </cell>
          <cell r="F573">
            <v>1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1</v>
          </cell>
          <cell r="F574">
            <v>1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3</v>
          </cell>
          <cell r="F575">
            <v>3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1</v>
          </cell>
          <cell r="F576">
            <v>1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4</v>
          </cell>
          <cell r="F577">
            <v>4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10</v>
          </cell>
          <cell r="F578">
            <v>1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1</v>
          </cell>
          <cell r="F579">
            <v>1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4</v>
          </cell>
          <cell r="F580">
            <v>4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1</v>
          </cell>
          <cell r="F581">
            <v>1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1</v>
          </cell>
          <cell r="F582">
            <v>1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1</v>
          </cell>
          <cell r="F583">
            <v>1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3</v>
          </cell>
          <cell r="F584">
            <v>3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5</v>
          </cell>
          <cell r="F585">
            <v>5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3</v>
          </cell>
          <cell r="F586">
            <v>3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3</v>
          </cell>
          <cell r="F587">
            <v>3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3</v>
          </cell>
          <cell r="F588">
            <v>3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1</v>
          </cell>
          <cell r="F589">
            <v>1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1</v>
          </cell>
          <cell r="F590">
            <v>1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4</v>
          </cell>
          <cell r="F591">
            <v>4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1</v>
          </cell>
          <cell r="F592">
            <v>1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7</v>
          </cell>
          <cell r="F593">
            <v>7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1</v>
          </cell>
          <cell r="F594">
            <v>1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1</v>
          </cell>
          <cell r="F595">
            <v>1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1</v>
          </cell>
          <cell r="F596">
            <v>1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1</v>
          </cell>
          <cell r="F597">
            <v>1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1</v>
          </cell>
          <cell r="F598">
            <v>1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1</v>
          </cell>
          <cell r="F599">
            <v>1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1</v>
          </cell>
          <cell r="F600">
            <v>1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1</v>
          </cell>
          <cell r="F601">
            <v>1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1</v>
          </cell>
          <cell r="F602">
            <v>1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1</v>
          </cell>
          <cell r="F603">
            <v>1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1</v>
          </cell>
          <cell r="F604">
            <v>1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1</v>
          </cell>
          <cell r="F606">
            <v>1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1</v>
          </cell>
          <cell r="F607">
            <v>1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SPB &amp; pricesUSD"/>
      <sheetName val="EDC-DAS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SPB_&amp;_prices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sible Scenario"/>
      <sheetName val="Ref"/>
      <sheetName val="OG Trade Receivables Values"/>
      <sheetName val="YTD OG Sales Analysis"/>
      <sheetName val="LAPORAN"/>
      <sheetName val="Sum-07"/>
      <sheetName val="Données"/>
      <sheetName val="RéaliséGlobal"/>
      <sheetName val="CME_200503"/>
      <sheetName val="RA05631"/>
      <sheetName val="P&amp;L YTD"/>
      <sheetName val="Source"/>
      <sheetName val="SYNTHESE 1"/>
      <sheetName val="calcsheet"/>
      <sheetName val="Possible_Scenario"/>
      <sheetName val="OG_Trade_Receivables_Values"/>
      <sheetName val="YTD_OG_Sales_Analysis"/>
      <sheetName val="P&amp;L_YTD"/>
      <sheetName val="SYNTHESE_1"/>
      <sheetName val="Initial"/>
      <sheetName val="rupture_du_2411 C.Maron"/>
      <sheetName val="Q2 OG Trade Receivables"/>
      <sheetName val="var indus"/>
      <sheetName val="Possible_Scenario6"/>
      <sheetName val="OG_Trade_Receivables_Values6"/>
      <sheetName val="YTD_OG_Sales_Analysis6"/>
      <sheetName val="P&amp;L_YTD6"/>
      <sheetName val="SYNTHESE_16"/>
      <sheetName val="rupture_du_2411_C_Maron5"/>
      <sheetName val="var_indus5"/>
      <sheetName val="Q2_OG_Trade_Receivables5"/>
      <sheetName val="Possible_Scenario4"/>
      <sheetName val="OG_Trade_Receivables_Values4"/>
      <sheetName val="YTD_OG_Sales_Analysis4"/>
      <sheetName val="P&amp;L_YTD4"/>
      <sheetName val="SYNTHESE_14"/>
      <sheetName val="rupture_du_2411_C_Maron3"/>
      <sheetName val="var_indus3"/>
      <sheetName val="Q2_OG_Trade_Receivables3"/>
      <sheetName val="Possible_Scenario3"/>
      <sheetName val="OG_Trade_Receivables_Values3"/>
      <sheetName val="YTD_OG_Sales_Analysis3"/>
      <sheetName val="P&amp;L_YTD3"/>
      <sheetName val="SYNTHESE_13"/>
      <sheetName val="rupture_du_2411_C_Maron2"/>
      <sheetName val="var_indus2"/>
      <sheetName val="Q2_OG_Trade_Receivables2"/>
      <sheetName val="Possible_Scenario1"/>
      <sheetName val="OG_Trade_Receivables_Values1"/>
      <sheetName val="YTD_OG_Sales_Analysis1"/>
      <sheetName val="P&amp;L_YTD1"/>
      <sheetName val="SYNTHESE_11"/>
      <sheetName val="rupture_du_2411_C_Maron"/>
      <sheetName val="var_indus"/>
      <sheetName val="Q2_OG_Trade_Receivables"/>
      <sheetName val="Possible_Scenario2"/>
      <sheetName val="OG_Trade_Receivables_Values2"/>
      <sheetName val="YTD_OG_Sales_Analysis2"/>
      <sheetName val="P&amp;L_YTD2"/>
      <sheetName val="SYNTHESE_12"/>
      <sheetName val="rupture_du_2411_C_Maron1"/>
      <sheetName val="var_indus1"/>
      <sheetName val="Q2_OG_Trade_Receivables1"/>
      <sheetName val="Possible_Scenario5"/>
      <sheetName val="OG_Trade_Receivables_Values5"/>
      <sheetName val="YTD_OG_Sales_Analysis5"/>
      <sheetName val="P&amp;L_YTD5"/>
      <sheetName val="SYNTHESE_15"/>
      <sheetName val="rupture_du_2411_C_Maron4"/>
      <sheetName val="var_indus4"/>
      <sheetName val="Q2_OG_Trade_Receivables4"/>
      <sheetName val="Possible_Scenario7"/>
      <sheetName val="OG_Trade_Receivables_Values7"/>
      <sheetName val="YTD_OG_Sales_Analysis7"/>
      <sheetName val="P&amp;L_YTD7"/>
      <sheetName val="SYNTHESE_17"/>
      <sheetName val="rupture_du_2411_C_Maron6"/>
      <sheetName val="var_indus6"/>
      <sheetName val="Q2_OG_Trade_Receivables6"/>
      <sheetName val="Possible_Scenario8"/>
      <sheetName val="OG_Trade_Receivables_Values8"/>
      <sheetName val="YTD_OG_Sales_Analysis8"/>
      <sheetName val="P&amp;L_YTD8"/>
      <sheetName val="SYNTHESE_18"/>
      <sheetName val="rupture_du_2411_C_Maron7"/>
      <sheetName val="var_indus7"/>
      <sheetName val="Q2_OG_Trade_Receivables7"/>
    </sheetNames>
    <sheetDataSet>
      <sheetData sheetId="0" refreshError="1">
        <row r="23">
          <cell r="N23">
            <v>192.95215908910811</v>
          </cell>
          <cell r="O23">
            <v>269.84313588676758</v>
          </cell>
          <cell r="P23">
            <v>357.71853794123552</v>
          </cell>
          <cell r="Q23">
            <v>489.53164102293749</v>
          </cell>
          <cell r="R23">
            <v>489.53164102293749</v>
          </cell>
        </row>
        <row r="50">
          <cell r="N50">
            <v>191.94151692941546</v>
          </cell>
          <cell r="O50">
            <v>268.42976428207902</v>
          </cell>
          <cell r="P50">
            <v>355.8449041136945</v>
          </cell>
          <cell r="Q50">
            <v>486.96761386111768</v>
          </cell>
          <cell r="R50">
            <v>486.96761386111768</v>
          </cell>
        </row>
        <row r="64">
          <cell r="N64">
            <v>179.48371665786198</v>
          </cell>
          <cell r="O64">
            <v>249.61853323082147</v>
          </cell>
          <cell r="P64">
            <v>329.77260931420375</v>
          </cell>
          <cell r="Q64">
            <v>450.00372343927717</v>
          </cell>
          <cell r="R64">
            <v>450.00372343927717</v>
          </cell>
        </row>
        <row r="78">
          <cell r="N78">
            <v>178.08828925467347</v>
          </cell>
          <cell r="O78">
            <v>248.2473044831506</v>
          </cell>
          <cell r="P78">
            <v>328.42903617283872</v>
          </cell>
          <cell r="Q78">
            <v>448.70163370737095</v>
          </cell>
          <cell r="R78">
            <v>448.70163370737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ile"/>
      <sheetName val="DPO"/>
      <sheetName val="P&amp;L YTD"/>
      <sheetName val="AP APR'08"/>
      <sheetName val="Apr'08 Monthly file Map"/>
      <sheetName val="Possible Scenario"/>
      <sheetName val="-"/>
      <sheetName val="RéaliséGlobal"/>
      <sheetName val="mcb"/>
      <sheetName val="PlantList"/>
      <sheetName val="SFC fcst"/>
      <sheetName val="OG Trade Receivables Values"/>
      <sheetName val="YTD OG Sales Analysis"/>
      <sheetName val="Ord-Input"/>
      <sheetName val="definition"/>
      <sheetName val="Capex by Entity-KEUR"/>
      <sheetName val="summ"/>
      <sheetName val="RA05631"/>
      <sheetName val="Ref"/>
      <sheetName val="Variance"/>
      <sheetName val="rate"/>
      <sheetName val="Input"/>
      <sheetName val="95PREM"/>
      <sheetName val="Monthly_File"/>
      <sheetName val="P&amp;L_YTD"/>
      <sheetName val="AP_APR'08"/>
      <sheetName val="Apr'08_Monthly_file_Map"/>
      <sheetName val="Possible_Scenario"/>
      <sheetName val="SFC_fcst"/>
      <sheetName val="OG_Trade_Receivables_Values"/>
      <sheetName val="YTD_OG_Sales_Analysis"/>
      <sheetName val="Capex_by_Entity-KEUR"/>
      <sheetName val="working_details"/>
    </sheetNames>
    <sheetDataSet>
      <sheetData sheetId="0"/>
      <sheetData sheetId="1" refreshError="1"/>
      <sheetData sheetId="2" refreshError="1">
        <row r="12">
          <cell r="D12">
            <v>60311.24323999993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Ord-Input"/>
      <sheetName val="ACB 4POLE PRO."/>
      <sheetName val="APMSept24"/>
      <sheetName val="BASE DE DATOS"/>
      <sheetName val="_CountryCodes"/>
      <sheetName val="P&amp;L YTD"/>
      <sheetName val="Source-New"/>
      <sheetName val="Param"/>
      <sheetName val=" Synthesis"/>
      <sheetName val="-"/>
      <sheetName val="mcb"/>
      <sheetName val="EDC-DAS"/>
      <sheetName val="Intro"/>
      <sheetName val="p'raim"/>
      <sheetName val="RA05631"/>
      <sheetName val="Contents"/>
      <sheetName val="ACB_4POLE_PRO_"/>
      <sheetName val="BASE_DE_DATOS"/>
      <sheetName val="P&amp;L_YTD"/>
      <sheetName val="_Synthesis"/>
      <sheetName val="RéaliséGlobal"/>
      <sheetName val="BQ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material"/>
      <sheetName val="matrix"/>
      <sheetName val="Relay"/>
      <sheetName val="REXL2TMB7"/>
      <sheetName val="REXL2TMBD"/>
      <sheetName val="REXL2TMF7"/>
      <sheetName val="REXL2TMJD"/>
      <sheetName val="REXL2TMP7"/>
      <sheetName val="REXL4TMB7"/>
      <sheetName val="REXL4TMBD"/>
      <sheetName val="REXL4TMF7"/>
      <sheetName val="REXL4TMJD"/>
      <sheetName val="REXL4TMP7"/>
      <sheetName val="88895201"/>
      <sheetName val="88895202"/>
      <sheetName val="88895203"/>
      <sheetName val="88895206"/>
      <sheetName val="88895207"/>
      <sheetName val="88896201"/>
      <sheetName val="88896202"/>
      <sheetName val="88896203"/>
      <sheetName val="88896206"/>
      <sheetName val="88896207"/>
      <sheetName val="RE88896201"/>
      <sheetName val="RE88896202"/>
      <sheetName val="RE88896203"/>
      <sheetName val="RE88896206"/>
      <sheetName val="RE88896207"/>
      <sheetName val="Existing Asset"/>
      <sheetName val="SAP"/>
      <sheetName val="Existing_Asset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ze 1"/>
      <sheetName val="Actions"/>
      <sheetName val="L"/>
      <sheetName val="Guide"/>
      <sheetName val="M&amp;D"/>
      <sheetName val="Size_1"/>
      <sheetName val="Sum"/>
      <sheetName val="Template DMH optimization"/>
    </sheetNames>
    <definedNames>
      <definedName name="shift"/>
    </definedNames>
    <sheetDataSet>
      <sheetData sheetId="0"/>
      <sheetData sheetId="1"/>
      <sheetData sheetId="2">
        <row r="2">
          <cell r="B2">
            <v>9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ulding follow up"/>
      <sheetName val="Moulding tools"/>
      <sheetName val="Prod cost Analysis Mold SSIC"/>
      <sheetName val="Scenario SSIC"/>
      <sheetName val="Production cost Analysis"/>
      <sheetName val="Scenario"/>
      <sheetName val="Econ study Sc 2 vs Sc 1"/>
      <sheetName val="Econ study Sc 8 vs Sc 5"/>
      <sheetName val="Econ study Sc 9 vs Sc 5"/>
      <sheetName val="Econ study"/>
      <sheetName val="Project schedule"/>
      <sheetName val="Transfer review"/>
      <sheetName val="2004-09-15 Transfer - Moulding "/>
      <sheetName val="exch rate 2003 2004"/>
      <sheetName val="P&amp;L YTD"/>
      <sheetName val="Sheet2"/>
      <sheetName val="summ"/>
      <sheetName val="Ord-Input"/>
      <sheetName val="Moulding_follow_up"/>
      <sheetName val="Moulding_tools"/>
      <sheetName val="Prod_cost_Analysis_Mold_SSIC"/>
      <sheetName val="Scenario_SSIC"/>
      <sheetName val="Production_cost_Analysis"/>
      <sheetName val="Econ_study_Sc_2_vs_Sc_1"/>
      <sheetName val="Econ_study_Sc_8_vs_Sc_5"/>
      <sheetName val="Econ_study_Sc_9_vs_Sc_5"/>
      <sheetName val="Econ_study"/>
      <sheetName val="Project_schedule"/>
      <sheetName val="Transfer_review"/>
      <sheetName val="2004-09-15_Transfer_-_Moulding_"/>
      <sheetName val="exch_rate_2003_2004"/>
      <sheetName val="P&amp;L_YTD"/>
      <sheetName val="Trad I"/>
      <sheetName val="RéaliséGlobal"/>
      <sheetName val="Moulding_follow_up6"/>
      <sheetName val="Moulding_tools6"/>
      <sheetName val="Prod_cost_Analysis_Mold_SSIC6"/>
      <sheetName val="Scenario_SSIC6"/>
      <sheetName val="Production_cost_Analysis6"/>
      <sheetName val="Econ_study_Sc_2_vs_Sc_16"/>
      <sheetName val="Econ_study_Sc_8_vs_Sc_56"/>
      <sheetName val="Econ_study_Sc_9_vs_Sc_56"/>
      <sheetName val="Econ_study6"/>
      <sheetName val="Project_schedule6"/>
      <sheetName val="Transfer_review6"/>
      <sheetName val="2004-09-15_Transfer_-_Moulding6"/>
      <sheetName val="exch_rate_2003_20046"/>
      <sheetName val="P&amp;L_YTD6"/>
      <sheetName val="Trad_I5"/>
      <sheetName val="Moulding_follow_up4"/>
      <sheetName val="Moulding_tools4"/>
      <sheetName val="Prod_cost_Analysis_Mold_SSIC4"/>
      <sheetName val="Scenario_SSIC4"/>
      <sheetName val="Production_cost_Analysis4"/>
      <sheetName val="Econ_study_Sc_2_vs_Sc_14"/>
      <sheetName val="Econ_study_Sc_8_vs_Sc_54"/>
      <sheetName val="Econ_study_Sc_9_vs_Sc_54"/>
      <sheetName val="Econ_study4"/>
      <sheetName val="Project_schedule4"/>
      <sheetName val="Transfer_review4"/>
      <sheetName val="2004-09-15_Transfer_-_Moulding4"/>
      <sheetName val="exch_rate_2003_20044"/>
      <sheetName val="P&amp;L_YTD4"/>
      <sheetName val="Trad_I3"/>
      <sheetName val="Moulding_follow_up3"/>
      <sheetName val="Moulding_tools3"/>
      <sheetName val="Prod_cost_Analysis_Mold_SSIC3"/>
      <sheetName val="Scenario_SSIC3"/>
      <sheetName val="Production_cost_Analysis3"/>
      <sheetName val="Econ_study_Sc_2_vs_Sc_13"/>
      <sheetName val="Econ_study_Sc_8_vs_Sc_53"/>
      <sheetName val="Econ_study_Sc_9_vs_Sc_53"/>
      <sheetName val="Econ_study3"/>
      <sheetName val="Project_schedule3"/>
      <sheetName val="Transfer_review3"/>
      <sheetName val="2004-09-15_Transfer_-_Moulding3"/>
      <sheetName val="exch_rate_2003_20043"/>
      <sheetName val="P&amp;L_YTD3"/>
      <sheetName val="Trad_I2"/>
      <sheetName val="Moulding_follow_up1"/>
      <sheetName val="Moulding_tools1"/>
      <sheetName val="Prod_cost_Analysis_Mold_SSIC1"/>
      <sheetName val="Scenario_SSIC1"/>
      <sheetName val="Production_cost_Analysis1"/>
      <sheetName val="Econ_study_Sc_2_vs_Sc_11"/>
      <sheetName val="Econ_study_Sc_8_vs_Sc_51"/>
      <sheetName val="Econ_study_Sc_9_vs_Sc_51"/>
      <sheetName val="Econ_study1"/>
      <sheetName val="Project_schedule1"/>
      <sheetName val="Transfer_review1"/>
      <sheetName val="2004-09-15_Transfer_-_Moulding1"/>
      <sheetName val="exch_rate_2003_20041"/>
      <sheetName val="P&amp;L_YTD1"/>
      <sheetName val="Trad_I"/>
      <sheetName val="Moulding_follow_up2"/>
      <sheetName val="Moulding_tools2"/>
      <sheetName val="Prod_cost_Analysis_Mold_SSIC2"/>
      <sheetName val="Scenario_SSIC2"/>
      <sheetName val="Production_cost_Analysis2"/>
      <sheetName val="Econ_study_Sc_2_vs_Sc_12"/>
      <sheetName val="Econ_study_Sc_8_vs_Sc_52"/>
      <sheetName val="Econ_study_Sc_9_vs_Sc_52"/>
      <sheetName val="Econ_study2"/>
      <sheetName val="Project_schedule2"/>
      <sheetName val="Transfer_review2"/>
      <sheetName val="2004-09-15_Transfer_-_Moulding2"/>
      <sheetName val="exch_rate_2003_20042"/>
      <sheetName val="P&amp;L_YTD2"/>
      <sheetName val="Trad_I1"/>
      <sheetName val="Moulding_follow_up5"/>
      <sheetName val="Moulding_tools5"/>
      <sheetName val="Prod_cost_Analysis_Mold_SSIC5"/>
      <sheetName val="Scenario_SSIC5"/>
      <sheetName val="Production_cost_Analysis5"/>
      <sheetName val="Econ_study_Sc_2_vs_Sc_15"/>
      <sheetName val="Econ_study_Sc_8_vs_Sc_55"/>
      <sheetName val="Econ_study_Sc_9_vs_Sc_55"/>
      <sheetName val="Econ_study5"/>
      <sheetName val="Project_schedule5"/>
      <sheetName val="Transfer_review5"/>
      <sheetName val="2004-09-15_Transfer_-_Moulding5"/>
      <sheetName val="exch_rate_2003_20045"/>
      <sheetName val="P&amp;L_YTD5"/>
      <sheetName val="Trad_I4"/>
      <sheetName val="Moulding_follow_up7"/>
      <sheetName val="Moulding_tools7"/>
      <sheetName val="Prod_cost_Analysis_Mold_SSIC7"/>
      <sheetName val="Scenario_SSIC7"/>
      <sheetName val="Production_cost_Analysis7"/>
      <sheetName val="Econ_study_Sc_2_vs_Sc_17"/>
      <sheetName val="Econ_study_Sc_8_vs_Sc_57"/>
      <sheetName val="Econ_study_Sc_9_vs_Sc_57"/>
      <sheetName val="Econ_study7"/>
      <sheetName val="Project_schedule7"/>
      <sheetName val="Transfer_review7"/>
      <sheetName val="2004-09-15_Transfer_-_Moulding7"/>
      <sheetName val="exch_rate_2003_20047"/>
      <sheetName val="P&amp;L_YTD7"/>
      <sheetName val="Trad_I6"/>
      <sheetName val="Moulding_follow_up8"/>
      <sheetName val="Moulding_tools8"/>
      <sheetName val="Prod_cost_Analysis_Mold_SSIC8"/>
      <sheetName val="Scenario_SSIC8"/>
      <sheetName val="Production_cost_Analysis8"/>
      <sheetName val="Econ_study_Sc_2_vs_Sc_18"/>
      <sheetName val="Econ_study_Sc_8_vs_Sc_58"/>
      <sheetName val="Econ_study_Sc_9_vs_Sc_58"/>
      <sheetName val="Econ_study8"/>
      <sheetName val="Project_schedule8"/>
      <sheetName val="Transfer_review8"/>
      <sheetName val="2004-09-15_Transfer_-_Moulding8"/>
      <sheetName val="exch_rate_2003_20048"/>
      <sheetName val="P&amp;L_YTD8"/>
      <sheetName val="Trad_I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05- Backlog"/>
      <sheetName val="#12 Backlog"/>
      <sheetName val="exch rate 2003 2004"/>
      <sheetName val="05-_Backlog"/>
      <sheetName val="#12_Backlog"/>
      <sheetName val="exch_rate_2003_2004"/>
      <sheetName val="Source"/>
      <sheetName val="Entity_List"/>
      <sheetName val="INDIC-04"/>
      <sheetName val="INDIC-08"/>
      <sheetName val="Source-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modèleavril"/>
      <sheetName val="Pinv"/>
      <sheetName val="Link"/>
      <sheetName val="Input"/>
      <sheetName val="Sum"/>
      <sheetName val="exch rate 2003 2004"/>
      <sheetName val="Prod cost Analysis Mold SSIC"/>
      <sheetName val="Commercial perimeter 2010"/>
      <sheetName val="Conn. Lib"/>
      <sheetName val="C1 Line Qual. Sample"/>
      <sheetName val="ROP-RS"/>
      <sheetName val="DSO by country"/>
      <sheetName val="Entity List"/>
      <sheetName val="Orders Fcst"/>
      <sheetName val="Ship Fcst"/>
      <sheetName val="Mth-Vana"/>
      <sheetName val="lab norge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synthèse"/>
      <sheetName val="détail 29-6"/>
      <sheetName val="Country"/>
      <sheetName val="Sprinkler"/>
      <sheetName val="Type of risks"/>
      <sheetName val="ニッセイ入力画面"/>
      <sheetName val="ex-rate"/>
      <sheetName val="BASE"/>
      <sheetName val="Cover_Page6"/>
      <sheetName val="Mgt_Sum6"/>
      <sheetName val="Kicker_Calculation6"/>
      <sheetName val="MGT_SHR6"/>
      <sheetName val="Champagne_SA6"/>
      <sheetName val="Tarama-Prince_egor6"/>
      <sheetName val="Mezz_Returns6"/>
      <sheetName val="Debt_Schedules6"/>
      <sheetName val="Work_Cap6"/>
      <sheetName val="Model_Input6"/>
      <sheetName val="Model_Log6"/>
      <sheetName val="Value_An6"/>
      <sheetName val="Entry_Mult6"/>
      <sheetName val="BS_Adj6"/>
      <sheetName val="Return_Sensitivities6"/>
      <sheetName val="Trans_Stru6"/>
      <sheetName val="exch_rate_2003_20046"/>
      <sheetName val="Prod_cost_Analysis_Mold_SSIC6"/>
      <sheetName val="Commercial_perimeter_20106"/>
      <sheetName val="Conn__Lib6"/>
      <sheetName val="C1_Line_Qual__Sample6"/>
      <sheetName val="DSO_by_country6"/>
      <sheetName val="Entity_List6"/>
      <sheetName val="Orders_Fcst6"/>
      <sheetName val="Ship_Fcst6"/>
      <sheetName val="lab_norge6"/>
      <sheetName val="détail_29-65"/>
      <sheetName val="Type_of_risks5"/>
      <sheetName val="Cover_Page4"/>
      <sheetName val="Mgt_Sum4"/>
      <sheetName val="Kicker_Calculation4"/>
      <sheetName val="MGT_SHR4"/>
      <sheetName val="Champagne_SA4"/>
      <sheetName val="Tarama-Prince_egor4"/>
      <sheetName val="Mezz_Returns4"/>
      <sheetName val="Debt_Schedules4"/>
      <sheetName val="Work_Cap4"/>
      <sheetName val="Model_Input4"/>
      <sheetName val="Model_Log4"/>
      <sheetName val="Value_An4"/>
      <sheetName val="Entry_Mult4"/>
      <sheetName val="BS_Adj4"/>
      <sheetName val="Return_Sensitivities4"/>
      <sheetName val="Trans_Stru4"/>
      <sheetName val="exch_rate_2003_20044"/>
      <sheetName val="Prod_cost_Analysis_Mold_SSIC4"/>
      <sheetName val="Commercial_perimeter_20104"/>
      <sheetName val="Conn__Lib4"/>
      <sheetName val="C1_Line_Qual__Sample4"/>
      <sheetName val="DSO_by_country4"/>
      <sheetName val="Entity_List4"/>
      <sheetName val="Orders_Fcst4"/>
      <sheetName val="Ship_Fcst4"/>
      <sheetName val="lab_norge4"/>
      <sheetName val="détail_29-63"/>
      <sheetName val="Type_of_risks3"/>
      <sheetName val="Cover_Page3"/>
      <sheetName val="Mgt_Sum3"/>
      <sheetName val="Kicker_Calculation3"/>
      <sheetName val="MGT_SHR3"/>
      <sheetName val="Champagne_SA3"/>
      <sheetName val="Tarama-Prince_egor3"/>
      <sheetName val="Mezz_Returns3"/>
      <sheetName val="Debt_Schedules3"/>
      <sheetName val="Work_Cap3"/>
      <sheetName val="Model_Input3"/>
      <sheetName val="Model_Log3"/>
      <sheetName val="Value_An3"/>
      <sheetName val="Entry_Mult3"/>
      <sheetName val="BS_Adj3"/>
      <sheetName val="Return_Sensitivities3"/>
      <sheetName val="Trans_Stru3"/>
      <sheetName val="exch_rate_2003_20043"/>
      <sheetName val="Prod_cost_Analysis_Mold_SSIC3"/>
      <sheetName val="Conn__Lib3"/>
      <sheetName val="Commercial_perimeter_20103"/>
      <sheetName val="C1_Line_Qual__Sample3"/>
      <sheetName val="DSO_by_country3"/>
      <sheetName val="Entity_List3"/>
      <sheetName val="Orders_Fcst3"/>
      <sheetName val="Ship_Fcst3"/>
      <sheetName val="lab_norge3"/>
      <sheetName val="détail_29-62"/>
      <sheetName val="Type_of_risks2"/>
      <sheetName val="Cover_Page1"/>
      <sheetName val="Mgt_Sum1"/>
      <sheetName val="Kicker_Calculation1"/>
      <sheetName val="MGT_SHR1"/>
      <sheetName val="Champagne_SA1"/>
      <sheetName val="Tarama-Prince_egor1"/>
      <sheetName val="Mezz_Returns1"/>
      <sheetName val="Debt_Schedules1"/>
      <sheetName val="Work_Cap1"/>
      <sheetName val="Model_Input1"/>
      <sheetName val="Model_Log1"/>
      <sheetName val="Value_An1"/>
      <sheetName val="Entry_Mult1"/>
      <sheetName val="BS_Adj1"/>
      <sheetName val="Return_Sensitivities1"/>
      <sheetName val="Trans_Stru1"/>
      <sheetName val="exch_rate_2003_20041"/>
      <sheetName val="Prod_cost_Analysis_Mold_SSIC1"/>
      <sheetName val="Commercial_perimeter_20101"/>
      <sheetName val="Conn__Lib1"/>
      <sheetName val="C1_Line_Qual__Sample1"/>
      <sheetName val="DSO_by_country1"/>
      <sheetName val="Entity_List1"/>
      <sheetName val="Orders_Fcst1"/>
      <sheetName val="Ship_Fcst1"/>
      <sheetName val="lab_norge1"/>
      <sheetName val="détail_29-6"/>
      <sheetName val="Type_of_risks"/>
      <sheetName val="Cover_Page2"/>
      <sheetName val="Mgt_Sum2"/>
      <sheetName val="Kicker_Calculation2"/>
      <sheetName val="MGT_SHR2"/>
      <sheetName val="Champagne_SA2"/>
      <sheetName val="Tarama-Prince_egor2"/>
      <sheetName val="Mezz_Returns2"/>
      <sheetName val="Debt_Schedules2"/>
      <sheetName val="Work_Cap2"/>
      <sheetName val="Model_Input2"/>
      <sheetName val="Model_Log2"/>
      <sheetName val="Value_An2"/>
      <sheetName val="Entry_Mult2"/>
      <sheetName val="BS_Adj2"/>
      <sheetName val="Return_Sensitivities2"/>
      <sheetName val="Trans_Stru2"/>
      <sheetName val="exch_rate_2003_20042"/>
      <sheetName val="Prod_cost_Analysis_Mold_SSIC2"/>
      <sheetName val="Commercial_perimeter_20102"/>
      <sheetName val="Conn__Lib2"/>
      <sheetName val="C1_Line_Qual__Sample2"/>
      <sheetName val="DSO_by_country2"/>
      <sheetName val="Entity_List2"/>
      <sheetName val="Orders_Fcst2"/>
      <sheetName val="Ship_Fcst2"/>
      <sheetName val="lab_norge2"/>
      <sheetName val="détail_29-61"/>
      <sheetName val="Type_of_risks1"/>
      <sheetName val="Cover_Page5"/>
      <sheetName val="Mgt_Sum5"/>
      <sheetName val="Kicker_Calculation5"/>
      <sheetName val="MGT_SHR5"/>
      <sheetName val="Champagne_SA5"/>
      <sheetName val="Tarama-Prince_egor5"/>
      <sheetName val="Mezz_Returns5"/>
      <sheetName val="Debt_Schedules5"/>
      <sheetName val="Work_Cap5"/>
      <sheetName val="Model_Input5"/>
      <sheetName val="Model_Log5"/>
      <sheetName val="Value_An5"/>
      <sheetName val="Entry_Mult5"/>
      <sheetName val="BS_Adj5"/>
      <sheetName val="Return_Sensitivities5"/>
      <sheetName val="Trans_Stru5"/>
      <sheetName val="exch_rate_2003_20045"/>
      <sheetName val="Prod_cost_Analysis_Mold_SSIC5"/>
      <sheetName val="Commercial_perimeter_20105"/>
      <sheetName val="Conn__Lib5"/>
      <sheetName val="C1_Line_Qual__Sample5"/>
      <sheetName val="DSO_by_country5"/>
      <sheetName val="Entity_List5"/>
      <sheetName val="Orders_Fcst5"/>
      <sheetName val="Ship_Fcst5"/>
      <sheetName val="lab_norge5"/>
      <sheetName val="détail_29-64"/>
      <sheetName val="Type_of_risks4"/>
      <sheetName val="Cover_Page7"/>
      <sheetName val="Mgt_Sum7"/>
      <sheetName val="Kicker_Calculation7"/>
      <sheetName val="MGT_SHR7"/>
      <sheetName val="Champagne_SA7"/>
      <sheetName val="Tarama-Prince_egor7"/>
      <sheetName val="Mezz_Returns7"/>
      <sheetName val="Debt_Schedules7"/>
      <sheetName val="Work_Cap7"/>
      <sheetName val="Model_Input7"/>
      <sheetName val="Model_Log7"/>
      <sheetName val="Value_An7"/>
      <sheetName val="Entry_Mult7"/>
      <sheetName val="BS_Adj7"/>
      <sheetName val="Return_Sensitivities7"/>
      <sheetName val="Trans_Stru7"/>
      <sheetName val="exch_rate_2003_20047"/>
      <sheetName val="Prod_cost_Analysis_Mold_SSIC7"/>
      <sheetName val="Commercial_perimeter_20107"/>
      <sheetName val="Conn__Lib7"/>
      <sheetName val="C1_Line_Qual__Sample7"/>
      <sheetName val="DSO_by_country7"/>
      <sheetName val="Entity_List7"/>
      <sheetName val="Orders_Fcst7"/>
      <sheetName val="Ship_Fcst7"/>
      <sheetName val="lab_norge7"/>
      <sheetName val="détail_29-66"/>
      <sheetName val="Type_of_risks6"/>
      <sheetName val="Cover_Page8"/>
      <sheetName val="Mgt_Sum8"/>
      <sheetName val="Kicker_Calculation8"/>
      <sheetName val="MGT_SHR8"/>
      <sheetName val="Champagne_SA8"/>
      <sheetName val="Tarama-Prince_egor8"/>
      <sheetName val="Mezz_Returns8"/>
      <sheetName val="Debt_Schedules8"/>
      <sheetName val="Work_Cap8"/>
      <sheetName val="Model_Input8"/>
      <sheetName val="Model_Log8"/>
      <sheetName val="Value_An8"/>
      <sheetName val="Entry_Mult8"/>
      <sheetName val="BS_Adj8"/>
      <sheetName val="Return_Sensitivities8"/>
      <sheetName val="Trans_Stru8"/>
      <sheetName val="exch_rate_2003_20048"/>
      <sheetName val="Prod_cost_Analysis_Mold_SSIC8"/>
      <sheetName val="Commercial_perimeter_20108"/>
      <sheetName val="Conn__Lib8"/>
      <sheetName val="C1_Line_Qual__Sample8"/>
      <sheetName val="DSO_by_country8"/>
      <sheetName val="Entity_List8"/>
      <sheetName val="Orders_Fcst8"/>
      <sheetName val="Ship_Fcst8"/>
      <sheetName val="lab_norge8"/>
      <sheetName val="détail_29-67"/>
      <sheetName val="Type_of_risks7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umm"/>
      <sheetName val="BOM180506"/>
      <sheetName val="BOM"/>
      <sheetName val="price"/>
      <sheetName val="Qty&amp;Dep"/>
      <sheetName val="Costelement"/>
      <sheetName val="Valueaddition"/>
      <sheetName val="Sum"/>
      <sheetName val="Sum-07"/>
      <sheetName val="Summary"/>
      <sheetName val="forex"/>
      <sheetName val="Sheet1"/>
      <sheetName val="(6) RiskDataNew"/>
      <sheetName val="96PROP"/>
      <sheetName val="Cover Sheet"/>
      <sheetName val="Version"/>
      <sheetName val="Reference"/>
      <sheetName val="MPS"/>
      <sheetName val="1.1 Forecast"/>
      <sheetName val="1.2 EVSM"/>
      <sheetName val="1.3 Logistic"/>
      <sheetName val="1.4_organization"/>
      <sheetName val="2.1_FA"/>
      <sheetName val="2.2_Cmax"/>
      <sheetName val="3.1 AssyChro"/>
      <sheetName val="3.2_DiffTree"/>
      <sheetName val="4.1_Elementary Operation"/>
      <sheetName val="4.2 Architecture"/>
      <sheetName val=" 4.3 Balancing"/>
      <sheetName val="4.4 Ramp up"/>
      <sheetName val="4.5 U-line"/>
      <sheetName val="5.1_MPH"/>
      <sheetName val="5.2 VSM"/>
      <sheetName val="6.1 Staion"/>
      <sheetName val="6.2 Layout"/>
      <sheetName val="7.1 Performance"/>
      <sheetName val="8.1 Evaluation"/>
      <sheetName val="(6)_RiskDataNew5"/>
      <sheetName val="Cover_Sheet5"/>
      <sheetName val="1_1_Forecast5"/>
      <sheetName val="1_2_EVSM5"/>
      <sheetName val="1_3_Logistic5"/>
      <sheetName val="1_4_organization5"/>
      <sheetName val="2_1_FA5"/>
      <sheetName val="2_2_Cmax5"/>
      <sheetName val="3_1_AssyChro5"/>
      <sheetName val="3_2_DiffTree5"/>
      <sheetName val="4_1_Elementary_Operation5"/>
      <sheetName val="4_2_Architecture5"/>
      <sheetName val="_4_3_Balancing5"/>
      <sheetName val="4_4_Ramp_up5"/>
      <sheetName val="4_5_U-line5"/>
      <sheetName val="5_1_MPH5"/>
      <sheetName val="5_2_VSM5"/>
      <sheetName val="6_1_Staion5"/>
      <sheetName val="6_2_Layout5"/>
      <sheetName val="7_1_Performance5"/>
      <sheetName val="8_1_Evaluation5"/>
      <sheetName val="(6)_RiskDataNew3"/>
      <sheetName val="Cover_Sheet3"/>
      <sheetName val="1_1_Forecast3"/>
      <sheetName val="1_2_EVSM3"/>
      <sheetName val="1_3_Logistic3"/>
      <sheetName val="1_4_organization3"/>
      <sheetName val="2_1_FA3"/>
      <sheetName val="2_2_Cmax3"/>
      <sheetName val="3_1_AssyChro3"/>
      <sheetName val="3_2_DiffTree3"/>
      <sheetName val="4_1_Elementary_Operation3"/>
      <sheetName val="4_2_Architecture3"/>
      <sheetName val="_4_3_Balancing3"/>
      <sheetName val="4_4_Ramp_up3"/>
      <sheetName val="4_5_U-line3"/>
      <sheetName val="5_1_MPH3"/>
      <sheetName val="5_2_VSM3"/>
      <sheetName val="6_1_Staion3"/>
      <sheetName val="6_2_Layout3"/>
      <sheetName val="7_1_Performance3"/>
      <sheetName val="8_1_Evaluation3"/>
      <sheetName val="(6)_RiskDataNew2"/>
      <sheetName val="Cover_Sheet2"/>
      <sheetName val="1_1_Forecast2"/>
      <sheetName val="1_2_EVSM2"/>
      <sheetName val="1_3_Logistic2"/>
      <sheetName val="1_4_organization2"/>
      <sheetName val="2_1_FA2"/>
      <sheetName val="2_2_Cmax2"/>
      <sheetName val="3_1_AssyChro2"/>
      <sheetName val="3_2_DiffTree2"/>
      <sheetName val="4_1_Elementary_Operation2"/>
      <sheetName val="4_2_Architecture2"/>
      <sheetName val="_4_3_Balancing2"/>
      <sheetName val="4_4_Ramp_up2"/>
      <sheetName val="4_5_U-line2"/>
      <sheetName val="5_1_MPH2"/>
      <sheetName val="5_2_VSM2"/>
      <sheetName val="6_1_Staion2"/>
      <sheetName val="6_2_Layout2"/>
      <sheetName val="7_1_Performance2"/>
      <sheetName val="8_1_Evaluation2"/>
      <sheetName val="(6)_RiskDataNew"/>
      <sheetName val="Cover_Sheet"/>
      <sheetName val="1_1_Forecast"/>
      <sheetName val="1_2_EVSM"/>
      <sheetName val="1_3_Logistic"/>
      <sheetName val="1_4_organization"/>
      <sheetName val="2_1_FA"/>
      <sheetName val="2_2_Cmax"/>
      <sheetName val="3_1_AssyChro"/>
      <sheetName val="3_2_DiffTree"/>
      <sheetName val="4_1_Elementary_Operation"/>
      <sheetName val="4_2_Architecture"/>
      <sheetName val="_4_3_Balancing"/>
      <sheetName val="4_4_Ramp_up"/>
      <sheetName val="4_5_U-line"/>
      <sheetName val="5_1_MPH"/>
      <sheetName val="5_2_VSM"/>
      <sheetName val="6_1_Staion"/>
      <sheetName val="6_2_Layout"/>
      <sheetName val="7_1_Performance"/>
      <sheetName val="8_1_Evaluation"/>
      <sheetName val="(6)_RiskDataNew1"/>
      <sheetName val="Cover_Sheet1"/>
      <sheetName val="1_1_Forecast1"/>
      <sheetName val="1_2_EVSM1"/>
      <sheetName val="1_3_Logistic1"/>
      <sheetName val="1_4_organization1"/>
      <sheetName val="2_1_FA1"/>
      <sheetName val="2_2_Cmax1"/>
      <sheetName val="3_1_AssyChro1"/>
      <sheetName val="3_2_DiffTree1"/>
      <sheetName val="4_1_Elementary_Operation1"/>
      <sheetName val="4_2_Architecture1"/>
      <sheetName val="_4_3_Balancing1"/>
      <sheetName val="4_4_Ramp_up1"/>
      <sheetName val="4_5_U-line1"/>
      <sheetName val="5_1_MPH1"/>
      <sheetName val="5_2_VSM1"/>
      <sheetName val="6_1_Staion1"/>
      <sheetName val="6_2_Layout1"/>
      <sheetName val="7_1_Performance1"/>
      <sheetName val="8_1_Evaluation1"/>
      <sheetName val="(6)_RiskDataNew4"/>
      <sheetName val="Cover_Sheet4"/>
      <sheetName val="1_1_Forecast4"/>
      <sheetName val="1_2_EVSM4"/>
      <sheetName val="1_3_Logistic4"/>
      <sheetName val="1_4_organization4"/>
      <sheetName val="2_1_FA4"/>
      <sheetName val="2_2_Cmax4"/>
      <sheetName val="3_1_AssyChro4"/>
      <sheetName val="3_2_DiffTree4"/>
      <sheetName val="4_1_Elementary_Operation4"/>
      <sheetName val="4_2_Architecture4"/>
      <sheetName val="_4_3_Balancing4"/>
      <sheetName val="4_4_Ramp_up4"/>
      <sheetName val="4_5_U-line4"/>
      <sheetName val="5_1_MPH4"/>
      <sheetName val="5_2_VSM4"/>
      <sheetName val="6_1_Staion4"/>
      <sheetName val="6_2_Layout4"/>
      <sheetName val="7_1_Performance4"/>
      <sheetName val="8_1_Evaluation4"/>
      <sheetName val="(6)_RiskDataNew6"/>
      <sheetName val="Cover_Sheet6"/>
      <sheetName val="1_1_Forecast6"/>
      <sheetName val="1_2_EVSM6"/>
      <sheetName val="1_3_Logistic6"/>
      <sheetName val="1_4_organization6"/>
      <sheetName val="2_1_FA6"/>
      <sheetName val="2_2_Cmax6"/>
      <sheetName val="3_1_AssyChro6"/>
      <sheetName val="3_2_DiffTree6"/>
      <sheetName val="4_1_Elementary_Operation6"/>
      <sheetName val="4_2_Architecture6"/>
      <sheetName val="_4_3_Balancing6"/>
      <sheetName val="4_4_Ramp_up6"/>
      <sheetName val="4_5_U-line6"/>
      <sheetName val="5_1_MPH6"/>
      <sheetName val="5_2_VSM6"/>
      <sheetName val="6_1_Staion6"/>
      <sheetName val="6_2_Layout6"/>
      <sheetName val="7_1_Performance6"/>
      <sheetName val="8_1_Evaluation6"/>
      <sheetName val="(6)_RiskDataNew7"/>
      <sheetName val="Cover_Sheet7"/>
      <sheetName val="1_1_Forecast7"/>
      <sheetName val="1_2_EVSM7"/>
      <sheetName val="1_3_Logistic7"/>
      <sheetName val="1_4_organization7"/>
      <sheetName val="2_1_FA7"/>
      <sheetName val="2_2_Cmax7"/>
      <sheetName val="3_1_AssyChro7"/>
      <sheetName val="3_2_DiffTree7"/>
      <sheetName val="4_1_Elementary_Operation7"/>
      <sheetName val="4_2_Architecture7"/>
      <sheetName val="_4_3_Balancing7"/>
      <sheetName val="4_4_Ramp_up7"/>
      <sheetName val="4_5_U-line7"/>
      <sheetName val="5_1_MPH7"/>
      <sheetName val="5_2_VSM7"/>
      <sheetName val="6_1_Staion7"/>
      <sheetName val="6_2_Layout7"/>
      <sheetName val="7_1_Performance7"/>
      <sheetName val="8_1_Evaluatio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um"/>
      <sheetName val="BOM-170106"/>
      <sheetName val="BOM-A"/>
      <sheetName val="BOM-B"/>
      <sheetName val="price"/>
      <sheetName val="Qty&amp;Dep"/>
      <sheetName val="Costelement"/>
      <sheetName val="Valueaddition"/>
      <sheetName val="boma"/>
      <sheetName val="bom"/>
      <sheetName val="Summ"/>
      <sheetName val="Summary"/>
      <sheetName val="exch rate 2003 2004"/>
      <sheetName val="Variance"/>
      <sheetName val="Sum-07"/>
      <sheetName val="Conn. Lib"/>
      <sheetName val="Prod cost Analysis Mold SSIC"/>
      <sheetName val="Entity List"/>
      <sheetName val="Ass.Sheet"/>
      <sheetName val="Sheet1"/>
      <sheetName val="MES filtres"/>
      <sheetName val="Commercial perimeter 2010"/>
      <sheetName val="Pinv"/>
      <sheetName val="DVC-ACTIVA-170106-Ver-1"/>
      <sheetName val="C1 Line Qual. Sample"/>
      <sheetName val="OG Trade Receivables Values"/>
      <sheetName val="YTD OG Sales Analysis"/>
      <sheetName val="1. Subsidiary"/>
      <sheetName val="exch_rate_2003_2004"/>
      <sheetName val="Conn__Lib"/>
      <sheetName val="Prod_cost_Analysis_Mold_SSIC"/>
      <sheetName val="Entity_List"/>
      <sheetName val="Ass_Sheet"/>
      <sheetName val="MES_filtres"/>
      <sheetName val="Commercial_perimeter_2010"/>
      <sheetName val="C1_Line_Qual__Sample"/>
      <sheetName val="OG_Trade_Receivables_Values"/>
      <sheetName val="YTD_OG_Sales_Analysis"/>
      <sheetName val="1__Subsidiary"/>
      <sheetName val="P&amp;L NZ"/>
      <sheetName val="Stores"/>
      <sheetName val="Purchases FWJ"/>
      <sheetName val="exch_rate_2003_20046"/>
      <sheetName val="Conn__Lib6"/>
      <sheetName val="Prod_cost_Analysis_Mold_SSIC6"/>
      <sheetName val="Entity_List6"/>
      <sheetName val="Ass_Sheet6"/>
      <sheetName val="MES_filtres6"/>
      <sheetName val="Commercial_perimeter_20106"/>
      <sheetName val="OG_Trade_Receivables_Values6"/>
      <sheetName val="YTD_OG_Sales_Analysis6"/>
      <sheetName val="C1_Line_Qual__Sample6"/>
      <sheetName val="1__Subsidiary6"/>
      <sheetName val="P&amp;L_NZ5"/>
      <sheetName val="Purchases_FWJ5"/>
      <sheetName val="exch_rate_2003_20044"/>
      <sheetName val="Conn__Lib4"/>
      <sheetName val="Prod_cost_Analysis_Mold_SSIC4"/>
      <sheetName val="Entity_List4"/>
      <sheetName val="Ass_Sheet4"/>
      <sheetName val="MES_filtres4"/>
      <sheetName val="Commercial_perimeter_20104"/>
      <sheetName val="OG_Trade_Receivables_Values4"/>
      <sheetName val="YTD_OG_Sales_Analysis4"/>
      <sheetName val="C1_Line_Qual__Sample4"/>
      <sheetName val="1__Subsidiary4"/>
      <sheetName val="P&amp;L_NZ3"/>
      <sheetName val="Purchases_FWJ3"/>
      <sheetName val="exch_rate_2003_20043"/>
      <sheetName val="Conn__Lib3"/>
      <sheetName val="Prod_cost_Analysis_Mold_SSIC3"/>
      <sheetName val="Entity_List3"/>
      <sheetName val="Ass_Sheet3"/>
      <sheetName val="Commercial_perimeter_20103"/>
      <sheetName val="MES_filtres3"/>
      <sheetName val="OG_Trade_Receivables_Values3"/>
      <sheetName val="YTD_OG_Sales_Analysis3"/>
      <sheetName val="C1_Line_Qual__Sample3"/>
      <sheetName val="1__Subsidiary3"/>
      <sheetName val="P&amp;L_NZ2"/>
      <sheetName val="Purchases_FWJ2"/>
      <sheetName val="exch_rate_2003_20041"/>
      <sheetName val="Conn__Lib1"/>
      <sheetName val="Prod_cost_Analysis_Mold_SSIC1"/>
      <sheetName val="Entity_List1"/>
      <sheetName val="Ass_Sheet1"/>
      <sheetName val="MES_filtres1"/>
      <sheetName val="Commercial_perimeter_20101"/>
      <sheetName val="OG_Trade_Receivables_Values1"/>
      <sheetName val="YTD_OG_Sales_Analysis1"/>
      <sheetName val="C1_Line_Qual__Sample1"/>
      <sheetName val="1__Subsidiary1"/>
      <sheetName val="P&amp;L_NZ"/>
      <sheetName val="Purchases_FWJ"/>
      <sheetName val="exch_rate_2003_20042"/>
      <sheetName val="Conn__Lib2"/>
      <sheetName val="Prod_cost_Analysis_Mold_SSIC2"/>
      <sheetName val="Entity_List2"/>
      <sheetName val="Ass_Sheet2"/>
      <sheetName val="MES_filtres2"/>
      <sheetName val="Commercial_perimeter_20102"/>
      <sheetName val="OG_Trade_Receivables_Values2"/>
      <sheetName val="YTD_OG_Sales_Analysis2"/>
      <sheetName val="C1_Line_Qual__Sample2"/>
      <sheetName val="1__Subsidiary2"/>
      <sheetName val="P&amp;L_NZ1"/>
      <sheetName val="Purchases_FWJ1"/>
      <sheetName val="exch_rate_2003_20045"/>
      <sheetName val="Conn__Lib5"/>
      <sheetName val="Prod_cost_Analysis_Mold_SSIC5"/>
      <sheetName val="Entity_List5"/>
      <sheetName val="Ass_Sheet5"/>
      <sheetName val="MES_filtres5"/>
      <sheetName val="Commercial_perimeter_20105"/>
      <sheetName val="OG_Trade_Receivables_Values5"/>
      <sheetName val="YTD_OG_Sales_Analysis5"/>
      <sheetName val="C1_Line_Qual__Sample5"/>
      <sheetName val="1__Subsidiary5"/>
      <sheetName val="P&amp;L_NZ4"/>
      <sheetName val="Purchases_FWJ4"/>
      <sheetName val="exch_rate_2003_20047"/>
      <sheetName val="Conn__Lib7"/>
      <sheetName val="Prod_cost_Analysis_Mold_SSIC7"/>
      <sheetName val="Entity_List7"/>
      <sheetName val="Ass_Sheet7"/>
      <sheetName val="MES_filtres7"/>
      <sheetName val="Commercial_perimeter_20107"/>
      <sheetName val="OG_Trade_Receivables_Values7"/>
      <sheetName val="YTD_OG_Sales_Analysis7"/>
      <sheetName val="C1_Line_Qual__Sample7"/>
      <sheetName val="1__Subsidiary7"/>
      <sheetName val="P&amp;L_NZ6"/>
      <sheetName val="Purchases_FWJ6"/>
      <sheetName val="exch_rate_2003_20048"/>
      <sheetName val="Conn__Lib8"/>
      <sheetName val="Prod_cost_Analysis_Mold_SSIC8"/>
      <sheetName val="Entity_List8"/>
      <sheetName val="Ass_Sheet8"/>
      <sheetName val="MES_filtres8"/>
      <sheetName val="Commercial_perimeter_20108"/>
      <sheetName val="OG_Trade_Receivables_Values8"/>
      <sheetName val="YTD_OG_Sales_Analysis8"/>
      <sheetName val="C1_Line_Qual__Sample8"/>
      <sheetName val="1__Subsidiary8"/>
      <sheetName val="P&amp;L_NZ7"/>
      <sheetName val="Purchases_FWJ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m"/>
      <sheetName val="DOC34"/>
      <sheetName val="Sum-07"/>
      <sheetName val="Original"/>
      <sheetName val="Variance"/>
      <sheetName val="cost1"/>
      <sheetName val="Sum"/>
      <sheetName val="TABEL"/>
      <sheetName val="Summary"/>
      <sheetName val="WELCOME"/>
      <sheetName val="Prod cost Analysis Mold SSIC"/>
      <sheetName val="detail"/>
      <sheetName val="Summery 1"/>
      <sheetName val="Hoja1"/>
      <sheetName val="Liste Depense"/>
      <sheetName val="Ref"/>
      <sheetName val="Sheet1"/>
      <sheetName val="Entity List"/>
      <sheetName val="Trad I"/>
      <sheetName val="report déc 2002"/>
      <sheetName val="Break down adjustments"/>
      <sheetName val="B&amp;S31-03-04"/>
      <sheetName val="HOURLY"/>
      <sheetName val="Base Costs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(6) RiskDataNew"/>
      <sheetName val=""/>
      <sheetName val="Calc"/>
      <sheetName val="Sketch"/>
      <sheetName val="PlanDCharges"/>
      <sheetName val="synthèse_bis6"/>
      <sheetName val="détail_minor6"/>
      <sheetName val="marge_stock6"/>
      <sheetName val="lab_norge6"/>
      <sheetName val="bank_report6"/>
      <sheetName val="Prod_cost_Analysis_Mold_SSIC6"/>
      <sheetName val="Summery_16"/>
      <sheetName val="Liste_Depense6"/>
      <sheetName val="Entity_List6"/>
      <sheetName val="Break_down_adjustments6"/>
      <sheetName val="Trad_I6"/>
      <sheetName val="report_déc_20026"/>
      <sheetName val="Base_Costs6"/>
      <sheetName val="(6)_RiskDataNew5"/>
      <sheetName val="synthèse_bis4"/>
      <sheetName val="détail_minor4"/>
      <sheetName val="marge_stock4"/>
      <sheetName val="lab_norge4"/>
      <sheetName val="bank_report4"/>
      <sheetName val="Prod_cost_Analysis_Mold_SSIC4"/>
      <sheetName val="Summery_14"/>
      <sheetName val="Liste_Depense4"/>
      <sheetName val="Entity_List4"/>
      <sheetName val="Break_down_adjustments4"/>
      <sheetName val="Trad_I4"/>
      <sheetName val="report_déc_20024"/>
      <sheetName val="Base_Costs4"/>
      <sheetName val="(6)_RiskDataNew3"/>
      <sheetName val="synthèse_bis3"/>
      <sheetName val="détail_minor3"/>
      <sheetName val="marge_stock3"/>
      <sheetName val="lab_norge3"/>
      <sheetName val="bank_report3"/>
      <sheetName val="Prod_cost_Analysis_Mold_SSIC3"/>
      <sheetName val="Summery_13"/>
      <sheetName val="Liste_Depense3"/>
      <sheetName val="Break_down_adjustments3"/>
      <sheetName val="Trad_I3"/>
      <sheetName val="report_déc_20023"/>
      <sheetName val="Entity_List3"/>
      <sheetName val="Base_Costs3"/>
      <sheetName val="(6)_RiskDataNew2"/>
      <sheetName val="synthèse_bis1"/>
      <sheetName val="détail_minor1"/>
      <sheetName val="marge_stock1"/>
      <sheetName val="lab_norge1"/>
      <sheetName val="bank_report1"/>
      <sheetName val="Prod_cost_Analysis_Mold_SSIC1"/>
      <sheetName val="Summery_11"/>
      <sheetName val="Liste_Depense1"/>
      <sheetName val="Entity_List1"/>
      <sheetName val="Break_down_adjustments1"/>
      <sheetName val="Trad_I1"/>
      <sheetName val="report_déc_20021"/>
      <sheetName val="Base_Costs1"/>
      <sheetName val="(6)_RiskDataNew"/>
      <sheetName val="synthèse_bis2"/>
      <sheetName val="détail_minor2"/>
      <sheetName val="marge_stock2"/>
      <sheetName val="lab_norge2"/>
      <sheetName val="bank_report2"/>
      <sheetName val="Prod_cost_Analysis_Mold_SSIC2"/>
      <sheetName val="Summery_12"/>
      <sheetName val="Liste_Depense2"/>
      <sheetName val="Entity_List2"/>
      <sheetName val="Break_down_adjustments2"/>
      <sheetName val="Trad_I2"/>
      <sheetName val="report_déc_20022"/>
      <sheetName val="Base_Costs2"/>
      <sheetName val="(6)_RiskDataNew1"/>
      <sheetName val="synthèse_bis5"/>
      <sheetName val="détail_minor5"/>
      <sheetName val="marge_stock5"/>
      <sheetName val="lab_norge5"/>
      <sheetName val="bank_report5"/>
      <sheetName val="Prod_cost_Analysis_Mold_SSIC5"/>
      <sheetName val="Summery_15"/>
      <sheetName val="Liste_Depense5"/>
      <sheetName val="Entity_List5"/>
      <sheetName val="Break_down_adjustments5"/>
      <sheetName val="Trad_I5"/>
      <sheetName val="report_déc_20025"/>
      <sheetName val="Base_Costs5"/>
      <sheetName val="(6)_RiskDataNew4"/>
      <sheetName val="synthèse_bis7"/>
      <sheetName val="détail_minor7"/>
      <sheetName val="marge_stock7"/>
      <sheetName val="lab_norge7"/>
      <sheetName val="bank_report7"/>
      <sheetName val="Prod_cost_Analysis_Mold_SSIC7"/>
      <sheetName val="Summery_17"/>
      <sheetName val="Liste_Depense7"/>
      <sheetName val="Entity_List7"/>
      <sheetName val="Break_down_adjustments7"/>
      <sheetName val="Trad_I7"/>
      <sheetName val="report_déc_20027"/>
      <sheetName val="Base_Costs7"/>
      <sheetName val="(6)_RiskDataNew6"/>
      <sheetName val="synthèse_bis8"/>
      <sheetName val="détail_minor8"/>
      <sheetName val="marge_stock8"/>
      <sheetName val="lab_norge8"/>
      <sheetName val="bank_report8"/>
      <sheetName val="Prod_cost_Analysis_Mold_SSIC8"/>
      <sheetName val="Summery_18"/>
      <sheetName val="Liste_Depense8"/>
      <sheetName val="Entity_List8"/>
      <sheetName val="Break_down_adjustments8"/>
      <sheetName val="Trad_I8"/>
      <sheetName val="report_déc_20028"/>
      <sheetName val="Base_Costs8"/>
      <sheetName val="(6)_RiskDataNew7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umm"/>
      <sheetName val="BOM-A-260905"/>
      <sheetName val="BOM-2"/>
      <sheetName val="BOM-SPR"/>
      <sheetName val="Price"/>
      <sheetName val="bom"/>
      <sheetName val="Variance"/>
      <sheetName val="Sum"/>
      <sheetName val="Sum-07"/>
      <sheetName val="Sheet1"/>
      <sheetName val="Summary"/>
      <sheetName val="cost1"/>
      <sheetName val="detail"/>
      <sheetName val="PointNo.5"/>
      <sheetName val="Scrap Jan08"/>
      <sheetName val="PointNo_5"/>
      <sheetName val="Scrap_Jan08"/>
      <sheetName val="Link"/>
      <sheetName val="FURNACE FUEL"/>
      <sheetName val="EDC-DAS"/>
      <sheetName val="lab norge"/>
      <sheetName val="PointNo_54"/>
      <sheetName val="Scrap_Jan084"/>
      <sheetName val="FURNACE_FUEL3"/>
      <sheetName val="lab_norge3"/>
      <sheetName val="PointNo_53"/>
      <sheetName val="Scrap_Jan083"/>
      <sheetName val="FURNACE_FUEL2"/>
      <sheetName val="lab_norge2"/>
      <sheetName val="PointNo_51"/>
      <sheetName val="Scrap_Jan081"/>
      <sheetName val="FURNACE_FUEL"/>
      <sheetName val="lab_norge"/>
      <sheetName val="PointNo_52"/>
      <sheetName val="Scrap_Jan082"/>
      <sheetName val="FURNACE_FUEL1"/>
      <sheetName val="lab_norge1"/>
      <sheetName val="PointNo_55"/>
      <sheetName val="Scrap_Jan085"/>
      <sheetName val="FURNACE_FUEL4"/>
      <sheetName val="lab_norge4"/>
      <sheetName val="PointNo_56"/>
      <sheetName val="Scrap_Jan086"/>
      <sheetName val="FURNACE_FUEL5"/>
      <sheetName val="lab_norge5"/>
      <sheetName val="PointNo_57"/>
      <sheetName val="Scrap_Jan087"/>
      <sheetName val="FURNACE_FUEL6"/>
      <sheetName val="lab_norge6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MES filtres"/>
      <sheetName val="Link"/>
      <sheetName val="_CountryCodes"/>
      <sheetName val="BASE DE DATOS"/>
      <sheetName val=" Synthesis"/>
      <sheetName val="Proxima Positioning3"/>
      <sheetName val="PlanDCharges"/>
      <sheetName val="UpdateMilestones"/>
      <sheetName val="UpdateCR"/>
      <sheetName val="Entrants pour le métier élec"/>
      <sheetName val="Shanghai"/>
      <sheetName val="Source"/>
      <sheetName val="RF2007"/>
      <sheetName val="Listes"/>
      <sheetName val="Lookup"/>
      <sheetName val="Sheet1"/>
      <sheetName val="Inventory(LOC)"/>
      <sheetName val="Inventory(EUR)"/>
      <sheetName val="Source-New"/>
      <sheetName val="Sheet"/>
      <sheetName val="Q2 YTD OG Sales Analysis"/>
      <sheetName val="Q2 OG Trade Receivables"/>
      <sheetName val="Closing Stock"/>
      <sheetName val="Opening Stock Detail"/>
      <sheetName val="Purchases"/>
      <sheetName val="Schedules - Balance Sheet"/>
      <sheetName val="Sales 2009-201010"/>
      <sheetName val="Intro"/>
      <sheetName val="ACB_mov_3"/>
      <sheetName val="ACB_3pole_Pro_3"/>
      <sheetName val="ACB_4POLE_PRO_3"/>
      <sheetName val="ACB_cal3"/>
      <sheetName val="MES_filtres3"/>
      <sheetName val="BASE_DE_DATOS3"/>
      <sheetName val="_Synthesis3"/>
      <sheetName val="Proxima_Positioning33"/>
      <sheetName val="Entrants_pour_le_métier_élec3"/>
      <sheetName val="Q2_YTD_OG_Sales_Analysis3"/>
      <sheetName val="Q2_OG_Trade_Receivables3"/>
      <sheetName val="Closing_Stock3"/>
      <sheetName val="Opening_Stock_Detail3"/>
      <sheetName val="Schedules_-_Balance_Sheet3"/>
      <sheetName val="Sales_2009-2010103"/>
      <sheetName val="ACB_mov_2"/>
      <sheetName val="ACB_3pole_Pro_2"/>
      <sheetName val="ACB_4POLE_PRO_2"/>
      <sheetName val="ACB_cal2"/>
      <sheetName val="MES_filtres2"/>
      <sheetName val="Proxima_Positioning32"/>
      <sheetName val="BASE_DE_DATOS2"/>
      <sheetName val="_Synthesis2"/>
      <sheetName val="Entrants_pour_le_métier_élec2"/>
      <sheetName val="Q2_YTD_OG_Sales_Analysis2"/>
      <sheetName val="Q2_OG_Trade_Receivables2"/>
      <sheetName val="Closing_Stock2"/>
      <sheetName val="Opening_Stock_Detail2"/>
      <sheetName val="Schedules_-_Balance_Sheet2"/>
      <sheetName val="Sales_2009-2010102"/>
      <sheetName val="ACB_mov_"/>
      <sheetName val="ACB_3pole_Pro_"/>
      <sheetName val="ACB_4POLE_PRO_"/>
      <sheetName val="ACB_cal"/>
      <sheetName val="MES_filtres"/>
      <sheetName val="BASE_DE_DATOS"/>
      <sheetName val="_Synthesis"/>
      <sheetName val="Proxima_Positioning3"/>
      <sheetName val="Entrants_pour_le_métier_élec"/>
      <sheetName val="Q2_YTD_OG_Sales_Analysis"/>
      <sheetName val="Q2_OG_Trade_Receivables"/>
      <sheetName val="Closing_Stock"/>
      <sheetName val="Opening_Stock_Detail"/>
      <sheetName val="Schedules_-_Balance_Sheet"/>
      <sheetName val="Sales_2009-201010"/>
      <sheetName val="ACB_mov_1"/>
      <sheetName val="ACB_3pole_Pro_1"/>
      <sheetName val="ACB_4POLE_PRO_1"/>
      <sheetName val="ACB_cal1"/>
      <sheetName val="MES_filtres1"/>
      <sheetName val="BASE_DE_DATOS1"/>
      <sheetName val="_Synthesis1"/>
      <sheetName val="Proxima_Positioning31"/>
      <sheetName val="Entrants_pour_le_métier_élec1"/>
      <sheetName val="Q2_YTD_OG_Sales_Analysis1"/>
      <sheetName val="Q2_OG_Trade_Receivables1"/>
      <sheetName val="Closing_Stock1"/>
      <sheetName val="Opening_Stock_Detail1"/>
      <sheetName val="Schedules_-_Balance_Sheet1"/>
      <sheetName val="Sales_2009-2010101"/>
      <sheetName val="ACB_mov_4"/>
      <sheetName val="ACB_3pole_Pro_4"/>
      <sheetName val="ACB_4POLE_PRO_4"/>
      <sheetName val="ACB_cal4"/>
      <sheetName val="MES_filtres4"/>
      <sheetName val="BASE_DE_DATOS4"/>
      <sheetName val="_Synthesis4"/>
      <sheetName val="Proxima_Positioning34"/>
      <sheetName val="Entrants_pour_le_métier_élec4"/>
      <sheetName val="Q2_YTD_OG_Sales_Analysis4"/>
      <sheetName val="Q2_OG_Trade_Receivables4"/>
      <sheetName val="Closing_Stock4"/>
      <sheetName val="Opening_Stock_Detail4"/>
      <sheetName val="Schedules_-_Balance_Sheet4"/>
      <sheetName val="Sales_2009-2010104"/>
      <sheetName val="ACB_mov_5"/>
      <sheetName val="ACB_3pole_Pro_5"/>
      <sheetName val="ACB_4POLE_PRO_5"/>
      <sheetName val="ACB_cal5"/>
      <sheetName val="MES_filtres5"/>
      <sheetName val="BASE_DE_DATOS5"/>
      <sheetName val="_Synthesis5"/>
      <sheetName val="Proxima_Positioning35"/>
      <sheetName val="Entrants_pour_le_métier_élec5"/>
      <sheetName val="Q2_YTD_OG_Sales_Analysis5"/>
      <sheetName val="Q2_OG_Trade_Receivables5"/>
      <sheetName val="Closing_Stock5"/>
      <sheetName val="Opening_Stock_Detail5"/>
      <sheetName val="Schedules_-_Balance_Sheet5"/>
      <sheetName val="Sales_2009-2010105"/>
      <sheetName val="ACB_mov_6"/>
      <sheetName val="ACB_3pole_Pro_6"/>
      <sheetName val="ACB_4POLE_PRO_6"/>
      <sheetName val="ACB_cal6"/>
      <sheetName val="MES_filtres6"/>
      <sheetName val="BASE_DE_DATOS6"/>
      <sheetName val="_Synthesis6"/>
      <sheetName val="Proxima_Positioning36"/>
      <sheetName val="Entrants_pour_le_métier_élec6"/>
      <sheetName val="Q2_YTD_OG_Sales_Analysis6"/>
      <sheetName val="Q2_OG_Trade_Receivables6"/>
      <sheetName val="Closing_Stock6"/>
      <sheetName val="Opening_Stock_Detail6"/>
      <sheetName val="Schedules_-_Balance_Sheet6"/>
      <sheetName val="Sales_2009-2010106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mbly follow up"/>
      <sheetName val="Assembly tools"/>
      <sheetName val="Assembly Line definition"/>
      <sheetName val="detail BOM cost Analysis"/>
      <sheetName val="Saving China vs Batam"/>
      <sheetName val="Product cost Analysis"/>
      <sheetName val="Project Resource XSz"/>
      <sheetName val="Tool Budget"/>
      <sheetName val="Bench Budget"/>
      <sheetName val="Synthesis Asset+project"/>
      <sheetName val="Possible Scenario"/>
      <sheetName val="Econ study Sc1 - Sc3"/>
      <sheetName val="Econ study Sc2 - Sc3"/>
      <sheetName val="Econ study Sc2 - Sc4"/>
      <sheetName val="Project schedule"/>
      <sheetName val="Transfer review"/>
      <sheetName val="Currency"/>
      <sheetName val="Synthese plastiques et Contacts"/>
      <sheetName val="Assets Budget"/>
      <sheetName val="Coding"/>
      <sheetName val="EDC-DAS"/>
      <sheetName val="jan"/>
      <sheetName val="TMU"/>
      <sheetName val="Source-New"/>
      <sheetName val="TOD"/>
      <sheetName val="Signature sheet"/>
      <sheetName val="HOURLY"/>
      <sheetName val="Base Costs"/>
      <sheetName val="Assembly_follow_up"/>
      <sheetName val="Assembly_tools"/>
      <sheetName val="Assembly_Line_definition"/>
      <sheetName val="detail_BOM_cost_Analysis"/>
      <sheetName val="Saving_China_vs_Batam"/>
      <sheetName val="Product_cost_Analysis"/>
      <sheetName val="Project_Resource_XSz"/>
      <sheetName val="Tool_Budget"/>
      <sheetName val="Bench_Budget"/>
      <sheetName val="Synthesis_Asset+project"/>
      <sheetName val="Possible_Scenario"/>
      <sheetName val="Econ_study_Sc1_-_Sc3"/>
      <sheetName val="Econ_study_Sc2_-_Sc3"/>
      <sheetName val="Econ_study_Sc2_-_Sc4"/>
      <sheetName val="Project_schedule"/>
      <sheetName val="Transfer_review"/>
      <sheetName val="Synthese_plastiques_et_Contacts"/>
      <sheetName val="Assets_Budget"/>
      <sheetName val="Signature_sheet"/>
      <sheetName val="Base_Costs"/>
      <sheetName val="Prod_cost_Analysis_Mold_SSIC"/>
      <sheetName val="tarip"/>
      <sheetName val="Assembly_follow_up1"/>
      <sheetName val="Assembly_tools1"/>
      <sheetName val="Assembly_Line_definition1"/>
      <sheetName val="detail_BOM_cost_Analysis1"/>
      <sheetName val="Saving_China_vs_Batam1"/>
      <sheetName val="Product_cost_Analysis1"/>
      <sheetName val="Project_Resource_XSz1"/>
      <sheetName val="Tool_Budget1"/>
      <sheetName val="Bench_Budget1"/>
      <sheetName val="Synthesis_Asset+project1"/>
      <sheetName val="Possible_Scenario1"/>
      <sheetName val="Econ_study_Sc1_-_Sc31"/>
      <sheetName val="Econ_study_Sc2_-_Sc31"/>
      <sheetName val="Econ_study_Sc2_-_Sc41"/>
      <sheetName val="Project_schedule1"/>
      <sheetName val="Transfer_review1"/>
      <sheetName val="Synthese_plastiques_et_Contact1"/>
      <sheetName val="Assets_Budget1"/>
      <sheetName val="Signature_sheet1"/>
      <sheetName val="Base_Costs1"/>
      <sheetName val="Assembly_follow_up6"/>
      <sheetName val="Assembly_tools6"/>
      <sheetName val="Assembly_Line_definition6"/>
      <sheetName val="detail_BOM_cost_Analysis6"/>
      <sheetName val="Saving_China_vs_Batam6"/>
      <sheetName val="Product_cost_Analysis6"/>
      <sheetName val="Project_Resource_XSz6"/>
      <sheetName val="Tool_Budget6"/>
      <sheetName val="Bench_Budget6"/>
      <sheetName val="Synthesis_Asset+project6"/>
      <sheetName val="Possible_Scenario6"/>
      <sheetName val="Econ_study_Sc1_-_Sc36"/>
      <sheetName val="Econ_study_Sc2_-_Sc36"/>
      <sheetName val="Econ_study_Sc2_-_Sc46"/>
      <sheetName val="Project_schedule6"/>
      <sheetName val="Transfer_review6"/>
      <sheetName val="Synthese_plastiques_et_Contact6"/>
      <sheetName val="Assets_Budget6"/>
      <sheetName val="Signature_sheet6"/>
      <sheetName val="Base_Costs6"/>
      <sheetName val="Assembly_follow_up4"/>
      <sheetName val="Assembly_tools4"/>
      <sheetName val="Assembly_Line_definition4"/>
      <sheetName val="detail_BOM_cost_Analysis4"/>
      <sheetName val="Saving_China_vs_Batam4"/>
      <sheetName val="Product_cost_Analysis4"/>
      <sheetName val="Project_Resource_XSz4"/>
      <sheetName val="Tool_Budget4"/>
      <sheetName val="Bench_Budget4"/>
      <sheetName val="Synthesis_Asset+project4"/>
      <sheetName val="Possible_Scenario4"/>
      <sheetName val="Econ_study_Sc1_-_Sc34"/>
      <sheetName val="Econ_study_Sc2_-_Sc34"/>
      <sheetName val="Econ_study_Sc2_-_Sc44"/>
      <sheetName val="Project_schedule4"/>
      <sheetName val="Transfer_review4"/>
      <sheetName val="Synthese_plastiques_et_Contact4"/>
      <sheetName val="Assets_Budget4"/>
      <sheetName val="Signature_sheet4"/>
      <sheetName val="Base_Costs4"/>
      <sheetName val="Assembly_follow_up3"/>
      <sheetName val="Assembly_tools3"/>
      <sheetName val="Assembly_Line_definition3"/>
      <sheetName val="detail_BOM_cost_Analysis3"/>
      <sheetName val="Saving_China_vs_Batam3"/>
      <sheetName val="Product_cost_Analysis3"/>
      <sheetName val="Project_Resource_XSz3"/>
      <sheetName val="Tool_Budget3"/>
      <sheetName val="Bench_Budget3"/>
      <sheetName val="Synthesis_Asset+project3"/>
      <sheetName val="Possible_Scenario3"/>
      <sheetName val="Econ_study_Sc1_-_Sc33"/>
      <sheetName val="Econ_study_Sc2_-_Sc33"/>
      <sheetName val="Econ_study_Sc2_-_Sc43"/>
      <sheetName val="Project_schedule3"/>
      <sheetName val="Transfer_review3"/>
      <sheetName val="Synthese_plastiques_et_Contact3"/>
      <sheetName val="Assets_Budget3"/>
      <sheetName val="Signature_sheet3"/>
      <sheetName val="Base_Costs3"/>
      <sheetName val="Assembly_follow_up2"/>
      <sheetName val="Assembly_tools2"/>
      <sheetName val="Assembly_Line_definition2"/>
      <sheetName val="detail_BOM_cost_Analysis2"/>
      <sheetName val="Saving_China_vs_Batam2"/>
      <sheetName val="Product_cost_Analysis2"/>
      <sheetName val="Project_Resource_XSz2"/>
      <sheetName val="Tool_Budget2"/>
      <sheetName val="Bench_Budget2"/>
      <sheetName val="Synthesis_Asset+project2"/>
      <sheetName val="Possible_Scenario2"/>
      <sheetName val="Econ_study_Sc1_-_Sc32"/>
      <sheetName val="Econ_study_Sc2_-_Sc32"/>
      <sheetName val="Econ_study_Sc2_-_Sc42"/>
      <sheetName val="Project_schedule2"/>
      <sheetName val="Transfer_review2"/>
      <sheetName val="Synthese_plastiques_et_Contact2"/>
      <sheetName val="Assets_Budget2"/>
      <sheetName val="Signature_sheet2"/>
      <sheetName val="Base_Costs2"/>
      <sheetName val="Assembly_follow_up5"/>
      <sheetName val="Assembly_tools5"/>
      <sheetName val="Assembly_Line_definition5"/>
      <sheetName val="detail_BOM_cost_Analysis5"/>
      <sheetName val="Saving_China_vs_Batam5"/>
      <sheetName val="Product_cost_Analysis5"/>
      <sheetName val="Project_Resource_XSz5"/>
      <sheetName val="Tool_Budget5"/>
      <sheetName val="Bench_Budget5"/>
      <sheetName val="Synthesis_Asset+project5"/>
      <sheetName val="Possible_Scenario5"/>
      <sheetName val="Econ_study_Sc1_-_Sc35"/>
      <sheetName val="Econ_study_Sc2_-_Sc35"/>
      <sheetName val="Econ_study_Sc2_-_Sc45"/>
      <sheetName val="Project_schedule5"/>
      <sheetName val="Transfer_review5"/>
      <sheetName val="Synthese_plastiques_et_Contact5"/>
      <sheetName val="Assets_Budget5"/>
      <sheetName val="Signature_sheet5"/>
      <sheetName val="Base_Costs5"/>
      <sheetName val="Assembly_follow_up7"/>
      <sheetName val="Assembly_tools7"/>
      <sheetName val="Assembly_Line_definition7"/>
      <sheetName val="detail_BOM_cost_Analysis7"/>
      <sheetName val="Saving_China_vs_Batam7"/>
      <sheetName val="Product_cost_Analysis7"/>
      <sheetName val="Project_Resource_XSz7"/>
      <sheetName val="Tool_Budget7"/>
      <sheetName val="Bench_Budget7"/>
      <sheetName val="Synthesis_Asset+project7"/>
      <sheetName val="Possible_Scenario7"/>
      <sheetName val="Econ_study_Sc1_-_Sc37"/>
      <sheetName val="Econ_study_Sc2_-_Sc37"/>
      <sheetName val="Econ_study_Sc2_-_Sc47"/>
      <sheetName val="Project_schedule7"/>
      <sheetName val="Transfer_review7"/>
      <sheetName val="Synthese_plastiques_et_Contact7"/>
      <sheetName val="Assets_Budget7"/>
      <sheetName val="Signature_sheet7"/>
      <sheetName val="Base_Costs7"/>
      <sheetName val="Assembly_follow_up8"/>
      <sheetName val="Assembly_tools8"/>
      <sheetName val="Assembly_Line_definition8"/>
      <sheetName val="detail_BOM_cost_Analysis8"/>
      <sheetName val="Saving_China_vs_Batam8"/>
      <sheetName val="Product_cost_Analysis8"/>
      <sheetName val="Project_Resource_XSz8"/>
      <sheetName val="Tool_Budget8"/>
      <sheetName val="Bench_Budget8"/>
      <sheetName val="Synthesis_Asset+project8"/>
      <sheetName val="Possible_Scenario8"/>
      <sheetName val="Econ_study_Sc1_-_Sc38"/>
      <sheetName val="Econ_study_Sc2_-_Sc38"/>
      <sheetName val="Econ_study_Sc2_-_Sc48"/>
      <sheetName val="Project_schedule8"/>
      <sheetName val="Transfer_review8"/>
      <sheetName val="Synthese_plastiques_et_Contact8"/>
      <sheetName val="Assets_Budget8"/>
      <sheetName val="Signature_sheet8"/>
      <sheetName val="Base_Costs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62672"/>
  <sheetViews>
    <sheetView tabSelected="1" workbookViewId="0"/>
  </sheetViews>
  <sheetFormatPr defaultRowHeight="11.25" x14ac:dyDescent="0.2"/>
  <cols>
    <col min="1" max="1" width="20.5" customWidth="1"/>
    <col min="2" max="2" width="15" bestFit="1" customWidth="1"/>
    <col min="3" max="3" width="10.5" bestFit="1" customWidth="1"/>
    <col min="4" max="4" width="13.83203125" bestFit="1" customWidth="1"/>
    <col min="5" max="5" width="7.1640625" bestFit="1" customWidth="1"/>
    <col min="6" max="6" width="18.33203125" bestFit="1" customWidth="1"/>
    <col min="7" max="7" width="9.83203125" bestFit="1" customWidth="1"/>
    <col min="8" max="8" width="31.33203125" customWidth="1"/>
  </cols>
  <sheetData>
    <row r="1" spans="1:8" x14ac:dyDescent="0.2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33</v>
      </c>
      <c r="B2">
        <v>32</v>
      </c>
      <c r="C2">
        <v>0</v>
      </c>
      <c r="D2">
        <v>0</v>
      </c>
      <c r="E2">
        <f t="shared" ref="E2" si="0">B2-C2-D2</f>
        <v>32</v>
      </c>
      <c r="F2" s="1" t="s">
        <v>503</v>
      </c>
      <c r="G2" s="1" t="s">
        <v>503</v>
      </c>
      <c r="H2" t="s">
        <v>15</v>
      </c>
    </row>
    <row r="3" spans="1:8" x14ac:dyDescent="0.2">
      <c r="A3" s="6"/>
      <c r="F3" s="1"/>
      <c r="G3" s="1"/>
    </row>
    <row r="4" spans="1:8" x14ac:dyDescent="0.2">
      <c r="F4" s="1"/>
      <c r="G4" s="1"/>
    </row>
    <row r="5" spans="1:8" x14ac:dyDescent="0.2">
      <c r="A5" s="6"/>
      <c r="F5" s="1"/>
      <c r="G5" s="1"/>
    </row>
    <row r="6" spans="1:8" x14ac:dyDescent="0.2">
      <c r="A6" s="6"/>
      <c r="F6" s="1"/>
      <c r="G6" s="1"/>
    </row>
    <row r="7" spans="1:8" x14ac:dyDescent="0.2">
      <c r="A7" s="6"/>
      <c r="F7" s="1"/>
      <c r="G7" s="1"/>
    </row>
    <row r="8" spans="1:8" x14ac:dyDescent="0.2">
      <c r="F8" s="1"/>
      <c r="G8" s="1"/>
    </row>
    <row r="9" spans="1:8" x14ac:dyDescent="0.2">
      <c r="A9" s="6"/>
      <c r="F9" s="1"/>
      <c r="G9" s="1"/>
    </row>
    <row r="10" spans="1:8" x14ac:dyDescent="0.2">
      <c r="A10" s="6"/>
      <c r="F10" s="1"/>
      <c r="G10" s="1"/>
    </row>
    <row r="11" spans="1:8" x14ac:dyDescent="0.2">
      <c r="F11" s="1"/>
      <c r="G11" s="1"/>
    </row>
    <row r="12" spans="1:8" x14ac:dyDescent="0.2">
      <c r="A12" s="6"/>
      <c r="F12" s="1"/>
      <c r="G12" s="1"/>
    </row>
    <row r="13" spans="1:8" x14ac:dyDescent="0.2">
      <c r="A13" s="6"/>
      <c r="F13" s="1"/>
      <c r="G13" s="1"/>
    </row>
    <row r="14" spans="1:8" x14ac:dyDescent="0.2">
      <c r="F14" s="1"/>
      <c r="G14" s="1"/>
    </row>
    <row r="15" spans="1:8" x14ac:dyDescent="0.2">
      <c r="A15" s="6"/>
      <c r="F15" s="1"/>
      <c r="G15" s="1"/>
    </row>
    <row r="16" spans="1:8" x14ac:dyDescent="0.2">
      <c r="A16" s="6"/>
      <c r="F16" s="1"/>
      <c r="G16" s="1"/>
    </row>
    <row r="17" spans="1:7" x14ac:dyDescent="0.2">
      <c r="A17" s="6"/>
      <c r="F17" s="1"/>
      <c r="G17" s="1"/>
    </row>
    <row r="18" spans="1:7" x14ac:dyDescent="0.2">
      <c r="A18" s="6"/>
      <c r="F18" s="1"/>
      <c r="G18" s="1"/>
    </row>
    <row r="19" spans="1:7" x14ac:dyDescent="0.2">
      <c r="A19" s="6"/>
      <c r="F19" s="1"/>
      <c r="G19" s="1"/>
    </row>
    <row r="20" spans="1:7" x14ac:dyDescent="0.2">
      <c r="A20" s="6"/>
      <c r="F20" s="1"/>
      <c r="G20" s="1"/>
    </row>
    <row r="21" spans="1:7" x14ac:dyDescent="0.2">
      <c r="A21" s="6"/>
      <c r="F21" s="1"/>
      <c r="G21" s="1"/>
    </row>
    <row r="22" spans="1:7" x14ac:dyDescent="0.2">
      <c r="F22" s="1"/>
      <c r="G22" s="1"/>
    </row>
    <row r="23" spans="1:7" x14ac:dyDescent="0.2">
      <c r="F23" s="1"/>
      <c r="G23" s="1"/>
    </row>
    <row r="24" spans="1:7" x14ac:dyDescent="0.2">
      <c r="F24" s="1"/>
      <c r="G24" s="1"/>
    </row>
    <row r="25" spans="1:7" x14ac:dyDescent="0.2">
      <c r="A25" s="6"/>
      <c r="F25" s="1"/>
      <c r="G25" s="1"/>
    </row>
    <row r="26" spans="1:7" x14ac:dyDescent="0.2">
      <c r="F26" s="1"/>
      <c r="G26" s="1"/>
    </row>
    <row r="27" spans="1:7" x14ac:dyDescent="0.2">
      <c r="A27" s="6"/>
      <c r="F27" s="1"/>
      <c r="G27" s="1"/>
    </row>
    <row r="28" spans="1:7" x14ac:dyDescent="0.2">
      <c r="A28" s="6"/>
      <c r="F28" s="1"/>
      <c r="G28" s="1"/>
    </row>
    <row r="29" spans="1:7" x14ac:dyDescent="0.2">
      <c r="A29" s="6"/>
      <c r="F29" s="1"/>
      <c r="G29" s="1"/>
    </row>
    <row r="30" spans="1:7" x14ac:dyDescent="0.2">
      <c r="A30" s="6"/>
      <c r="F30" s="1"/>
      <c r="G30" s="1"/>
    </row>
    <row r="31" spans="1:7" x14ac:dyDescent="0.2">
      <c r="A31" s="6"/>
      <c r="F31" s="1"/>
      <c r="G31" s="1"/>
    </row>
    <row r="32" spans="1:7" x14ac:dyDescent="0.2">
      <c r="A32" s="6"/>
      <c r="F32" s="1"/>
      <c r="G32" s="1"/>
    </row>
    <row r="33" spans="1:7" x14ac:dyDescent="0.2">
      <c r="A33" s="6"/>
      <c r="F33" s="1"/>
      <c r="G33" s="1"/>
    </row>
    <row r="34" spans="1:7" x14ac:dyDescent="0.2">
      <c r="A34" s="6"/>
      <c r="F34" s="1"/>
      <c r="G34" s="1"/>
    </row>
    <row r="35" spans="1:7" x14ac:dyDescent="0.2">
      <c r="A35" s="6"/>
      <c r="F35" s="1"/>
      <c r="G35" s="1"/>
    </row>
    <row r="36" spans="1:7" x14ac:dyDescent="0.2">
      <c r="A36" s="6"/>
      <c r="F36" s="1"/>
      <c r="G36" s="1"/>
    </row>
    <row r="37" spans="1:7" x14ac:dyDescent="0.2">
      <c r="F37" s="1"/>
      <c r="G37" s="1"/>
    </row>
    <row r="38" spans="1:7" x14ac:dyDescent="0.2">
      <c r="A38" s="6"/>
      <c r="F38" s="1"/>
      <c r="G38" s="1"/>
    </row>
    <row r="39" spans="1:7" x14ac:dyDescent="0.2">
      <c r="A39" s="6"/>
      <c r="F39" s="1"/>
      <c r="G39" s="1"/>
    </row>
    <row r="40" spans="1:7" x14ac:dyDescent="0.2">
      <c r="A40" s="6"/>
      <c r="F40" s="1"/>
      <c r="G40" s="1"/>
    </row>
    <row r="41" spans="1:7" x14ac:dyDescent="0.2">
      <c r="A41" s="6"/>
      <c r="F41" s="1"/>
      <c r="G41" s="1"/>
    </row>
    <row r="42" spans="1:7" x14ac:dyDescent="0.2">
      <c r="A42" s="6"/>
      <c r="F42" s="1"/>
      <c r="G42" s="1"/>
    </row>
    <row r="43" spans="1:7" x14ac:dyDescent="0.2">
      <c r="A43" s="6"/>
      <c r="F43" s="1"/>
      <c r="G43" s="1"/>
    </row>
    <row r="44" spans="1:7" x14ac:dyDescent="0.2">
      <c r="A44" s="6"/>
      <c r="F44" s="1"/>
      <c r="G44" s="1"/>
    </row>
    <row r="45" spans="1:7" x14ac:dyDescent="0.2">
      <c r="A45" s="6"/>
      <c r="F45" s="1"/>
      <c r="G45" s="1"/>
    </row>
    <row r="46" spans="1:7" x14ac:dyDescent="0.2">
      <c r="A46" s="6"/>
      <c r="F46" s="1"/>
      <c r="G46" s="1"/>
    </row>
    <row r="47" spans="1:7" x14ac:dyDescent="0.2">
      <c r="A47" s="6"/>
      <c r="F47" s="1"/>
      <c r="G47" s="1"/>
    </row>
    <row r="48" spans="1:7" x14ac:dyDescent="0.2">
      <c r="A48" s="6"/>
      <c r="F48" s="1"/>
      <c r="G48" s="1"/>
    </row>
    <row r="49" spans="1:7" x14ac:dyDescent="0.2">
      <c r="A49" s="6"/>
      <c r="F49" s="1"/>
      <c r="G49" s="1"/>
    </row>
    <row r="50" spans="1:7" x14ac:dyDescent="0.2">
      <c r="A50" s="6"/>
      <c r="F50" s="1"/>
      <c r="G50" s="1"/>
    </row>
    <row r="51" spans="1:7" x14ac:dyDescent="0.2">
      <c r="A51" s="6"/>
      <c r="F51" s="1"/>
      <c r="G51" s="1"/>
    </row>
    <row r="52" spans="1:7" x14ac:dyDescent="0.2">
      <c r="A52" s="6"/>
      <c r="F52" s="1"/>
      <c r="G52" s="1"/>
    </row>
    <row r="53" spans="1:7" x14ac:dyDescent="0.2">
      <c r="A53" s="6"/>
      <c r="F53" s="1"/>
      <c r="G53" s="1"/>
    </row>
    <row r="54" spans="1:7" x14ac:dyDescent="0.2">
      <c r="A54" s="6"/>
      <c r="F54" s="1"/>
      <c r="G54" s="1"/>
    </row>
    <row r="55" spans="1:7" x14ac:dyDescent="0.2">
      <c r="A55" s="6"/>
      <c r="F55" s="1"/>
      <c r="G55" s="1"/>
    </row>
    <row r="56" spans="1:7" x14ac:dyDescent="0.2">
      <c r="A56" s="6"/>
      <c r="F56" s="1"/>
      <c r="G56" s="1"/>
    </row>
    <row r="57" spans="1:7" x14ac:dyDescent="0.2">
      <c r="A57" s="6"/>
      <c r="F57" s="1"/>
      <c r="G57" s="1"/>
    </row>
    <row r="58" spans="1:7" x14ac:dyDescent="0.2">
      <c r="A58" s="6"/>
      <c r="F58" s="1"/>
      <c r="G58" s="1"/>
    </row>
    <row r="59" spans="1:7" x14ac:dyDescent="0.2">
      <c r="A59" s="6"/>
      <c r="F59" s="1"/>
      <c r="G59" s="1"/>
    </row>
    <row r="60" spans="1:7" x14ac:dyDescent="0.2">
      <c r="A60" s="6"/>
      <c r="F60" s="1"/>
      <c r="G60" s="1"/>
    </row>
    <row r="61" spans="1:7" x14ac:dyDescent="0.2">
      <c r="F61" s="1"/>
      <c r="G61" s="1"/>
    </row>
    <row r="62" spans="1:7" x14ac:dyDescent="0.2">
      <c r="F62" s="1"/>
      <c r="G62" s="1"/>
    </row>
    <row r="63" spans="1:7" x14ac:dyDescent="0.2">
      <c r="A63" s="6"/>
      <c r="F63" s="1"/>
      <c r="G63" s="1"/>
    </row>
    <row r="64" spans="1:7" x14ac:dyDescent="0.2">
      <c r="F64" s="1"/>
      <c r="G64" s="1"/>
    </row>
    <row r="65" spans="1:7" x14ac:dyDescent="0.2">
      <c r="A65" s="6"/>
      <c r="F65" s="1"/>
      <c r="G65" s="1"/>
    </row>
    <row r="66" spans="1:7" x14ac:dyDescent="0.2">
      <c r="A66" s="6"/>
      <c r="F66" s="1"/>
      <c r="G66" s="1"/>
    </row>
    <row r="67" spans="1:7" x14ac:dyDescent="0.2">
      <c r="A67" s="6"/>
      <c r="F67" s="1"/>
      <c r="G67" s="1"/>
    </row>
    <row r="68" spans="1:7" x14ac:dyDescent="0.2">
      <c r="F68" s="1"/>
      <c r="G68" s="1"/>
    </row>
    <row r="69" spans="1:7" x14ac:dyDescent="0.2">
      <c r="A69" s="6"/>
      <c r="F69" s="1"/>
      <c r="G69" s="1"/>
    </row>
    <row r="70" spans="1:7" x14ac:dyDescent="0.2">
      <c r="A70" s="6"/>
      <c r="F70" s="1"/>
      <c r="G70" s="1"/>
    </row>
    <row r="71" spans="1:7" x14ac:dyDescent="0.2">
      <c r="A71" s="6"/>
      <c r="F71" s="1"/>
      <c r="G71" s="1"/>
    </row>
    <row r="72" spans="1:7" x14ac:dyDescent="0.2">
      <c r="A72" s="6"/>
      <c r="F72" s="1"/>
      <c r="G72" s="1"/>
    </row>
    <row r="73" spans="1:7" x14ac:dyDescent="0.2">
      <c r="A73" s="6"/>
      <c r="F73" s="1"/>
      <c r="G73" s="1"/>
    </row>
    <row r="74" spans="1:7" x14ac:dyDescent="0.2">
      <c r="A74" s="6"/>
      <c r="F74" s="1"/>
      <c r="G74" s="1"/>
    </row>
    <row r="75" spans="1:7" x14ac:dyDescent="0.2">
      <c r="A75" s="6"/>
      <c r="F75" s="1"/>
      <c r="G75" s="1"/>
    </row>
    <row r="76" spans="1:7" x14ac:dyDescent="0.2">
      <c r="F76" s="1"/>
      <c r="G76" s="1"/>
    </row>
    <row r="77" spans="1:7" x14ac:dyDescent="0.2">
      <c r="A77" s="6"/>
      <c r="F77" s="1"/>
      <c r="G77" s="1"/>
    </row>
    <row r="78" spans="1:7" x14ac:dyDescent="0.2">
      <c r="A78" s="6"/>
      <c r="F78" s="1"/>
      <c r="G78" s="1"/>
    </row>
    <row r="79" spans="1:7" x14ac:dyDescent="0.2">
      <c r="A79" s="6"/>
      <c r="F79" s="1"/>
      <c r="G79" s="1"/>
    </row>
    <row r="80" spans="1:7" x14ac:dyDescent="0.2">
      <c r="A80" s="6"/>
      <c r="F80" s="1"/>
      <c r="G80" s="1"/>
    </row>
    <row r="81" spans="1:7" x14ac:dyDescent="0.2">
      <c r="F81" s="1"/>
      <c r="G81" s="1"/>
    </row>
    <row r="82" spans="1:7" x14ac:dyDescent="0.2">
      <c r="A82" s="6"/>
      <c r="F82" s="1"/>
      <c r="G82" s="1"/>
    </row>
    <row r="83" spans="1:7" x14ac:dyDescent="0.2">
      <c r="A83" s="6"/>
      <c r="F83" s="1"/>
      <c r="G83" s="1"/>
    </row>
    <row r="84" spans="1:7" x14ac:dyDescent="0.2">
      <c r="F84" s="1"/>
      <c r="G84" s="1"/>
    </row>
    <row r="85" spans="1:7" x14ac:dyDescent="0.2">
      <c r="F85" s="1"/>
      <c r="G85" s="1"/>
    </row>
    <row r="86" spans="1:7" x14ac:dyDescent="0.2">
      <c r="F86" s="1"/>
      <c r="G86" s="1"/>
    </row>
    <row r="87" spans="1:7" x14ac:dyDescent="0.2">
      <c r="F87" s="1"/>
      <c r="G87" s="1"/>
    </row>
    <row r="88" spans="1:7" x14ac:dyDescent="0.2">
      <c r="F88" s="1"/>
      <c r="G88" s="1"/>
    </row>
    <row r="89" spans="1:7" x14ac:dyDescent="0.2">
      <c r="A89" s="6"/>
      <c r="F89" s="1"/>
      <c r="G89" s="1"/>
    </row>
    <row r="90" spans="1:7" x14ac:dyDescent="0.2">
      <c r="A90" s="6"/>
      <c r="F90" s="1"/>
      <c r="G90" s="1"/>
    </row>
    <row r="91" spans="1:7" x14ac:dyDescent="0.2">
      <c r="A91" s="6"/>
      <c r="F91" s="1"/>
      <c r="G91" s="1"/>
    </row>
    <row r="92" spans="1:7" x14ac:dyDescent="0.2">
      <c r="A92" s="6"/>
      <c r="F92" s="1"/>
      <c r="G92" s="1"/>
    </row>
    <row r="93" spans="1:7" x14ac:dyDescent="0.2">
      <c r="A93" s="6"/>
      <c r="F93" s="1"/>
      <c r="G93" s="1"/>
    </row>
    <row r="94" spans="1:7" x14ac:dyDescent="0.2">
      <c r="A94" s="6"/>
      <c r="F94" s="1"/>
      <c r="G94" s="1"/>
    </row>
    <row r="95" spans="1:7" x14ac:dyDescent="0.2">
      <c r="A95" s="6"/>
      <c r="F95" s="1"/>
      <c r="G95" s="1"/>
    </row>
    <row r="96" spans="1:7" x14ac:dyDescent="0.2">
      <c r="A96" s="6"/>
      <c r="F96" s="1"/>
      <c r="G96" s="1"/>
    </row>
    <row r="97" spans="1:7" x14ac:dyDescent="0.2">
      <c r="A97" s="6"/>
      <c r="F97" s="1"/>
      <c r="G97" s="1"/>
    </row>
    <row r="98" spans="1:7" x14ac:dyDescent="0.2">
      <c r="F98" s="1"/>
      <c r="G98" s="1"/>
    </row>
    <row r="99" spans="1:7" x14ac:dyDescent="0.2">
      <c r="A99" s="6"/>
      <c r="F99" s="1"/>
      <c r="G99" s="1"/>
    </row>
    <row r="100" spans="1:7" x14ac:dyDescent="0.2">
      <c r="A100" s="6"/>
      <c r="F100" s="1"/>
      <c r="G100" s="1"/>
    </row>
    <row r="101" spans="1:7" x14ac:dyDescent="0.2">
      <c r="A101" s="6"/>
      <c r="F101" s="1"/>
      <c r="G101" s="1"/>
    </row>
    <row r="102" spans="1:7" x14ac:dyDescent="0.2">
      <c r="F102" s="1"/>
      <c r="G102" s="1"/>
    </row>
    <row r="103" spans="1:7" x14ac:dyDescent="0.2">
      <c r="F103" s="1"/>
      <c r="G103" s="1"/>
    </row>
    <row r="104" spans="1:7" x14ac:dyDescent="0.2">
      <c r="A104" s="6"/>
      <c r="F104" s="1"/>
      <c r="G104" s="1"/>
    </row>
    <row r="105" spans="1:7" x14ac:dyDescent="0.2">
      <c r="F105" s="1"/>
      <c r="G105" s="1"/>
    </row>
    <row r="106" spans="1:7" x14ac:dyDescent="0.2">
      <c r="F106" s="1"/>
      <c r="G106" s="1"/>
    </row>
    <row r="107" spans="1:7" x14ac:dyDescent="0.2">
      <c r="F107" s="1"/>
      <c r="G107" s="1"/>
    </row>
    <row r="108" spans="1:7" x14ac:dyDescent="0.2">
      <c r="F108" s="1"/>
      <c r="G108" s="1"/>
    </row>
    <row r="109" spans="1:7" x14ac:dyDescent="0.2">
      <c r="A109" s="6"/>
      <c r="F109" s="1"/>
      <c r="G109" s="1"/>
    </row>
    <row r="110" spans="1:7" x14ac:dyDescent="0.2">
      <c r="A110" s="6"/>
      <c r="F110" s="1"/>
      <c r="G110" s="1"/>
    </row>
    <row r="111" spans="1:7" x14ac:dyDescent="0.2">
      <c r="A111" s="6"/>
      <c r="F111" s="1"/>
      <c r="G111" s="1"/>
    </row>
    <row r="112" spans="1:7" x14ac:dyDescent="0.2">
      <c r="A112" s="6"/>
      <c r="F112" s="1"/>
      <c r="G112" s="1"/>
    </row>
    <row r="113" spans="1:7" x14ac:dyDescent="0.2">
      <c r="A113" s="6"/>
      <c r="F113" s="1"/>
      <c r="G113" s="1"/>
    </row>
    <row r="114" spans="1:7" x14ac:dyDescent="0.2">
      <c r="A114" s="6"/>
      <c r="F114" s="1"/>
      <c r="G114" s="1"/>
    </row>
    <row r="115" spans="1:7" x14ac:dyDescent="0.2">
      <c r="A115" s="6"/>
      <c r="F115" s="1"/>
      <c r="G115" s="1"/>
    </row>
    <row r="116" spans="1:7" x14ac:dyDescent="0.2">
      <c r="A116" s="6"/>
      <c r="F116" s="1"/>
      <c r="G116" s="1"/>
    </row>
    <row r="117" spans="1:7" x14ac:dyDescent="0.2">
      <c r="A117" s="6"/>
      <c r="F117" s="1"/>
      <c r="G117" s="1"/>
    </row>
    <row r="118" spans="1:7" x14ac:dyDescent="0.2">
      <c r="A118" s="6"/>
      <c r="F118" s="1"/>
      <c r="G118" s="1"/>
    </row>
    <row r="119" spans="1:7" x14ac:dyDescent="0.2">
      <c r="A119" s="6"/>
      <c r="F119" s="1"/>
      <c r="G119" s="1"/>
    </row>
    <row r="120" spans="1:7" x14ac:dyDescent="0.2">
      <c r="A120" s="6"/>
      <c r="F120" s="1"/>
      <c r="G120" s="1"/>
    </row>
    <row r="121" spans="1:7" x14ac:dyDescent="0.2">
      <c r="A121" s="6"/>
      <c r="F121" s="1"/>
      <c r="G121" s="1"/>
    </row>
    <row r="122" spans="1:7" x14ac:dyDescent="0.2">
      <c r="A122" s="6"/>
      <c r="F122" s="1"/>
      <c r="G122" s="1"/>
    </row>
    <row r="123" spans="1:7" x14ac:dyDescent="0.2">
      <c r="A123" s="6"/>
      <c r="F123" s="1"/>
      <c r="G123" s="1"/>
    </row>
    <row r="124" spans="1:7" x14ac:dyDescent="0.2">
      <c r="A124" s="6"/>
      <c r="F124" s="1"/>
      <c r="G124" s="1"/>
    </row>
    <row r="125" spans="1:7" x14ac:dyDescent="0.2">
      <c r="A125" s="6"/>
      <c r="F125" s="1"/>
      <c r="G125" s="1"/>
    </row>
    <row r="126" spans="1:7" x14ac:dyDescent="0.2">
      <c r="A126" s="6"/>
      <c r="F126" s="1"/>
      <c r="G126" s="1"/>
    </row>
    <row r="127" spans="1:7" x14ac:dyDescent="0.2">
      <c r="F127" s="1"/>
      <c r="G127" s="1"/>
    </row>
    <row r="128" spans="1:7" x14ac:dyDescent="0.2">
      <c r="A128" s="6"/>
      <c r="F128" s="1"/>
      <c r="G128" s="1"/>
    </row>
    <row r="129" spans="1:7" x14ac:dyDescent="0.2">
      <c r="F129" s="1"/>
      <c r="G129" s="1"/>
    </row>
    <row r="130" spans="1:7" x14ac:dyDescent="0.2">
      <c r="F130" s="1"/>
      <c r="G130" s="1"/>
    </row>
    <row r="131" spans="1:7" x14ac:dyDescent="0.2">
      <c r="A131" s="6"/>
      <c r="F131" s="1"/>
      <c r="G131" s="1"/>
    </row>
    <row r="132" spans="1:7" x14ac:dyDescent="0.2">
      <c r="A132" s="6"/>
      <c r="F132" s="1"/>
      <c r="G132" s="1"/>
    </row>
    <row r="133" spans="1:7" x14ac:dyDescent="0.2">
      <c r="A133" s="6"/>
      <c r="F133" s="1"/>
      <c r="G133" s="1"/>
    </row>
    <row r="134" spans="1:7" x14ac:dyDescent="0.2">
      <c r="F134" s="1"/>
      <c r="G134" s="1"/>
    </row>
    <row r="135" spans="1:7" x14ac:dyDescent="0.2">
      <c r="F135" s="1"/>
      <c r="G135" s="1"/>
    </row>
    <row r="136" spans="1:7" x14ac:dyDescent="0.2">
      <c r="F136" s="1"/>
      <c r="G136" s="1"/>
    </row>
    <row r="137" spans="1:7" x14ac:dyDescent="0.2">
      <c r="A137" s="6"/>
      <c r="F137" s="1"/>
      <c r="G137" s="1"/>
    </row>
    <row r="138" spans="1:7" x14ac:dyDescent="0.2">
      <c r="A138" s="6"/>
      <c r="F138" s="1"/>
      <c r="G138" s="1"/>
    </row>
    <row r="139" spans="1:7" x14ac:dyDescent="0.2">
      <c r="A139" s="6"/>
      <c r="F139" s="1"/>
      <c r="G139" s="1"/>
    </row>
    <row r="140" spans="1:7" x14ac:dyDescent="0.2">
      <c r="A140" s="6"/>
      <c r="F140" s="1"/>
      <c r="G140" s="1"/>
    </row>
    <row r="141" spans="1:7" x14ac:dyDescent="0.2">
      <c r="A141" s="6"/>
      <c r="F141" s="1"/>
      <c r="G141" s="1"/>
    </row>
    <row r="142" spans="1:7" x14ac:dyDescent="0.2">
      <c r="A142" s="6"/>
      <c r="F142" s="1"/>
      <c r="G142" s="1"/>
    </row>
    <row r="143" spans="1:7" x14ac:dyDescent="0.2">
      <c r="A143" s="6"/>
      <c r="F143" s="1"/>
      <c r="G143" s="1"/>
    </row>
    <row r="144" spans="1:7" x14ac:dyDescent="0.2">
      <c r="A144" s="6"/>
      <c r="F144" s="1"/>
      <c r="G144" s="1"/>
    </row>
    <row r="145" spans="1:7" x14ac:dyDescent="0.2">
      <c r="F145" s="1"/>
      <c r="G145" s="1"/>
    </row>
    <row r="146" spans="1:7" x14ac:dyDescent="0.2">
      <c r="A146" s="6"/>
      <c r="F146" s="1"/>
      <c r="G146" s="1"/>
    </row>
    <row r="147" spans="1:7" x14ac:dyDescent="0.2">
      <c r="F147" s="1"/>
      <c r="G147" s="1"/>
    </row>
    <row r="148" spans="1:7" x14ac:dyDescent="0.2">
      <c r="A148" s="6"/>
      <c r="F148" s="1"/>
      <c r="G148" s="1"/>
    </row>
    <row r="149" spans="1:7" x14ac:dyDescent="0.2">
      <c r="A149" s="6"/>
      <c r="F149" s="1"/>
      <c r="G149" s="1"/>
    </row>
    <row r="150" spans="1:7" x14ac:dyDescent="0.2">
      <c r="A150" s="6"/>
      <c r="F150" s="1"/>
      <c r="G150" s="1"/>
    </row>
    <row r="151" spans="1:7" x14ac:dyDescent="0.2">
      <c r="A151" s="6"/>
      <c r="F151" s="1"/>
      <c r="G151" s="1"/>
    </row>
    <row r="152" spans="1:7" x14ac:dyDescent="0.2">
      <c r="A152" s="6"/>
      <c r="F152" s="1"/>
      <c r="G152" s="1"/>
    </row>
    <row r="153" spans="1:7" x14ac:dyDescent="0.2">
      <c r="A153" s="6"/>
      <c r="F153" s="1"/>
      <c r="G153" s="1"/>
    </row>
    <row r="154" spans="1:7" x14ac:dyDescent="0.2">
      <c r="A154" s="6"/>
      <c r="F154" s="1"/>
      <c r="G154" s="1"/>
    </row>
    <row r="155" spans="1:7" x14ac:dyDescent="0.2">
      <c r="A155" s="6"/>
      <c r="F155" s="1"/>
      <c r="G155" s="1"/>
    </row>
    <row r="156" spans="1:7" x14ac:dyDescent="0.2">
      <c r="A156" s="6"/>
      <c r="F156" s="1"/>
      <c r="G156" s="1"/>
    </row>
    <row r="157" spans="1:7" x14ac:dyDescent="0.2">
      <c r="A157" s="6"/>
      <c r="F157" s="1"/>
      <c r="G157" s="1"/>
    </row>
    <row r="158" spans="1:7" x14ac:dyDescent="0.2">
      <c r="A158" s="6"/>
      <c r="F158" s="1"/>
      <c r="G158" s="1"/>
    </row>
    <row r="159" spans="1:7" x14ac:dyDescent="0.2">
      <c r="A159" s="6"/>
      <c r="F159" s="1"/>
      <c r="G159" s="1"/>
    </row>
    <row r="160" spans="1:7" x14ac:dyDescent="0.2">
      <c r="A160" s="6"/>
      <c r="F160" s="1"/>
      <c r="G160" s="1"/>
    </row>
    <row r="161" spans="1:7" x14ac:dyDescent="0.2">
      <c r="A161" s="6"/>
      <c r="F161" s="1"/>
      <c r="G161" s="1"/>
    </row>
    <row r="162" spans="1:7" x14ac:dyDescent="0.2">
      <c r="A162" s="6"/>
      <c r="F162" s="1"/>
      <c r="G162" s="1"/>
    </row>
    <row r="163" spans="1:7" x14ac:dyDescent="0.2">
      <c r="A163" s="6"/>
      <c r="F163" s="1"/>
      <c r="G163" s="1"/>
    </row>
    <row r="164" spans="1:7" x14ac:dyDescent="0.2">
      <c r="F164" s="1"/>
      <c r="G164" s="1"/>
    </row>
    <row r="165" spans="1:7" x14ac:dyDescent="0.2">
      <c r="A165" s="6"/>
      <c r="F165" s="1"/>
      <c r="G165" s="1"/>
    </row>
    <row r="166" spans="1:7" x14ac:dyDescent="0.2">
      <c r="A166" s="6"/>
      <c r="F166" s="1"/>
      <c r="G166" s="1"/>
    </row>
    <row r="167" spans="1:7" x14ac:dyDescent="0.2">
      <c r="A167" s="6"/>
      <c r="F167" s="1"/>
      <c r="G167" s="1"/>
    </row>
    <row r="168" spans="1:7" x14ac:dyDescent="0.2">
      <c r="A168" s="6"/>
      <c r="F168" s="1"/>
      <c r="G168" s="1"/>
    </row>
    <row r="169" spans="1:7" x14ac:dyDescent="0.2">
      <c r="A169" s="6"/>
      <c r="F169" s="1"/>
      <c r="G169" s="1"/>
    </row>
    <row r="170" spans="1:7" x14ac:dyDescent="0.2">
      <c r="F170" s="1"/>
      <c r="G170" s="1"/>
    </row>
    <row r="171" spans="1:7" x14ac:dyDescent="0.2">
      <c r="F171" s="1"/>
      <c r="G171" s="1"/>
    </row>
    <row r="172" spans="1:7" x14ac:dyDescent="0.2">
      <c r="F172" s="1"/>
      <c r="G172" s="1"/>
    </row>
    <row r="173" spans="1:7" x14ac:dyDescent="0.2">
      <c r="A173" s="6"/>
      <c r="F173" s="1"/>
      <c r="G173" s="1"/>
    </row>
    <row r="174" spans="1:7" x14ac:dyDescent="0.2">
      <c r="A174" s="6"/>
      <c r="F174" s="1"/>
      <c r="G174" s="1"/>
    </row>
    <row r="175" spans="1:7" x14ac:dyDescent="0.2">
      <c r="A175" s="6"/>
      <c r="F175" s="1"/>
      <c r="G175" s="1"/>
    </row>
    <row r="176" spans="1:7" x14ac:dyDescent="0.2">
      <c r="A176" s="6"/>
      <c r="F176" s="1"/>
      <c r="G176" s="1"/>
    </row>
    <row r="177" spans="1:7" x14ac:dyDescent="0.2">
      <c r="F177" s="1"/>
      <c r="G177" s="1"/>
    </row>
    <row r="178" spans="1:7" x14ac:dyDescent="0.2">
      <c r="A178" s="6"/>
      <c r="F178" s="1"/>
      <c r="G178" s="1"/>
    </row>
    <row r="179" spans="1:7" x14ac:dyDescent="0.2">
      <c r="A179" s="6"/>
      <c r="F179" s="1"/>
      <c r="G179" s="1"/>
    </row>
    <row r="180" spans="1:7" x14ac:dyDescent="0.2">
      <c r="A180" s="6"/>
      <c r="F180" s="1"/>
      <c r="G180" s="1"/>
    </row>
    <row r="181" spans="1:7" x14ac:dyDescent="0.2">
      <c r="F181" s="1"/>
      <c r="G181" s="1"/>
    </row>
    <row r="182" spans="1:7" x14ac:dyDescent="0.2">
      <c r="A182" s="6"/>
      <c r="F182" s="1"/>
      <c r="G182" s="1"/>
    </row>
    <row r="183" spans="1:7" x14ac:dyDescent="0.2">
      <c r="A183" s="6"/>
      <c r="F183" s="1"/>
      <c r="G183" s="1"/>
    </row>
    <row r="184" spans="1:7" x14ac:dyDescent="0.2">
      <c r="A184" s="6"/>
      <c r="F184" s="1"/>
      <c r="G184" s="1"/>
    </row>
    <row r="185" spans="1:7" x14ac:dyDescent="0.2">
      <c r="F185" s="1"/>
      <c r="G185" s="1"/>
    </row>
    <row r="186" spans="1:7" x14ac:dyDescent="0.2">
      <c r="F186" s="1"/>
      <c r="G186" s="1"/>
    </row>
    <row r="187" spans="1:7" x14ac:dyDescent="0.2">
      <c r="A187" s="6"/>
      <c r="F187" s="1"/>
      <c r="G187" s="1"/>
    </row>
    <row r="188" spans="1:7" x14ac:dyDescent="0.2">
      <c r="A188" s="6"/>
      <c r="F188" s="1"/>
      <c r="G188" s="1"/>
    </row>
    <row r="189" spans="1:7" x14ac:dyDescent="0.2">
      <c r="A189" s="6"/>
      <c r="F189" s="1"/>
      <c r="G189" s="1"/>
    </row>
    <row r="190" spans="1:7" x14ac:dyDescent="0.2">
      <c r="F190" s="1"/>
      <c r="G190" s="1"/>
    </row>
    <row r="191" spans="1:7" x14ac:dyDescent="0.2">
      <c r="A191" s="6"/>
      <c r="F191" s="1"/>
      <c r="G191" s="1"/>
    </row>
    <row r="192" spans="1:7" x14ac:dyDescent="0.2">
      <c r="A192" s="6"/>
      <c r="F192" s="1"/>
      <c r="G192" s="1"/>
    </row>
    <row r="193" spans="1:7" x14ac:dyDescent="0.2">
      <c r="A193" s="6"/>
      <c r="F193" s="1"/>
      <c r="G193" s="1"/>
    </row>
    <row r="194" spans="1:7" x14ac:dyDescent="0.2">
      <c r="F194" s="1"/>
      <c r="G194" s="1"/>
    </row>
    <row r="195" spans="1:7" x14ac:dyDescent="0.2">
      <c r="A195" s="6"/>
      <c r="F195" s="1"/>
      <c r="G195" s="1"/>
    </row>
    <row r="196" spans="1:7" x14ac:dyDescent="0.2">
      <c r="A196" s="6"/>
      <c r="F196" s="1"/>
      <c r="G196" s="1"/>
    </row>
    <row r="197" spans="1:7" x14ac:dyDescent="0.2">
      <c r="A197" s="6"/>
      <c r="F197" s="1"/>
      <c r="G197" s="1"/>
    </row>
    <row r="198" spans="1:7" x14ac:dyDescent="0.2">
      <c r="A198" s="6"/>
      <c r="F198" s="1"/>
      <c r="G198" s="1"/>
    </row>
    <row r="199" spans="1:7" x14ac:dyDescent="0.2">
      <c r="A199" s="6"/>
      <c r="F199" s="1"/>
      <c r="G199" s="1"/>
    </row>
    <row r="200" spans="1:7" x14ac:dyDescent="0.2">
      <c r="A200" s="6"/>
      <c r="F200" s="1"/>
      <c r="G200" s="1"/>
    </row>
    <row r="201" spans="1:7" x14ac:dyDescent="0.2">
      <c r="A201" s="6"/>
      <c r="F201" s="1"/>
      <c r="G201" s="1"/>
    </row>
    <row r="202" spans="1:7" x14ac:dyDescent="0.2">
      <c r="A202" s="6"/>
      <c r="F202" s="1"/>
      <c r="G202" s="1"/>
    </row>
    <row r="203" spans="1:7" x14ac:dyDescent="0.2">
      <c r="A203" s="6"/>
      <c r="F203" s="1"/>
      <c r="G203" s="1"/>
    </row>
    <row r="204" spans="1:7" x14ac:dyDescent="0.2">
      <c r="A204" s="6"/>
      <c r="F204" s="1"/>
      <c r="G204" s="1"/>
    </row>
    <row r="205" spans="1:7" x14ac:dyDescent="0.2">
      <c r="F205" s="1"/>
      <c r="G205" s="1"/>
    </row>
    <row r="206" spans="1:7" x14ac:dyDescent="0.2">
      <c r="A206" s="6"/>
      <c r="F206" s="1"/>
      <c r="G206" s="1"/>
    </row>
    <row r="207" spans="1:7" x14ac:dyDescent="0.2">
      <c r="A207" s="6"/>
      <c r="F207" s="1"/>
      <c r="G207" s="1"/>
    </row>
    <row r="208" spans="1:7" x14ac:dyDescent="0.2">
      <c r="A208" s="6"/>
      <c r="F208" s="1"/>
      <c r="G208" s="1"/>
    </row>
    <row r="209" spans="1:7" x14ac:dyDescent="0.2">
      <c r="F209" s="1"/>
      <c r="G209" s="1"/>
    </row>
    <row r="210" spans="1:7" x14ac:dyDescent="0.2">
      <c r="F210" s="1"/>
      <c r="G210" s="1"/>
    </row>
    <row r="211" spans="1:7" x14ac:dyDescent="0.2">
      <c r="A211" s="6"/>
      <c r="F211" s="1"/>
      <c r="G211" s="1"/>
    </row>
    <row r="212" spans="1:7" x14ac:dyDescent="0.2">
      <c r="F212" s="1"/>
      <c r="G212" s="1"/>
    </row>
    <row r="213" spans="1:7" x14ac:dyDescent="0.2">
      <c r="F213" s="1"/>
      <c r="G213" s="1"/>
    </row>
    <row r="214" spans="1:7" x14ac:dyDescent="0.2">
      <c r="A214" s="6"/>
      <c r="F214" s="1"/>
      <c r="G214" s="1"/>
    </row>
    <row r="215" spans="1:7" x14ac:dyDescent="0.2">
      <c r="A215" s="6"/>
      <c r="F215" s="1"/>
      <c r="G215" s="1"/>
    </row>
    <row r="216" spans="1:7" x14ac:dyDescent="0.2">
      <c r="A216" s="6"/>
      <c r="F216" s="1"/>
      <c r="G216" s="1"/>
    </row>
    <row r="217" spans="1:7" x14ac:dyDescent="0.2">
      <c r="F217" s="1"/>
      <c r="G217" s="1"/>
    </row>
    <row r="218" spans="1:7" x14ac:dyDescent="0.2">
      <c r="F218" s="1"/>
      <c r="G218" s="1"/>
    </row>
    <row r="219" spans="1:7" x14ac:dyDescent="0.2">
      <c r="F219" s="1"/>
      <c r="G219" s="1"/>
    </row>
    <row r="220" spans="1:7" x14ac:dyDescent="0.2">
      <c r="A220" s="6"/>
      <c r="F220" s="1"/>
      <c r="G220" s="1"/>
    </row>
    <row r="221" spans="1:7" x14ac:dyDescent="0.2">
      <c r="A221" s="6"/>
      <c r="F221" s="1"/>
      <c r="G221" s="1"/>
    </row>
    <row r="222" spans="1:7" x14ac:dyDescent="0.2">
      <c r="F222" s="1"/>
      <c r="G222" s="1"/>
    </row>
    <row r="223" spans="1:7" x14ac:dyDescent="0.2">
      <c r="F223" s="1"/>
      <c r="G223" s="1"/>
    </row>
    <row r="224" spans="1:7" x14ac:dyDescent="0.2">
      <c r="F224" s="1"/>
      <c r="G224" s="1"/>
    </row>
    <row r="225" spans="1:7" x14ac:dyDescent="0.2">
      <c r="F225" s="1"/>
      <c r="G225" s="1"/>
    </row>
    <row r="226" spans="1:7" x14ac:dyDescent="0.2">
      <c r="F226" s="1"/>
      <c r="G226" s="1"/>
    </row>
    <row r="227" spans="1:7" x14ac:dyDescent="0.2">
      <c r="F227" s="1"/>
      <c r="G227" s="1"/>
    </row>
    <row r="228" spans="1:7" x14ac:dyDescent="0.2">
      <c r="F228" s="1"/>
      <c r="G228" s="1"/>
    </row>
    <row r="229" spans="1:7" x14ac:dyDescent="0.2">
      <c r="A229" s="6"/>
      <c r="F229" s="1"/>
      <c r="G229" s="1"/>
    </row>
    <row r="230" spans="1:7" x14ac:dyDescent="0.2">
      <c r="A230" s="6"/>
      <c r="F230" s="1"/>
      <c r="G230" s="1"/>
    </row>
    <row r="231" spans="1:7" x14ac:dyDescent="0.2">
      <c r="A231" s="6"/>
      <c r="F231" s="1"/>
      <c r="G231" s="1"/>
    </row>
    <row r="232" spans="1:7" x14ac:dyDescent="0.2">
      <c r="A232" s="6"/>
      <c r="F232" s="1"/>
      <c r="G232" s="1"/>
    </row>
    <row r="233" spans="1:7" x14ac:dyDescent="0.2">
      <c r="A233" s="6"/>
      <c r="F233" s="1"/>
      <c r="G233" s="1"/>
    </row>
    <row r="234" spans="1:7" x14ac:dyDescent="0.2">
      <c r="A234" s="6"/>
      <c r="F234" s="1"/>
      <c r="G234" s="1"/>
    </row>
    <row r="235" spans="1:7" x14ac:dyDescent="0.2">
      <c r="A235" s="6"/>
      <c r="F235" s="1"/>
      <c r="G235" s="1"/>
    </row>
    <row r="236" spans="1:7" x14ac:dyDescent="0.2">
      <c r="A236" s="6"/>
      <c r="F236" s="1"/>
      <c r="G236" s="1"/>
    </row>
    <row r="237" spans="1:7" x14ac:dyDescent="0.2">
      <c r="F237" s="1"/>
      <c r="G237" s="1"/>
    </row>
    <row r="238" spans="1:7" x14ac:dyDescent="0.2">
      <c r="F238" s="1"/>
      <c r="G238" s="1"/>
    </row>
    <row r="239" spans="1:7" x14ac:dyDescent="0.2">
      <c r="A239" s="6"/>
      <c r="F239" s="1"/>
      <c r="G239" s="1"/>
    </row>
    <row r="240" spans="1:7" x14ac:dyDescent="0.2">
      <c r="A240" s="6"/>
      <c r="F240" s="1"/>
      <c r="G240" s="1"/>
    </row>
    <row r="241" spans="1:7" x14ac:dyDescent="0.2">
      <c r="A241" s="6"/>
      <c r="F241" s="1"/>
      <c r="G241" s="1"/>
    </row>
    <row r="242" spans="1:7" x14ac:dyDescent="0.2">
      <c r="A242" s="6"/>
      <c r="F242" s="1"/>
      <c r="G242" s="1"/>
    </row>
    <row r="243" spans="1:7" x14ac:dyDescent="0.2">
      <c r="A243" s="6"/>
      <c r="F243" s="1"/>
      <c r="G243" s="1"/>
    </row>
    <row r="244" spans="1:7" x14ac:dyDescent="0.2">
      <c r="A244" s="6"/>
      <c r="F244" s="1"/>
      <c r="G244" s="1"/>
    </row>
    <row r="245" spans="1:7" x14ac:dyDescent="0.2">
      <c r="A245" s="6"/>
      <c r="F245" s="1"/>
      <c r="G245" s="1"/>
    </row>
    <row r="246" spans="1:7" x14ac:dyDescent="0.2">
      <c r="A246" s="6"/>
      <c r="F246" s="1"/>
      <c r="G246" s="1"/>
    </row>
    <row r="247" spans="1:7" x14ac:dyDescent="0.2">
      <c r="A247" s="6"/>
      <c r="F247" s="1"/>
      <c r="G247" s="1"/>
    </row>
    <row r="248" spans="1:7" x14ac:dyDescent="0.2">
      <c r="A248" s="6"/>
      <c r="F248" s="1"/>
      <c r="G248" s="1"/>
    </row>
    <row r="249" spans="1:7" x14ac:dyDescent="0.2">
      <c r="A249" s="6"/>
      <c r="F249" s="1"/>
      <c r="G249" s="1"/>
    </row>
    <row r="250" spans="1:7" x14ac:dyDescent="0.2">
      <c r="F250" s="1"/>
      <c r="G250" s="1"/>
    </row>
    <row r="251" spans="1:7" x14ac:dyDescent="0.2">
      <c r="A251" s="6"/>
      <c r="F251" s="1"/>
      <c r="G251" s="1"/>
    </row>
    <row r="252" spans="1:7" x14ac:dyDescent="0.2">
      <c r="A252" s="6"/>
      <c r="F252" s="1"/>
      <c r="G252" s="1"/>
    </row>
    <row r="253" spans="1:7" x14ac:dyDescent="0.2">
      <c r="A253" s="6"/>
      <c r="F253" s="1"/>
      <c r="G253" s="1"/>
    </row>
    <row r="254" spans="1:7" x14ac:dyDescent="0.2">
      <c r="A254" s="6"/>
      <c r="F254" s="1"/>
      <c r="G254" s="1"/>
    </row>
    <row r="255" spans="1:7" x14ac:dyDescent="0.2">
      <c r="A255" s="6"/>
      <c r="F255" s="1"/>
      <c r="G255" s="1"/>
    </row>
    <row r="256" spans="1:7" x14ac:dyDescent="0.2">
      <c r="A256" s="6"/>
      <c r="F256" s="1"/>
      <c r="G256" s="1"/>
    </row>
    <row r="257" spans="1:7" x14ac:dyDescent="0.2">
      <c r="A257" s="6"/>
      <c r="F257" s="1"/>
      <c r="G257" s="1"/>
    </row>
    <row r="258" spans="1:7" x14ac:dyDescent="0.2">
      <c r="A258" s="6"/>
      <c r="F258" s="1"/>
      <c r="G258" s="1"/>
    </row>
    <row r="259" spans="1:7" x14ac:dyDescent="0.2">
      <c r="F259" s="1"/>
      <c r="G259" s="1"/>
    </row>
    <row r="260" spans="1:7" x14ac:dyDescent="0.2">
      <c r="F260" s="1"/>
      <c r="G260" s="1"/>
    </row>
    <row r="261" spans="1:7" x14ac:dyDescent="0.2">
      <c r="F261" s="1"/>
      <c r="G261" s="1"/>
    </row>
    <row r="262" spans="1:7" x14ac:dyDescent="0.2">
      <c r="F262" s="1"/>
      <c r="G262" s="1"/>
    </row>
    <row r="263" spans="1:7" x14ac:dyDescent="0.2">
      <c r="F263" s="1"/>
      <c r="G263" s="1"/>
    </row>
    <row r="264" spans="1:7" x14ac:dyDescent="0.2">
      <c r="A264" s="6"/>
      <c r="F264" s="1"/>
      <c r="G264" s="1"/>
    </row>
    <row r="265" spans="1:7" x14ac:dyDescent="0.2">
      <c r="A265" s="6"/>
      <c r="F265" s="1"/>
      <c r="G265" s="1"/>
    </row>
    <row r="266" spans="1:7" x14ac:dyDescent="0.2">
      <c r="A266" s="6"/>
      <c r="F266" s="1"/>
      <c r="G266" s="1"/>
    </row>
    <row r="267" spans="1:7" x14ac:dyDescent="0.2">
      <c r="A267" s="6"/>
      <c r="F267" s="1"/>
      <c r="G267" s="1"/>
    </row>
    <row r="268" spans="1:7" x14ac:dyDescent="0.2">
      <c r="F268" s="1"/>
      <c r="G268" s="1"/>
    </row>
    <row r="269" spans="1:7" x14ac:dyDescent="0.2">
      <c r="A269" s="6"/>
      <c r="F269" s="1"/>
      <c r="G269" s="1"/>
    </row>
    <row r="270" spans="1:7" x14ac:dyDescent="0.2">
      <c r="A270" s="6"/>
      <c r="F270" s="1"/>
      <c r="G270" s="1"/>
    </row>
    <row r="271" spans="1:7" x14ac:dyDescent="0.2">
      <c r="A271" s="6"/>
      <c r="F271" s="1"/>
      <c r="G271" s="1"/>
    </row>
    <row r="272" spans="1:7" x14ac:dyDescent="0.2">
      <c r="A272" s="6"/>
      <c r="F272" s="1"/>
      <c r="G272" s="1"/>
    </row>
    <row r="273" spans="1:7" x14ac:dyDescent="0.2">
      <c r="F273" s="1"/>
      <c r="G273" s="1"/>
    </row>
    <row r="274" spans="1:7" x14ac:dyDescent="0.2">
      <c r="A274" s="6"/>
      <c r="F274" s="1"/>
      <c r="G274" s="1"/>
    </row>
    <row r="275" spans="1:7" x14ac:dyDescent="0.2">
      <c r="A275" s="6"/>
      <c r="F275" s="1"/>
      <c r="G275" s="1"/>
    </row>
    <row r="276" spans="1:7" x14ac:dyDescent="0.2">
      <c r="A276" s="6"/>
      <c r="F276" s="1"/>
      <c r="G276" s="1"/>
    </row>
    <row r="277" spans="1:7" x14ac:dyDescent="0.2">
      <c r="A277" s="6"/>
      <c r="F277" s="1"/>
      <c r="G277" s="1"/>
    </row>
    <row r="278" spans="1:7" x14ac:dyDescent="0.2">
      <c r="A278" s="6"/>
      <c r="F278" s="1"/>
      <c r="G278" s="1"/>
    </row>
    <row r="279" spans="1:7" x14ac:dyDescent="0.2">
      <c r="A279" s="6"/>
      <c r="F279" s="1"/>
      <c r="G279" s="1"/>
    </row>
    <row r="280" spans="1:7" x14ac:dyDescent="0.2">
      <c r="A280" s="6"/>
      <c r="F280" s="1"/>
      <c r="G280" s="1"/>
    </row>
    <row r="281" spans="1:7" x14ac:dyDescent="0.2">
      <c r="A281" s="6"/>
      <c r="F281" s="1"/>
      <c r="G281" s="1"/>
    </row>
    <row r="282" spans="1:7" x14ac:dyDescent="0.2">
      <c r="A282" s="6"/>
      <c r="F282" s="1"/>
      <c r="G282" s="1"/>
    </row>
    <row r="283" spans="1:7" x14ac:dyDescent="0.2">
      <c r="A283" s="6"/>
      <c r="F283" s="1"/>
      <c r="G283" s="1"/>
    </row>
    <row r="284" spans="1:7" x14ac:dyDescent="0.2">
      <c r="A284" s="6"/>
      <c r="F284" s="1"/>
      <c r="G284" s="1"/>
    </row>
    <row r="285" spans="1:7" x14ac:dyDescent="0.2">
      <c r="A285" s="6"/>
      <c r="F285" s="1"/>
      <c r="G285" s="1"/>
    </row>
    <row r="286" spans="1:7" x14ac:dyDescent="0.2">
      <c r="A286" s="6"/>
      <c r="F286" s="1"/>
      <c r="G286" s="1"/>
    </row>
    <row r="287" spans="1:7" x14ac:dyDescent="0.2">
      <c r="A287" s="6"/>
      <c r="F287" s="1"/>
      <c r="G287" s="1"/>
    </row>
    <row r="288" spans="1:7" x14ac:dyDescent="0.2">
      <c r="A288" s="6"/>
      <c r="F288" s="1"/>
      <c r="G288" s="1"/>
    </row>
    <row r="289" spans="1:7" x14ac:dyDescent="0.2">
      <c r="A289" s="6"/>
      <c r="F289" s="1"/>
      <c r="G289" s="1"/>
    </row>
    <row r="290" spans="1:7" x14ac:dyDescent="0.2">
      <c r="A290" s="6"/>
      <c r="F290" s="1"/>
      <c r="G290" s="1"/>
    </row>
    <row r="291" spans="1:7" x14ac:dyDescent="0.2">
      <c r="F291" s="1"/>
      <c r="G291" s="1"/>
    </row>
    <row r="292" spans="1:7" x14ac:dyDescent="0.2">
      <c r="A292" s="6"/>
      <c r="F292" s="1"/>
      <c r="G292" s="1"/>
    </row>
    <row r="293" spans="1:7" x14ac:dyDescent="0.2">
      <c r="F293" s="1"/>
      <c r="G293" s="1"/>
    </row>
    <row r="294" spans="1:7" x14ac:dyDescent="0.2">
      <c r="A294" s="6"/>
      <c r="F294" s="1"/>
      <c r="G294" s="1"/>
    </row>
    <row r="295" spans="1:7" x14ac:dyDescent="0.2">
      <c r="A295" s="6"/>
      <c r="F295" s="1"/>
      <c r="G295" s="1"/>
    </row>
    <row r="296" spans="1:7" x14ac:dyDescent="0.2">
      <c r="A296" s="6"/>
      <c r="F296" s="1"/>
      <c r="G296" s="1"/>
    </row>
    <row r="297" spans="1:7" x14ac:dyDescent="0.2">
      <c r="A297" s="6"/>
      <c r="F297" s="1"/>
      <c r="G297" s="1"/>
    </row>
    <row r="298" spans="1:7" x14ac:dyDescent="0.2">
      <c r="F298" s="1"/>
      <c r="G298" s="1"/>
    </row>
    <row r="299" spans="1:7" x14ac:dyDescent="0.2">
      <c r="F299" s="1"/>
      <c r="G299" s="1"/>
    </row>
    <row r="300" spans="1:7" x14ac:dyDescent="0.2">
      <c r="A300" s="6"/>
      <c r="F300" s="1"/>
      <c r="G300" s="1"/>
    </row>
    <row r="301" spans="1:7" x14ac:dyDescent="0.2">
      <c r="A301" s="6"/>
      <c r="F301" s="1"/>
      <c r="G301" s="1"/>
    </row>
    <row r="302" spans="1:7" x14ac:dyDescent="0.2">
      <c r="A302" s="6"/>
      <c r="F302" s="1"/>
      <c r="G302" s="1"/>
    </row>
    <row r="303" spans="1:7" x14ac:dyDescent="0.2">
      <c r="A303" s="6"/>
      <c r="F303" s="1"/>
      <c r="G303" s="1"/>
    </row>
    <row r="304" spans="1:7" x14ac:dyDescent="0.2">
      <c r="A304" s="6"/>
      <c r="F304" s="1"/>
      <c r="G304" s="1"/>
    </row>
    <row r="305" spans="1:7" x14ac:dyDescent="0.2">
      <c r="A305" s="6"/>
      <c r="F305" s="1"/>
      <c r="G305" s="1"/>
    </row>
    <row r="306" spans="1:7" x14ac:dyDescent="0.2">
      <c r="A306" s="6"/>
      <c r="F306" s="1"/>
      <c r="G306" s="1"/>
    </row>
    <row r="307" spans="1:7" x14ac:dyDescent="0.2">
      <c r="A307" s="6"/>
      <c r="F307" s="1"/>
      <c r="G307" s="1"/>
    </row>
    <row r="308" spans="1:7" x14ac:dyDescent="0.2">
      <c r="F308" s="1"/>
      <c r="G308" s="1"/>
    </row>
    <row r="309" spans="1:7" x14ac:dyDescent="0.2">
      <c r="A309" s="6"/>
      <c r="F309" s="1"/>
      <c r="G309" s="1"/>
    </row>
    <row r="310" spans="1:7" x14ac:dyDescent="0.2">
      <c r="A310" s="6"/>
      <c r="F310" s="1"/>
      <c r="G310" s="1"/>
    </row>
    <row r="311" spans="1:7" x14ac:dyDescent="0.2">
      <c r="A311" s="6"/>
      <c r="F311" s="1"/>
      <c r="G311" s="1"/>
    </row>
    <row r="312" spans="1:7" x14ac:dyDescent="0.2">
      <c r="A312" s="6"/>
      <c r="F312" s="1"/>
      <c r="G312" s="1"/>
    </row>
    <row r="313" spans="1:7" x14ac:dyDescent="0.2">
      <c r="A313" s="6"/>
      <c r="F313" s="1"/>
      <c r="G313" s="1"/>
    </row>
    <row r="314" spans="1:7" x14ac:dyDescent="0.2">
      <c r="A314" s="6"/>
      <c r="F314" s="1"/>
      <c r="G314" s="1"/>
    </row>
    <row r="315" spans="1:7" x14ac:dyDescent="0.2">
      <c r="F315" s="1"/>
      <c r="G315" s="1"/>
    </row>
    <row r="316" spans="1:7" x14ac:dyDescent="0.2">
      <c r="A316" s="6"/>
      <c r="F316" s="1"/>
      <c r="G316" s="1"/>
    </row>
    <row r="317" spans="1:7" x14ac:dyDescent="0.2">
      <c r="F317" s="1"/>
      <c r="G317" s="1"/>
    </row>
    <row r="318" spans="1:7" x14ac:dyDescent="0.2">
      <c r="A318" s="6"/>
      <c r="F318" s="1"/>
      <c r="G318" s="1"/>
    </row>
    <row r="319" spans="1:7" x14ac:dyDescent="0.2">
      <c r="F319" s="1"/>
      <c r="G319" s="1"/>
    </row>
    <row r="320" spans="1:7" x14ac:dyDescent="0.2">
      <c r="A320" s="6"/>
      <c r="F320" s="1"/>
      <c r="G320" s="1"/>
    </row>
    <row r="321" spans="1:7" x14ac:dyDescent="0.2">
      <c r="A321" s="6"/>
      <c r="F321" s="1"/>
      <c r="G321" s="1"/>
    </row>
    <row r="322" spans="1:7" x14ac:dyDescent="0.2">
      <c r="A322" s="6"/>
      <c r="F322" s="1"/>
      <c r="G322" s="1"/>
    </row>
    <row r="323" spans="1:7" x14ac:dyDescent="0.2">
      <c r="A323" s="6"/>
      <c r="F323" s="1"/>
      <c r="G323" s="1"/>
    </row>
    <row r="324" spans="1:7" x14ac:dyDescent="0.2">
      <c r="A324" s="6"/>
      <c r="F324" s="1"/>
      <c r="G324" s="1"/>
    </row>
    <row r="325" spans="1:7" x14ac:dyDescent="0.2">
      <c r="A325" s="6"/>
      <c r="F325" s="1"/>
      <c r="G325" s="1"/>
    </row>
    <row r="326" spans="1:7" x14ac:dyDescent="0.2">
      <c r="A326" s="6"/>
      <c r="F326" s="1"/>
      <c r="G326" s="1"/>
    </row>
    <row r="327" spans="1:7" x14ac:dyDescent="0.2">
      <c r="A327" s="6"/>
      <c r="F327" s="1"/>
      <c r="G327" s="1"/>
    </row>
    <row r="328" spans="1:7" x14ac:dyDescent="0.2">
      <c r="A328" s="6"/>
      <c r="F328" s="1"/>
      <c r="G328" s="1"/>
    </row>
    <row r="329" spans="1:7" x14ac:dyDescent="0.2">
      <c r="A329" s="6"/>
      <c r="F329" s="1"/>
      <c r="G329" s="1"/>
    </row>
    <row r="330" spans="1:7" x14ac:dyDescent="0.2">
      <c r="A330" s="6"/>
      <c r="F330" s="1"/>
      <c r="G330" s="1"/>
    </row>
    <row r="331" spans="1:7" x14ac:dyDescent="0.2">
      <c r="A331" s="6"/>
      <c r="F331" s="1"/>
      <c r="G331" s="1"/>
    </row>
    <row r="332" spans="1:7" x14ac:dyDescent="0.2">
      <c r="A332" s="6"/>
      <c r="F332" s="1"/>
      <c r="G332" s="1"/>
    </row>
    <row r="333" spans="1:7" x14ac:dyDescent="0.2">
      <c r="A333" s="6"/>
      <c r="F333" s="1"/>
      <c r="G333" s="1"/>
    </row>
    <row r="334" spans="1:7" x14ac:dyDescent="0.2">
      <c r="F334" s="1"/>
      <c r="G334" s="1"/>
    </row>
    <row r="335" spans="1:7" x14ac:dyDescent="0.2">
      <c r="F335" s="1"/>
      <c r="G335" s="1"/>
    </row>
    <row r="336" spans="1:7" x14ac:dyDescent="0.2">
      <c r="A336" s="6"/>
      <c r="F336" s="1"/>
      <c r="G336" s="1"/>
    </row>
    <row r="337" spans="1:7" x14ac:dyDescent="0.2">
      <c r="A337" s="6"/>
      <c r="F337" s="1"/>
      <c r="G337" s="1"/>
    </row>
    <row r="338" spans="1:7" x14ac:dyDescent="0.2">
      <c r="A338" s="6"/>
      <c r="F338" s="1"/>
      <c r="G338" s="1"/>
    </row>
    <row r="339" spans="1:7" x14ac:dyDescent="0.2">
      <c r="A339" s="6"/>
      <c r="F339" s="1"/>
      <c r="G339" s="1"/>
    </row>
    <row r="340" spans="1:7" x14ac:dyDescent="0.2">
      <c r="F340" s="1"/>
      <c r="G340" s="1"/>
    </row>
    <row r="341" spans="1:7" x14ac:dyDescent="0.2">
      <c r="A341" s="6"/>
      <c r="F341" s="1"/>
      <c r="G341" s="1"/>
    </row>
    <row r="342" spans="1:7" x14ac:dyDescent="0.2">
      <c r="A342" s="6"/>
      <c r="F342" s="1"/>
      <c r="G342" s="1"/>
    </row>
    <row r="343" spans="1:7" x14ac:dyDescent="0.2">
      <c r="F343" s="1"/>
      <c r="G343" s="1"/>
    </row>
    <row r="344" spans="1:7" x14ac:dyDescent="0.2">
      <c r="A344" s="6"/>
      <c r="F344" s="1"/>
      <c r="G344" s="1"/>
    </row>
    <row r="345" spans="1:7" x14ac:dyDescent="0.2">
      <c r="A345" s="6"/>
      <c r="F345" s="1"/>
      <c r="G345" s="1"/>
    </row>
    <row r="346" spans="1:7" x14ac:dyDescent="0.2">
      <c r="A346" s="6"/>
      <c r="F346" s="1"/>
      <c r="G346" s="1"/>
    </row>
    <row r="347" spans="1:7" x14ac:dyDescent="0.2">
      <c r="F347" s="1"/>
      <c r="G347" s="1"/>
    </row>
    <row r="348" spans="1:7" x14ac:dyDescent="0.2">
      <c r="F348" s="1"/>
      <c r="G348" s="1"/>
    </row>
    <row r="349" spans="1:7" x14ac:dyDescent="0.2">
      <c r="A349" s="6"/>
      <c r="F349" s="1"/>
      <c r="G349" s="1"/>
    </row>
    <row r="350" spans="1:7" x14ac:dyDescent="0.2">
      <c r="F350" s="1"/>
      <c r="G350" s="1"/>
    </row>
    <row r="351" spans="1:7" x14ac:dyDescent="0.2">
      <c r="A351" s="6"/>
      <c r="F351" s="1"/>
      <c r="G351" s="1"/>
    </row>
    <row r="352" spans="1:7" x14ac:dyDescent="0.2">
      <c r="A352" s="6"/>
      <c r="F352" s="1"/>
      <c r="G352" s="1"/>
    </row>
    <row r="353" spans="1:7" x14ac:dyDescent="0.2">
      <c r="A353" s="6"/>
      <c r="F353" s="1"/>
      <c r="G353" s="1"/>
    </row>
    <row r="354" spans="1:7" x14ac:dyDescent="0.2">
      <c r="A354" s="6"/>
      <c r="F354" s="1"/>
      <c r="G354" s="1"/>
    </row>
    <row r="355" spans="1:7" x14ac:dyDescent="0.2">
      <c r="A355" s="6"/>
      <c r="F355" s="1"/>
      <c r="G355" s="1"/>
    </row>
    <row r="356" spans="1:7" x14ac:dyDescent="0.2">
      <c r="A356" s="6"/>
      <c r="F356" s="1"/>
      <c r="G356" s="1"/>
    </row>
    <row r="357" spans="1:7" x14ac:dyDescent="0.2">
      <c r="A357" s="6"/>
      <c r="F357" s="1"/>
      <c r="G357" s="1"/>
    </row>
    <row r="358" spans="1:7" x14ac:dyDescent="0.2">
      <c r="A358" s="6"/>
      <c r="F358" s="1"/>
      <c r="G358" s="1"/>
    </row>
    <row r="359" spans="1:7" x14ac:dyDescent="0.2">
      <c r="A359" s="6"/>
      <c r="F359" s="1"/>
      <c r="G359" s="1"/>
    </row>
    <row r="360" spans="1:7" x14ac:dyDescent="0.2">
      <c r="F360" s="1"/>
      <c r="G360" s="1"/>
    </row>
    <row r="361" spans="1:7" x14ac:dyDescent="0.2">
      <c r="A361" s="6"/>
      <c r="F361" s="1"/>
      <c r="G361" s="1"/>
    </row>
    <row r="362" spans="1:7" x14ac:dyDescent="0.2">
      <c r="A362" s="6"/>
      <c r="F362" s="1"/>
      <c r="G362" s="1"/>
    </row>
    <row r="363" spans="1:7" x14ac:dyDescent="0.2">
      <c r="A363" s="6"/>
      <c r="F363" s="1"/>
      <c r="G363" s="1"/>
    </row>
    <row r="364" spans="1:7" x14ac:dyDescent="0.2">
      <c r="F364" s="1"/>
      <c r="G364" s="1"/>
    </row>
    <row r="365" spans="1:7" x14ac:dyDescent="0.2">
      <c r="A365" s="6"/>
      <c r="F365" s="1"/>
      <c r="G365" s="1"/>
    </row>
    <row r="366" spans="1:7" x14ac:dyDescent="0.2">
      <c r="A366" s="6"/>
      <c r="F366" s="1"/>
      <c r="G366" s="1"/>
    </row>
    <row r="367" spans="1:7" x14ac:dyDescent="0.2">
      <c r="A367" s="6"/>
      <c r="F367" s="1"/>
      <c r="G367" s="1"/>
    </row>
    <row r="368" spans="1:7" x14ac:dyDescent="0.2">
      <c r="A368" s="6"/>
      <c r="F368" s="1"/>
      <c r="G368" s="1"/>
    </row>
    <row r="369" spans="1:7" x14ac:dyDescent="0.2">
      <c r="F369" s="1"/>
      <c r="G369" s="1"/>
    </row>
    <row r="370" spans="1:7" x14ac:dyDescent="0.2">
      <c r="F370" s="1"/>
      <c r="G370" s="1"/>
    </row>
    <row r="371" spans="1:7" x14ac:dyDescent="0.2">
      <c r="A371" s="6"/>
      <c r="F371" s="1"/>
      <c r="G371" s="1"/>
    </row>
    <row r="372" spans="1:7" x14ac:dyDescent="0.2">
      <c r="A372" s="6"/>
      <c r="F372" s="1"/>
      <c r="G372" s="1"/>
    </row>
    <row r="373" spans="1:7" x14ac:dyDescent="0.2">
      <c r="A373" s="6"/>
      <c r="F373" s="1"/>
      <c r="G373" s="1"/>
    </row>
    <row r="374" spans="1:7" x14ac:dyDescent="0.2">
      <c r="A374" s="6"/>
      <c r="F374" s="1"/>
      <c r="G374" s="1"/>
    </row>
    <row r="375" spans="1:7" x14ac:dyDescent="0.2">
      <c r="A375" s="6"/>
      <c r="F375" s="1"/>
      <c r="G375" s="1"/>
    </row>
    <row r="376" spans="1:7" x14ac:dyDescent="0.2">
      <c r="F376" s="1"/>
      <c r="G376" s="1"/>
    </row>
    <row r="377" spans="1:7" x14ac:dyDescent="0.2">
      <c r="A377" s="6"/>
      <c r="F377" s="1"/>
      <c r="G377" s="1"/>
    </row>
    <row r="378" spans="1:7" x14ac:dyDescent="0.2">
      <c r="A378" s="6"/>
      <c r="F378" s="1"/>
      <c r="G378" s="1"/>
    </row>
    <row r="379" spans="1:7" x14ac:dyDescent="0.2">
      <c r="A379" s="6"/>
      <c r="F379" s="1"/>
      <c r="G379" s="1"/>
    </row>
    <row r="380" spans="1:7" x14ac:dyDescent="0.2">
      <c r="A380" s="6"/>
      <c r="F380" s="1"/>
      <c r="G380" s="1"/>
    </row>
    <row r="381" spans="1:7" x14ac:dyDescent="0.2">
      <c r="A381" s="6"/>
      <c r="F381" s="1"/>
      <c r="G381" s="1"/>
    </row>
    <row r="382" spans="1:7" x14ac:dyDescent="0.2">
      <c r="F382" s="1"/>
      <c r="G382" s="1"/>
    </row>
    <row r="383" spans="1:7" x14ac:dyDescent="0.2">
      <c r="F383" s="1"/>
      <c r="G383" s="1"/>
    </row>
    <row r="384" spans="1:7" x14ac:dyDescent="0.2">
      <c r="A384" s="6"/>
      <c r="F384" s="1"/>
      <c r="G384" s="1"/>
    </row>
    <row r="385" spans="1:7" x14ac:dyDescent="0.2">
      <c r="A385" s="6"/>
      <c r="F385" s="1"/>
      <c r="G385" s="1"/>
    </row>
    <row r="386" spans="1:7" x14ac:dyDescent="0.2">
      <c r="F386" s="1"/>
      <c r="G386" s="1"/>
    </row>
    <row r="387" spans="1:7" x14ac:dyDescent="0.2">
      <c r="A387" s="6"/>
      <c r="F387" s="1"/>
      <c r="G387" s="1"/>
    </row>
    <row r="388" spans="1:7" x14ac:dyDescent="0.2">
      <c r="A388" s="6"/>
      <c r="F388" s="1"/>
      <c r="G388" s="1"/>
    </row>
    <row r="389" spans="1:7" x14ac:dyDescent="0.2">
      <c r="A389" s="6"/>
      <c r="F389" s="1"/>
      <c r="G389" s="1"/>
    </row>
    <row r="390" spans="1:7" x14ac:dyDescent="0.2">
      <c r="A390" s="6"/>
      <c r="F390" s="1"/>
      <c r="G390" s="1"/>
    </row>
    <row r="391" spans="1:7" x14ac:dyDescent="0.2">
      <c r="A391" s="6"/>
      <c r="F391" s="1"/>
      <c r="G391" s="1"/>
    </row>
    <row r="392" spans="1:7" x14ac:dyDescent="0.2">
      <c r="A392" s="6"/>
      <c r="F392" s="1"/>
      <c r="G392" s="1"/>
    </row>
    <row r="393" spans="1:7" x14ac:dyDescent="0.2">
      <c r="A393" s="6"/>
      <c r="F393" s="1"/>
      <c r="G393" s="1"/>
    </row>
    <row r="394" spans="1:7" x14ac:dyDescent="0.2">
      <c r="A394" s="6"/>
      <c r="F394" s="1"/>
      <c r="G394" s="1"/>
    </row>
    <row r="395" spans="1:7" x14ac:dyDescent="0.2">
      <c r="A395" s="6"/>
      <c r="F395" s="1"/>
      <c r="G395" s="1"/>
    </row>
    <row r="396" spans="1:7" x14ac:dyDescent="0.2">
      <c r="A396" s="6"/>
      <c r="F396" s="1"/>
      <c r="G396" s="1"/>
    </row>
    <row r="397" spans="1:7" x14ac:dyDescent="0.2">
      <c r="A397" s="6"/>
      <c r="F397" s="1"/>
      <c r="G397" s="1"/>
    </row>
    <row r="398" spans="1:7" x14ac:dyDescent="0.2">
      <c r="A398" s="6"/>
      <c r="F398" s="1"/>
      <c r="G398" s="1"/>
    </row>
    <row r="399" spans="1:7" x14ac:dyDescent="0.2">
      <c r="A399" s="6"/>
      <c r="F399" s="1"/>
      <c r="G399" s="1"/>
    </row>
    <row r="400" spans="1:7" x14ac:dyDescent="0.2">
      <c r="F400" s="1"/>
      <c r="G400" s="1"/>
    </row>
    <row r="401" spans="1:7" x14ac:dyDescent="0.2">
      <c r="F401" s="1"/>
      <c r="G401" s="1"/>
    </row>
    <row r="402" spans="1:7" x14ac:dyDescent="0.2">
      <c r="A402" s="6"/>
      <c r="F402" s="1"/>
      <c r="G402" s="1"/>
    </row>
    <row r="403" spans="1:7" x14ac:dyDescent="0.2">
      <c r="F403" s="1"/>
      <c r="G403" s="1"/>
    </row>
    <row r="404" spans="1:7" x14ac:dyDescent="0.2">
      <c r="A404" s="6"/>
      <c r="F404" s="1"/>
      <c r="G404" s="1"/>
    </row>
    <row r="405" spans="1:7" x14ac:dyDescent="0.2">
      <c r="A405" s="6"/>
      <c r="F405" s="1"/>
      <c r="G405" s="1"/>
    </row>
    <row r="406" spans="1:7" x14ac:dyDescent="0.2">
      <c r="A406" s="6"/>
      <c r="F406" s="1"/>
      <c r="G406" s="1"/>
    </row>
    <row r="407" spans="1:7" x14ac:dyDescent="0.2">
      <c r="F407" s="1"/>
      <c r="G407" s="1"/>
    </row>
    <row r="408" spans="1:7" x14ac:dyDescent="0.2">
      <c r="A408" s="6"/>
      <c r="F408" s="1"/>
      <c r="G408" s="1"/>
    </row>
    <row r="409" spans="1:7" x14ac:dyDescent="0.2">
      <c r="A409" s="6"/>
      <c r="F409" s="1"/>
      <c r="G409" s="1"/>
    </row>
    <row r="410" spans="1:7" x14ac:dyDescent="0.2">
      <c r="A410" s="6"/>
      <c r="F410" s="1"/>
      <c r="G410" s="1"/>
    </row>
    <row r="411" spans="1:7" x14ac:dyDescent="0.2">
      <c r="A411" s="6"/>
      <c r="F411" s="1"/>
      <c r="G411" s="1"/>
    </row>
    <row r="412" spans="1:7" x14ac:dyDescent="0.2">
      <c r="A412" s="6"/>
      <c r="F412" s="1"/>
      <c r="G412" s="1"/>
    </row>
    <row r="413" spans="1:7" x14ac:dyDescent="0.2">
      <c r="A413" s="6"/>
      <c r="F413" s="1"/>
      <c r="G413" s="1"/>
    </row>
    <row r="414" spans="1:7" x14ac:dyDescent="0.2">
      <c r="A414" s="6"/>
      <c r="F414" s="1"/>
      <c r="G414" s="1"/>
    </row>
    <row r="415" spans="1:7" x14ac:dyDescent="0.2">
      <c r="A415" s="6"/>
      <c r="F415" s="1"/>
      <c r="G415" s="1"/>
    </row>
    <row r="416" spans="1:7" x14ac:dyDescent="0.2">
      <c r="A416" s="6"/>
      <c r="F416" s="1"/>
      <c r="G416" s="1"/>
    </row>
    <row r="417" spans="1:7" x14ac:dyDescent="0.2">
      <c r="A417" s="6"/>
      <c r="F417" s="1"/>
      <c r="G417" s="1"/>
    </row>
    <row r="418" spans="1:7" x14ac:dyDescent="0.2">
      <c r="A418" s="6"/>
      <c r="F418" s="1"/>
      <c r="G418" s="1"/>
    </row>
    <row r="419" spans="1:7" x14ac:dyDescent="0.2">
      <c r="F419" s="1"/>
      <c r="G419" s="1"/>
    </row>
    <row r="420" spans="1:7" x14ac:dyDescent="0.2">
      <c r="F420" s="1"/>
      <c r="G420" s="1"/>
    </row>
    <row r="421" spans="1:7" x14ac:dyDescent="0.2">
      <c r="F421" s="1"/>
      <c r="G421" s="1"/>
    </row>
    <row r="422" spans="1:7" x14ac:dyDescent="0.2">
      <c r="F422" s="1"/>
      <c r="G422" s="1"/>
    </row>
    <row r="423" spans="1:7" x14ac:dyDescent="0.2">
      <c r="A423" s="6"/>
      <c r="F423" s="1"/>
      <c r="G423" s="1"/>
    </row>
    <row r="424" spans="1:7" x14ac:dyDescent="0.2">
      <c r="A424" s="6"/>
      <c r="F424" s="1"/>
      <c r="G424" s="1"/>
    </row>
    <row r="425" spans="1:7" x14ac:dyDescent="0.2">
      <c r="A425" s="6"/>
      <c r="F425" s="1"/>
      <c r="G425" s="1"/>
    </row>
    <row r="426" spans="1:7" x14ac:dyDescent="0.2">
      <c r="A426" s="6"/>
      <c r="F426" s="1"/>
      <c r="G426" s="1"/>
    </row>
    <row r="427" spans="1:7" x14ac:dyDescent="0.2">
      <c r="F427" s="1"/>
      <c r="G427" s="1"/>
    </row>
    <row r="428" spans="1:7" x14ac:dyDescent="0.2">
      <c r="A428" s="6"/>
      <c r="F428" s="1"/>
      <c r="G428" s="1"/>
    </row>
    <row r="429" spans="1:7" x14ac:dyDescent="0.2">
      <c r="A429" s="6"/>
      <c r="F429" s="1"/>
      <c r="G429" s="1"/>
    </row>
    <row r="430" spans="1:7" x14ac:dyDescent="0.2">
      <c r="F430" s="1"/>
      <c r="G430" s="1"/>
    </row>
    <row r="431" spans="1:7" x14ac:dyDescent="0.2">
      <c r="A431" s="6"/>
      <c r="F431" s="1"/>
      <c r="G431" s="1"/>
    </row>
    <row r="432" spans="1:7" x14ac:dyDescent="0.2">
      <c r="A432" s="6"/>
      <c r="F432" s="1"/>
      <c r="G432" s="1"/>
    </row>
    <row r="433" spans="1:7" x14ac:dyDescent="0.2">
      <c r="A433" s="6"/>
      <c r="F433" s="1"/>
      <c r="G433" s="1"/>
    </row>
    <row r="434" spans="1:7" x14ac:dyDescent="0.2">
      <c r="F434" s="1"/>
      <c r="G434" s="1"/>
    </row>
    <row r="435" spans="1:7" x14ac:dyDescent="0.2">
      <c r="F435" s="1"/>
      <c r="G435" s="1"/>
    </row>
    <row r="436" spans="1:7" x14ac:dyDescent="0.2">
      <c r="F436" s="1"/>
      <c r="G436" s="1"/>
    </row>
    <row r="437" spans="1:7" x14ac:dyDescent="0.2">
      <c r="A437" s="6"/>
      <c r="F437" s="1"/>
      <c r="G437" s="1"/>
    </row>
    <row r="438" spans="1:7" x14ac:dyDescent="0.2">
      <c r="A438" s="6"/>
      <c r="F438" s="1"/>
      <c r="G438" s="1"/>
    </row>
    <row r="439" spans="1:7" x14ac:dyDescent="0.2">
      <c r="A439" s="6"/>
      <c r="F439" s="1"/>
      <c r="G439" s="1"/>
    </row>
    <row r="440" spans="1:7" x14ac:dyDescent="0.2">
      <c r="A440" s="6"/>
      <c r="F440" s="1"/>
      <c r="G440" s="1"/>
    </row>
    <row r="441" spans="1:7" x14ac:dyDescent="0.2">
      <c r="A441" s="6"/>
      <c r="F441" s="1"/>
      <c r="G441" s="1"/>
    </row>
    <row r="442" spans="1:7" x14ac:dyDescent="0.2">
      <c r="A442" s="6"/>
      <c r="F442" s="1"/>
      <c r="G442" s="1"/>
    </row>
    <row r="443" spans="1:7" x14ac:dyDescent="0.2">
      <c r="A443" s="6"/>
      <c r="F443" s="1"/>
      <c r="G443" s="1"/>
    </row>
    <row r="444" spans="1:7" x14ac:dyDescent="0.2">
      <c r="A444" s="6"/>
      <c r="F444" s="1"/>
      <c r="G444" s="1"/>
    </row>
    <row r="445" spans="1:7" x14ac:dyDescent="0.2">
      <c r="A445" s="6"/>
      <c r="F445" s="1"/>
      <c r="G445" s="1"/>
    </row>
    <row r="446" spans="1:7" x14ac:dyDescent="0.2">
      <c r="A446" s="6"/>
      <c r="F446" s="1"/>
      <c r="G446" s="1"/>
    </row>
    <row r="447" spans="1:7" x14ac:dyDescent="0.2">
      <c r="A447" s="6"/>
      <c r="F447" s="1"/>
      <c r="G447" s="1"/>
    </row>
    <row r="448" spans="1:7" x14ac:dyDescent="0.2">
      <c r="A448" s="6"/>
      <c r="F448" s="1"/>
      <c r="G448" s="1"/>
    </row>
    <row r="449" spans="1:7" x14ac:dyDescent="0.2">
      <c r="A449" s="6"/>
      <c r="F449" s="1"/>
      <c r="G449" s="1"/>
    </row>
    <row r="450" spans="1:7" x14ac:dyDescent="0.2">
      <c r="A450" s="6"/>
      <c r="F450" s="1"/>
      <c r="G450" s="1"/>
    </row>
    <row r="451" spans="1:7" x14ac:dyDescent="0.2">
      <c r="A451" s="6"/>
      <c r="F451" s="1"/>
      <c r="G451" s="1"/>
    </row>
    <row r="452" spans="1:7" x14ac:dyDescent="0.2">
      <c r="A452" s="6"/>
      <c r="F452" s="1"/>
      <c r="G452" s="1"/>
    </row>
    <row r="453" spans="1:7" x14ac:dyDescent="0.2">
      <c r="A453" s="6"/>
      <c r="F453" s="1"/>
      <c r="G453" s="1"/>
    </row>
    <row r="454" spans="1:7" x14ac:dyDescent="0.2">
      <c r="A454" s="6"/>
      <c r="F454" s="1"/>
      <c r="G454" s="1"/>
    </row>
    <row r="455" spans="1:7" x14ac:dyDescent="0.2">
      <c r="A455" s="6"/>
      <c r="F455" s="1"/>
      <c r="G455" s="1"/>
    </row>
    <row r="456" spans="1:7" x14ac:dyDescent="0.2">
      <c r="A456" s="6"/>
      <c r="F456" s="1"/>
      <c r="G456" s="1"/>
    </row>
    <row r="457" spans="1:7" x14ac:dyDescent="0.2">
      <c r="A457" s="6"/>
      <c r="F457" s="1"/>
      <c r="G457" s="1"/>
    </row>
    <row r="458" spans="1:7" x14ac:dyDescent="0.2">
      <c r="A458" s="6"/>
      <c r="F458" s="1"/>
      <c r="G458" s="1"/>
    </row>
    <row r="459" spans="1:7" x14ac:dyDescent="0.2">
      <c r="A459" s="6"/>
      <c r="F459" s="1"/>
      <c r="G459" s="1"/>
    </row>
    <row r="460" spans="1:7" x14ac:dyDescent="0.2">
      <c r="A460" s="6"/>
      <c r="F460" s="1"/>
      <c r="G460" s="1"/>
    </row>
    <row r="461" spans="1:7" x14ac:dyDescent="0.2">
      <c r="A461" s="6"/>
      <c r="F461" s="1"/>
      <c r="G461" s="1"/>
    </row>
    <row r="462" spans="1:7" x14ac:dyDescent="0.2">
      <c r="A462" s="6"/>
      <c r="F462" s="1"/>
      <c r="G462" s="1"/>
    </row>
    <row r="463" spans="1:7" x14ac:dyDescent="0.2">
      <c r="A463" s="6"/>
      <c r="F463" s="1"/>
      <c r="G463" s="1"/>
    </row>
    <row r="464" spans="1:7" x14ac:dyDescent="0.2">
      <c r="A464" s="6"/>
      <c r="F464" s="1"/>
      <c r="G464" s="1"/>
    </row>
    <row r="465" spans="1:7" x14ac:dyDescent="0.2">
      <c r="A465" s="6"/>
      <c r="F465" s="1"/>
      <c r="G465" s="1"/>
    </row>
    <row r="466" spans="1:7" x14ac:dyDescent="0.2">
      <c r="A466" s="6"/>
      <c r="F466" s="1"/>
      <c r="G466" s="1"/>
    </row>
    <row r="467" spans="1:7" x14ac:dyDescent="0.2">
      <c r="A467" s="6"/>
      <c r="F467" s="1"/>
      <c r="G467" s="1"/>
    </row>
    <row r="468" spans="1:7" x14ac:dyDescent="0.2">
      <c r="F468" s="1"/>
      <c r="G468" s="1"/>
    </row>
    <row r="469" spans="1:7" x14ac:dyDescent="0.2">
      <c r="A469" s="6"/>
      <c r="F469" s="1"/>
      <c r="G469" s="1"/>
    </row>
    <row r="470" spans="1:7" x14ac:dyDescent="0.2">
      <c r="A470" s="6"/>
      <c r="F470" s="1"/>
      <c r="G470" s="1"/>
    </row>
    <row r="471" spans="1:7" x14ac:dyDescent="0.2">
      <c r="A471" s="6"/>
      <c r="F471" s="1"/>
      <c r="G471" s="1"/>
    </row>
    <row r="472" spans="1:7" x14ac:dyDescent="0.2">
      <c r="A472" s="6"/>
      <c r="F472" s="1"/>
      <c r="G472" s="1"/>
    </row>
    <row r="473" spans="1:7" x14ac:dyDescent="0.2">
      <c r="A473" s="6"/>
      <c r="F473" s="1"/>
      <c r="G473" s="1"/>
    </row>
    <row r="474" spans="1:7" x14ac:dyDescent="0.2">
      <c r="F474" s="1"/>
      <c r="G474" s="1"/>
    </row>
    <row r="475" spans="1:7" x14ac:dyDescent="0.2">
      <c r="A475" s="6"/>
      <c r="F475" s="1"/>
      <c r="G475" s="1"/>
    </row>
    <row r="476" spans="1:7" x14ac:dyDescent="0.2">
      <c r="A476" s="6"/>
      <c r="F476" s="1"/>
      <c r="G476" s="1"/>
    </row>
    <row r="477" spans="1:7" x14ac:dyDescent="0.2">
      <c r="A477" s="6"/>
      <c r="F477" s="1"/>
      <c r="G477" s="1"/>
    </row>
    <row r="478" spans="1:7" x14ac:dyDescent="0.2">
      <c r="A478" s="6"/>
      <c r="F478" s="1"/>
      <c r="G478" s="1"/>
    </row>
    <row r="479" spans="1:7" x14ac:dyDescent="0.2">
      <c r="F479" s="1"/>
      <c r="G479" s="1"/>
    </row>
    <row r="480" spans="1:7" x14ac:dyDescent="0.2">
      <c r="A480" s="6"/>
      <c r="F480" s="1"/>
      <c r="G480" s="1"/>
    </row>
    <row r="481" spans="1:7" x14ac:dyDescent="0.2">
      <c r="A481" s="6"/>
      <c r="F481" s="1"/>
      <c r="G481" s="1"/>
    </row>
    <row r="482" spans="1:7" x14ac:dyDescent="0.2">
      <c r="A482" s="6"/>
      <c r="F482" s="1"/>
      <c r="G482" s="1"/>
    </row>
    <row r="483" spans="1:7" x14ac:dyDescent="0.2">
      <c r="A483" s="6"/>
      <c r="F483" s="1"/>
      <c r="G483" s="1"/>
    </row>
    <row r="484" spans="1:7" x14ac:dyDescent="0.2">
      <c r="A484" s="6"/>
      <c r="F484" s="1"/>
      <c r="G484" s="1"/>
    </row>
    <row r="485" spans="1:7" x14ac:dyDescent="0.2">
      <c r="A485" s="6"/>
      <c r="F485" s="1"/>
      <c r="G485" s="1"/>
    </row>
    <row r="486" spans="1:7" x14ac:dyDescent="0.2">
      <c r="A486" s="6"/>
      <c r="F486" s="1"/>
      <c r="G486" s="1"/>
    </row>
    <row r="487" spans="1:7" x14ac:dyDescent="0.2">
      <c r="A487" s="6"/>
      <c r="F487" s="1"/>
      <c r="G487" s="1"/>
    </row>
    <row r="488" spans="1:7" x14ac:dyDescent="0.2">
      <c r="A488" s="6"/>
      <c r="F488" s="1"/>
      <c r="G488" s="1"/>
    </row>
    <row r="489" spans="1:7" x14ac:dyDescent="0.2">
      <c r="A489" s="6"/>
      <c r="F489" s="1"/>
      <c r="G489" s="1"/>
    </row>
    <row r="490" spans="1:7" x14ac:dyDescent="0.2">
      <c r="A490" s="6"/>
      <c r="F490" s="1"/>
      <c r="G490" s="1"/>
    </row>
    <row r="491" spans="1:7" x14ac:dyDescent="0.2">
      <c r="A491" s="6"/>
      <c r="F491" s="1"/>
      <c r="G491" s="1"/>
    </row>
    <row r="492" spans="1:7" x14ac:dyDescent="0.2">
      <c r="A492" s="6"/>
      <c r="F492" s="1"/>
      <c r="G492" s="1"/>
    </row>
    <row r="493" spans="1:7" x14ac:dyDescent="0.2">
      <c r="A493" s="6"/>
      <c r="F493" s="1"/>
      <c r="G493" s="1"/>
    </row>
    <row r="494" spans="1:7" x14ac:dyDescent="0.2">
      <c r="A494" s="6"/>
      <c r="F494" s="1"/>
      <c r="G494" s="1"/>
    </row>
    <row r="495" spans="1:7" x14ac:dyDescent="0.2">
      <c r="A495" s="6"/>
      <c r="F495" s="1"/>
      <c r="G495" s="1"/>
    </row>
    <row r="496" spans="1:7" x14ac:dyDescent="0.2">
      <c r="F496" s="1"/>
      <c r="G496" s="1"/>
    </row>
    <row r="497" spans="1:7" x14ac:dyDescent="0.2">
      <c r="F497" s="1"/>
      <c r="G497" s="1"/>
    </row>
    <row r="498" spans="1:7" x14ac:dyDescent="0.2">
      <c r="A498" s="6"/>
      <c r="F498" s="1"/>
      <c r="G498" s="1"/>
    </row>
    <row r="499" spans="1:7" x14ac:dyDescent="0.2">
      <c r="A499" s="6"/>
      <c r="F499" s="1"/>
      <c r="G499" s="1"/>
    </row>
    <row r="500" spans="1:7" x14ac:dyDescent="0.2">
      <c r="A500" s="6"/>
      <c r="F500" s="1"/>
      <c r="G500" s="1"/>
    </row>
    <row r="501" spans="1:7" x14ac:dyDescent="0.2">
      <c r="A501" s="6"/>
      <c r="F501" s="1"/>
      <c r="G501" s="1"/>
    </row>
    <row r="502" spans="1:7" x14ac:dyDescent="0.2">
      <c r="A502" s="6"/>
      <c r="F502" s="1"/>
      <c r="G502" s="1"/>
    </row>
    <row r="503" spans="1:7" x14ac:dyDescent="0.2">
      <c r="A503" s="6"/>
      <c r="F503" s="1"/>
      <c r="G503" s="1"/>
    </row>
    <row r="504" spans="1:7" x14ac:dyDescent="0.2">
      <c r="A504" s="6"/>
      <c r="F504" s="1"/>
      <c r="G504" s="1"/>
    </row>
    <row r="505" spans="1:7" x14ac:dyDescent="0.2">
      <c r="A505" s="6"/>
      <c r="F505" s="1"/>
      <c r="G505" s="1"/>
    </row>
    <row r="506" spans="1:7" x14ac:dyDescent="0.2">
      <c r="A506" s="6"/>
      <c r="F506" s="1"/>
      <c r="G506" s="1"/>
    </row>
    <row r="507" spans="1:7" x14ac:dyDescent="0.2">
      <c r="A507" s="6"/>
      <c r="F507" s="1"/>
      <c r="G507" s="1"/>
    </row>
    <row r="508" spans="1:7" x14ac:dyDescent="0.2">
      <c r="A508" s="6"/>
      <c r="F508" s="1"/>
      <c r="G508" s="1"/>
    </row>
    <row r="509" spans="1:7" x14ac:dyDescent="0.2">
      <c r="A509" s="6"/>
      <c r="F509" s="1"/>
      <c r="G509" s="1"/>
    </row>
    <row r="510" spans="1:7" x14ac:dyDescent="0.2">
      <c r="F510" s="1"/>
      <c r="G510" s="1"/>
    </row>
    <row r="511" spans="1:7" x14ac:dyDescent="0.2">
      <c r="A511" s="6"/>
      <c r="F511" s="1"/>
      <c r="G511" s="1"/>
    </row>
    <row r="512" spans="1:7" x14ac:dyDescent="0.2">
      <c r="A512" s="6"/>
      <c r="F512" s="1"/>
      <c r="G512" s="1"/>
    </row>
    <row r="513" spans="1:7" x14ac:dyDescent="0.2">
      <c r="A513" s="6"/>
      <c r="F513" s="1"/>
      <c r="G513" s="1"/>
    </row>
    <row r="514" spans="1:7" x14ac:dyDescent="0.2">
      <c r="A514" s="6"/>
      <c r="F514" s="1"/>
      <c r="G514" s="1"/>
    </row>
    <row r="515" spans="1:7" x14ac:dyDescent="0.2">
      <c r="A515" s="6"/>
      <c r="F515" s="1"/>
      <c r="G515" s="1"/>
    </row>
    <row r="516" spans="1:7" x14ac:dyDescent="0.2">
      <c r="A516" s="6"/>
      <c r="F516" s="1"/>
      <c r="G516" s="1"/>
    </row>
    <row r="517" spans="1:7" x14ac:dyDescent="0.2">
      <c r="F517" s="1"/>
      <c r="G517" s="1"/>
    </row>
    <row r="518" spans="1:7" x14ac:dyDescent="0.2">
      <c r="A518" s="6"/>
      <c r="F518" s="1"/>
      <c r="G518" s="1"/>
    </row>
    <row r="519" spans="1:7" x14ac:dyDescent="0.2">
      <c r="A519" s="6"/>
      <c r="F519" s="1"/>
      <c r="G519" s="1"/>
    </row>
    <row r="520" spans="1:7" x14ac:dyDescent="0.2">
      <c r="A520" s="6"/>
      <c r="F520" s="1"/>
      <c r="G520" s="1"/>
    </row>
    <row r="521" spans="1:7" x14ac:dyDescent="0.2">
      <c r="A521" s="6"/>
      <c r="F521" s="1"/>
      <c r="G521" s="1"/>
    </row>
    <row r="522" spans="1:7" x14ac:dyDescent="0.2">
      <c r="A522" s="6"/>
      <c r="F522" s="1"/>
      <c r="G522" s="1"/>
    </row>
    <row r="523" spans="1:7" x14ac:dyDescent="0.2">
      <c r="A523" s="6"/>
      <c r="F523" s="1"/>
      <c r="G523" s="1"/>
    </row>
    <row r="524" spans="1:7" x14ac:dyDescent="0.2">
      <c r="A524" s="6"/>
      <c r="F524" s="1"/>
      <c r="G524" s="1"/>
    </row>
    <row r="525" spans="1:7" x14ac:dyDescent="0.2">
      <c r="A525" s="6"/>
      <c r="F525" s="1"/>
      <c r="G525" s="1"/>
    </row>
    <row r="526" spans="1:7" x14ac:dyDescent="0.2">
      <c r="A526" s="6"/>
      <c r="F526" s="1"/>
      <c r="G526" s="1"/>
    </row>
    <row r="527" spans="1:7" x14ac:dyDescent="0.2">
      <c r="A527" s="6"/>
      <c r="F527" s="1"/>
      <c r="G527" s="1"/>
    </row>
    <row r="528" spans="1:7" x14ac:dyDescent="0.2">
      <c r="A528" s="6"/>
      <c r="F528" s="1"/>
      <c r="G528" s="1"/>
    </row>
    <row r="529" spans="1:7" x14ac:dyDescent="0.2">
      <c r="A529" s="6"/>
      <c r="F529" s="1"/>
      <c r="G529" s="1"/>
    </row>
    <row r="530" spans="1:7" x14ac:dyDescent="0.2">
      <c r="A530" s="6"/>
      <c r="F530" s="1"/>
      <c r="G530" s="1"/>
    </row>
    <row r="531" spans="1:7" x14ac:dyDescent="0.2">
      <c r="F531" s="1"/>
      <c r="G531" s="1"/>
    </row>
    <row r="532" spans="1:7" x14ac:dyDescent="0.2">
      <c r="A532" s="6"/>
      <c r="F532" s="1"/>
      <c r="G532" s="1"/>
    </row>
    <row r="533" spans="1:7" x14ac:dyDescent="0.2">
      <c r="A533" s="6"/>
      <c r="F533" s="1"/>
      <c r="G533" s="1"/>
    </row>
    <row r="534" spans="1:7" x14ac:dyDescent="0.2">
      <c r="A534" s="6"/>
      <c r="F534" s="1"/>
      <c r="G534" s="1"/>
    </row>
    <row r="535" spans="1:7" x14ac:dyDescent="0.2">
      <c r="A535" s="6"/>
      <c r="F535" s="1"/>
      <c r="G535" s="1"/>
    </row>
    <row r="536" spans="1:7" x14ac:dyDescent="0.2">
      <c r="A536" s="6"/>
      <c r="F536" s="1"/>
      <c r="G536" s="1"/>
    </row>
    <row r="537" spans="1:7" x14ac:dyDescent="0.2">
      <c r="A537" s="6"/>
      <c r="F537" s="1"/>
      <c r="G537" s="1"/>
    </row>
    <row r="538" spans="1:7" x14ac:dyDescent="0.2">
      <c r="A538" s="6"/>
      <c r="F538" s="1"/>
      <c r="G538" s="1"/>
    </row>
    <row r="539" spans="1:7" x14ac:dyDescent="0.2">
      <c r="A539" s="6"/>
      <c r="F539" s="1"/>
      <c r="G539" s="1"/>
    </row>
    <row r="540" spans="1:7" x14ac:dyDescent="0.2">
      <c r="A540" s="6"/>
      <c r="F540" s="1"/>
      <c r="G540" s="1"/>
    </row>
    <row r="541" spans="1:7" x14ac:dyDescent="0.2">
      <c r="A541" s="6"/>
      <c r="F541" s="1"/>
      <c r="G541" s="1"/>
    </row>
    <row r="542" spans="1:7" x14ac:dyDescent="0.2">
      <c r="F542" s="1"/>
      <c r="G542" s="1"/>
    </row>
    <row r="543" spans="1:7" x14ac:dyDescent="0.2">
      <c r="A543" s="6"/>
      <c r="F543" s="1"/>
      <c r="G543" s="1"/>
    </row>
    <row r="544" spans="1:7" x14ac:dyDescent="0.2">
      <c r="A544" s="6"/>
      <c r="F544" s="1"/>
      <c r="G544" s="1"/>
    </row>
    <row r="545" spans="1:7" x14ac:dyDescent="0.2">
      <c r="A545" s="6"/>
      <c r="F545" s="1"/>
      <c r="G545" s="1"/>
    </row>
    <row r="546" spans="1:7" x14ac:dyDescent="0.2">
      <c r="A546" s="6"/>
      <c r="F546" s="1"/>
      <c r="G546" s="1"/>
    </row>
    <row r="547" spans="1:7" x14ac:dyDescent="0.2">
      <c r="F547" s="1"/>
      <c r="G547" s="1"/>
    </row>
    <row r="548" spans="1:7" x14ac:dyDescent="0.2">
      <c r="A548" s="6"/>
      <c r="F548" s="1"/>
      <c r="G548" s="1"/>
    </row>
    <row r="549" spans="1:7" x14ac:dyDescent="0.2">
      <c r="A549" s="6"/>
      <c r="F549" s="1"/>
      <c r="G549" s="1"/>
    </row>
    <row r="550" spans="1:7" x14ac:dyDescent="0.2">
      <c r="A550" s="6"/>
      <c r="F550" s="1"/>
      <c r="G550" s="1"/>
    </row>
    <row r="551" spans="1:7" x14ac:dyDescent="0.2">
      <c r="A551" s="6"/>
      <c r="F551" s="1"/>
      <c r="G551" s="1"/>
    </row>
    <row r="552" spans="1:7" x14ac:dyDescent="0.2">
      <c r="F552" s="1"/>
      <c r="G552" s="1"/>
    </row>
    <row r="553" spans="1:7" x14ac:dyDescent="0.2">
      <c r="A553" s="6"/>
      <c r="F553" s="1"/>
      <c r="G553" s="1"/>
    </row>
    <row r="554" spans="1:7" x14ac:dyDescent="0.2">
      <c r="A554" s="6"/>
      <c r="F554" s="1"/>
      <c r="G554" s="1"/>
    </row>
    <row r="555" spans="1:7" x14ac:dyDescent="0.2">
      <c r="A555" s="6"/>
      <c r="F555" s="1"/>
      <c r="G555" s="1"/>
    </row>
    <row r="556" spans="1:7" x14ac:dyDescent="0.2">
      <c r="A556" s="6"/>
      <c r="F556" s="1"/>
      <c r="G556" s="1"/>
    </row>
    <row r="557" spans="1:7" x14ac:dyDescent="0.2">
      <c r="F557" s="1"/>
      <c r="G557" s="1"/>
    </row>
    <row r="558" spans="1:7" x14ac:dyDescent="0.2">
      <c r="A558" s="6"/>
      <c r="F558" s="1"/>
      <c r="G558" s="1"/>
    </row>
    <row r="559" spans="1:7" x14ac:dyDescent="0.2">
      <c r="A559" s="6"/>
      <c r="F559" s="1"/>
      <c r="G559" s="1"/>
    </row>
    <row r="560" spans="1:7" x14ac:dyDescent="0.2">
      <c r="A560" s="6"/>
      <c r="F560" s="1"/>
      <c r="G560" s="1"/>
    </row>
    <row r="561" spans="1:7" x14ac:dyDescent="0.2">
      <c r="A561" s="6"/>
      <c r="F561" s="1"/>
      <c r="G561" s="1"/>
    </row>
    <row r="562" spans="1:7" x14ac:dyDescent="0.2">
      <c r="A562" s="6"/>
      <c r="F562" s="1"/>
      <c r="G562" s="1"/>
    </row>
    <row r="563" spans="1:7" x14ac:dyDescent="0.2">
      <c r="A563" s="6"/>
      <c r="F563" s="1"/>
      <c r="G563" s="1"/>
    </row>
    <row r="564" spans="1:7" x14ac:dyDescent="0.2">
      <c r="A564" s="6"/>
      <c r="F564" s="1"/>
      <c r="G564" s="1"/>
    </row>
    <row r="565" spans="1:7" x14ac:dyDescent="0.2">
      <c r="A565" s="6"/>
      <c r="F565" s="1"/>
      <c r="G565" s="1"/>
    </row>
    <row r="566" spans="1:7" x14ac:dyDescent="0.2">
      <c r="A566" s="6"/>
      <c r="F566" s="1"/>
      <c r="G566" s="1"/>
    </row>
    <row r="567" spans="1:7" x14ac:dyDescent="0.2">
      <c r="A567" s="6"/>
      <c r="F567" s="1"/>
      <c r="G567" s="1"/>
    </row>
    <row r="568" spans="1:7" x14ac:dyDescent="0.2">
      <c r="F568" s="1"/>
      <c r="G568" s="1"/>
    </row>
    <row r="569" spans="1:7" x14ac:dyDescent="0.2">
      <c r="A569" s="6"/>
      <c r="F569" s="1"/>
      <c r="G569" s="1"/>
    </row>
    <row r="570" spans="1:7" x14ac:dyDescent="0.2">
      <c r="A570" s="6"/>
      <c r="F570" s="1"/>
      <c r="G570" s="1"/>
    </row>
    <row r="571" spans="1:7" x14ac:dyDescent="0.2">
      <c r="A571" s="6"/>
      <c r="F571" s="1"/>
      <c r="G571" s="1"/>
    </row>
    <row r="572" spans="1:7" x14ac:dyDescent="0.2">
      <c r="A572" s="6"/>
      <c r="F572" s="1"/>
      <c r="G572" s="1"/>
    </row>
    <row r="573" spans="1:7" x14ac:dyDescent="0.2">
      <c r="A573" s="6"/>
      <c r="F573" s="1"/>
      <c r="G573" s="1"/>
    </row>
    <row r="574" spans="1:7" x14ac:dyDescent="0.2">
      <c r="A574" s="6"/>
      <c r="F574" s="1"/>
      <c r="G574" s="1"/>
    </row>
    <row r="575" spans="1:7" x14ac:dyDescent="0.2">
      <c r="A575" s="6"/>
      <c r="F575" s="1"/>
      <c r="G575" s="1"/>
    </row>
    <row r="576" spans="1:7" x14ac:dyDescent="0.2">
      <c r="F576" s="1"/>
      <c r="G576" s="1"/>
    </row>
    <row r="577" spans="1:7" x14ac:dyDescent="0.2">
      <c r="F577" s="1"/>
      <c r="G577" s="1"/>
    </row>
    <row r="578" spans="1:7" x14ac:dyDescent="0.2">
      <c r="A578" s="6"/>
      <c r="F578" s="1"/>
      <c r="G578" s="1"/>
    </row>
    <row r="579" spans="1:7" x14ac:dyDescent="0.2">
      <c r="F579" s="1"/>
      <c r="G579" s="1"/>
    </row>
    <row r="580" spans="1:7" x14ac:dyDescent="0.2">
      <c r="A580" s="6"/>
      <c r="F580" s="1"/>
      <c r="G580" s="1"/>
    </row>
    <row r="581" spans="1:7" x14ac:dyDescent="0.2">
      <c r="A581" s="6"/>
      <c r="F581" s="1"/>
      <c r="G581" s="1"/>
    </row>
    <row r="582" spans="1:7" x14ac:dyDescent="0.2">
      <c r="A582" s="6"/>
      <c r="F582" s="1"/>
      <c r="G582" s="1"/>
    </row>
    <row r="583" spans="1:7" x14ac:dyDescent="0.2">
      <c r="A583" s="6"/>
      <c r="F583" s="1"/>
      <c r="G583" s="1"/>
    </row>
    <row r="584" spans="1:7" x14ac:dyDescent="0.2">
      <c r="A584" s="6"/>
      <c r="F584" s="1"/>
      <c r="G584" s="1"/>
    </row>
    <row r="585" spans="1:7" x14ac:dyDescent="0.2">
      <c r="A585" s="6"/>
      <c r="F585" s="1"/>
      <c r="G585" s="1"/>
    </row>
    <row r="586" spans="1:7" x14ac:dyDescent="0.2">
      <c r="A586" s="6"/>
      <c r="F586" s="1"/>
      <c r="G586" s="1"/>
    </row>
    <row r="587" spans="1:7" x14ac:dyDescent="0.2">
      <c r="F587" s="1"/>
      <c r="G587" s="1"/>
    </row>
    <row r="588" spans="1:7" x14ac:dyDescent="0.2">
      <c r="A588" s="6"/>
      <c r="F588" s="1"/>
      <c r="G588" s="1"/>
    </row>
    <row r="589" spans="1:7" x14ac:dyDescent="0.2">
      <c r="A589" s="6"/>
      <c r="F589" s="1"/>
      <c r="G589" s="1"/>
    </row>
    <row r="590" spans="1:7" x14ac:dyDescent="0.2">
      <c r="F590" s="1"/>
      <c r="G590" s="1"/>
    </row>
    <row r="591" spans="1:7" x14ac:dyDescent="0.2">
      <c r="A591" s="6"/>
      <c r="F591" s="1"/>
      <c r="G591" s="1"/>
    </row>
    <row r="592" spans="1:7" x14ac:dyDescent="0.2">
      <c r="A592" s="6"/>
      <c r="F592" s="1"/>
      <c r="G592" s="1"/>
    </row>
    <row r="593" spans="1:7" x14ac:dyDescent="0.2">
      <c r="A593" s="6"/>
      <c r="F593" s="1"/>
      <c r="G593" s="1"/>
    </row>
    <row r="594" spans="1:7" x14ac:dyDescent="0.2">
      <c r="A594" s="6"/>
      <c r="F594" s="1"/>
      <c r="G594" s="1"/>
    </row>
    <row r="595" spans="1:7" x14ac:dyDescent="0.2">
      <c r="A595" s="6"/>
      <c r="F595" s="1"/>
      <c r="G595" s="1"/>
    </row>
    <row r="596" spans="1:7" x14ac:dyDescent="0.2">
      <c r="A596" s="6"/>
      <c r="F596" s="1"/>
      <c r="G596" s="1"/>
    </row>
    <row r="597" spans="1:7" x14ac:dyDescent="0.2">
      <c r="A597" s="6"/>
      <c r="F597" s="1"/>
      <c r="G597" s="1"/>
    </row>
    <row r="598" spans="1:7" x14ac:dyDescent="0.2">
      <c r="F598" s="1"/>
      <c r="G598" s="1"/>
    </row>
    <row r="599" spans="1:7" x14ac:dyDescent="0.2">
      <c r="A599" s="6"/>
      <c r="F599" s="1"/>
      <c r="G599" s="1"/>
    </row>
    <row r="600" spans="1:7" x14ac:dyDescent="0.2">
      <c r="A600" s="6"/>
      <c r="F600" s="1"/>
      <c r="G600" s="1"/>
    </row>
    <row r="601" spans="1:7" x14ac:dyDescent="0.2">
      <c r="A601" s="6"/>
      <c r="F601" s="1"/>
      <c r="G601" s="1"/>
    </row>
    <row r="602" spans="1:7" x14ac:dyDescent="0.2">
      <c r="A602" s="6"/>
      <c r="F602" s="1"/>
      <c r="G602" s="1"/>
    </row>
    <row r="603" spans="1:7" x14ac:dyDescent="0.2">
      <c r="F603" s="1"/>
      <c r="G603" s="1"/>
    </row>
    <row r="604" spans="1:7" x14ac:dyDescent="0.2">
      <c r="A604" s="6"/>
      <c r="F604" s="1"/>
      <c r="G604" s="1"/>
    </row>
    <row r="605" spans="1:7" x14ac:dyDescent="0.2">
      <c r="A605" s="6"/>
      <c r="F605" s="1"/>
      <c r="G605" s="1"/>
    </row>
    <row r="606" spans="1:7" x14ac:dyDescent="0.2">
      <c r="A606" s="6"/>
      <c r="F606" s="1"/>
      <c r="G606" s="1"/>
    </row>
    <row r="607" spans="1:7" x14ac:dyDescent="0.2">
      <c r="A607" s="6"/>
      <c r="F607" s="1"/>
      <c r="G607" s="1"/>
    </row>
    <row r="608" spans="1:7" x14ac:dyDescent="0.2">
      <c r="F608" s="1"/>
      <c r="G608" s="1"/>
    </row>
    <row r="609" spans="1:7" x14ac:dyDescent="0.2">
      <c r="A609" s="6"/>
      <c r="F609" s="1"/>
      <c r="G609" s="1"/>
    </row>
    <row r="610" spans="1:7" x14ac:dyDescent="0.2">
      <c r="A610" s="6"/>
      <c r="F610" s="1"/>
      <c r="G610" s="1"/>
    </row>
    <row r="611" spans="1:7" x14ac:dyDescent="0.2">
      <c r="A611" s="6"/>
      <c r="F611" s="1"/>
      <c r="G611" s="1"/>
    </row>
    <row r="612" spans="1:7" x14ac:dyDescent="0.2">
      <c r="A612" s="6"/>
      <c r="F612" s="1"/>
      <c r="G612" s="1"/>
    </row>
    <row r="613" spans="1:7" x14ac:dyDescent="0.2">
      <c r="F613" s="1"/>
      <c r="G613" s="1"/>
    </row>
    <row r="614" spans="1:7" x14ac:dyDescent="0.2">
      <c r="A614" s="6"/>
      <c r="F614" s="1"/>
      <c r="G614" s="1"/>
    </row>
    <row r="615" spans="1:7" x14ac:dyDescent="0.2">
      <c r="F615" s="1"/>
      <c r="G615" s="1"/>
    </row>
    <row r="616" spans="1:7" x14ac:dyDescent="0.2">
      <c r="A616" s="6"/>
      <c r="F616" s="1"/>
      <c r="G616" s="1"/>
    </row>
    <row r="617" spans="1:7" x14ac:dyDescent="0.2">
      <c r="A617" s="6"/>
      <c r="F617" s="1"/>
      <c r="G617" s="1"/>
    </row>
    <row r="618" spans="1:7" x14ac:dyDescent="0.2">
      <c r="A618" s="6"/>
      <c r="F618" s="1"/>
      <c r="G618" s="1"/>
    </row>
    <row r="619" spans="1:7" x14ac:dyDescent="0.2">
      <c r="A619" s="6"/>
      <c r="F619" s="1"/>
      <c r="G619" s="1"/>
    </row>
    <row r="620" spans="1:7" x14ac:dyDescent="0.2">
      <c r="A620" s="6"/>
      <c r="F620" s="1"/>
      <c r="G620" s="1"/>
    </row>
    <row r="621" spans="1:7" x14ac:dyDescent="0.2">
      <c r="A621" s="6"/>
      <c r="F621" s="1"/>
      <c r="G621" s="1"/>
    </row>
    <row r="622" spans="1:7" x14ac:dyDescent="0.2">
      <c r="A622" s="6"/>
      <c r="F622" s="1"/>
      <c r="G622" s="1"/>
    </row>
    <row r="623" spans="1:7" x14ac:dyDescent="0.2">
      <c r="A623" s="6"/>
      <c r="F623" s="1"/>
      <c r="G623" s="1"/>
    </row>
    <row r="624" spans="1:7" x14ac:dyDescent="0.2">
      <c r="A624" s="6"/>
      <c r="F624" s="1"/>
      <c r="G624" s="1"/>
    </row>
    <row r="625" spans="1:7" x14ac:dyDescent="0.2">
      <c r="A625" s="6"/>
      <c r="F625" s="1"/>
      <c r="G625" s="1"/>
    </row>
    <row r="626" spans="1:7" x14ac:dyDescent="0.2">
      <c r="A626" s="6"/>
      <c r="F626" s="1"/>
      <c r="G626" s="1"/>
    </row>
    <row r="627" spans="1:7" x14ac:dyDescent="0.2">
      <c r="A627" s="6"/>
      <c r="F627" s="1"/>
      <c r="G627" s="1"/>
    </row>
    <row r="628" spans="1:7" x14ac:dyDescent="0.2">
      <c r="A628" s="6"/>
      <c r="F628" s="1"/>
      <c r="G628" s="1"/>
    </row>
    <row r="629" spans="1:7" x14ac:dyDescent="0.2">
      <c r="F629" s="1"/>
      <c r="G629" s="1"/>
    </row>
    <row r="630" spans="1:7" x14ac:dyDescent="0.2">
      <c r="F630" s="1"/>
      <c r="G630" s="1"/>
    </row>
    <row r="631" spans="1:7" x14ac:dyDescent="0.2">
      <c r="A631" s="6"/>
      <c r="F631" s="1"/>
      <c r="G631" s="1"/>
    </row>
    <row r="632" spans="1:7" x14ac:dyDescent="0.2">
      <c r="A632" s="6"/>
      <c r="F632" s="1"/>
      <c r="G632" s="1"/>
    </row>
    <row r="633" spans="1:7" x14ac:dyDescent="0.2">
      <c r="A633" s="6"/>
      <c r="F633" s="1"/>
      <c r="G633" s="1"/>
    </row>
    <row r="634" spans="1:7" x14ac:dyDescent="0.2">
      <c r="A634" s="6"/>
      <c r="F634" s="1"/>
      <c r="G634" s="1"/>
    </row>
    <row r="635" spans="1:7" x14ac:dyDescent="0.2">
      <c r="A635" s="6"/>
      <c r="F635" s="1"/>
      <c r="G635" s="1"/>
    </row>
    <row r="636" spans="1:7" x14ac:dyDescent="0.2">
      <c r="A636" s="6"/>
      <c r="F636" s="1"/>
      <c r="G636" s="1"/>
    </row>
    <row r="637" spans="1:7" x14ac:dyDescent="0.2">
      <c r="F637" s="1"/>
      <c r="G637" s="1"/>
    </row>
    <row r="638" spans="1:7" x14ac:dyDescent="0.2">
      <c r="A638" s="6"/>
      <c r="F638" s="1"/>
      <c r="G638" s="1"/>
    </row>
    <row r="639" spans="1:7" x14ac:dyDescent="0.2">
      <c r="A639" s="6"/>
      <c r="F639" s="1"/>
      <c r="G639" s="1"/>
    </row>
    <row r="640" spans="1:7" x14ac:dyDescent="0.2">
      <c r="A640" s="6"/>
      <c r="F640" s="1"/>
      <c r="G640" s="1"/>
    </row>
    <row r="641" spans="1:7" x14ac:dyDescent="0.2">
      <c r="A641" s="6"/>
      <c r="F641" s="1"/>
      <c r="G641" s="1"/>
    </row>
    <row r="642" spans="1:7" x14ac:dyDescent="0.2">
      <c r="A642" s="6"/>
      <c r="F642" s="1"/>
      <c r="G642" s="1"/>
    </row>
    <row r="643" spans="1:7" x14ac:dyDescent="0.2">
      <c r="A643" s="6"/>
      <c r="F643" s="1"/>
      <c r="G643" s="1"/>
    </row>
    <row r="644" spans="1:7" x14ac:dyDescent="0.2">
      <c r="A644" s="6"/>
      <c r="F644" s="1"/>
      <c r="G644" s="1"/>
    </row>
    <row r="645" spans="1:7" x14ac:dyDescent="0.2">
      <c r="A645" s="6"/>
      <c r="F645" s="1"/>
      <c r="G645" s="1"/>
    </row>
    <row r="646" spans="1:7" x14ac:dyDescent="0.2">
      <c r="A646" s="6"/>
      <c r="F646" s="1"/>
      <c r="G646" s="1"/>
    </row>
    <row r="647" spans="1:7" x14ac:dyDescent="0.2">
      <c r="A647" s="6"/>
      <c r="F647" s="1"/>
      <c r="G647" s="1"/>
    </row>
    <row r="648" spans="1:7" x14ac:dyDescent="0.2">
      <c r="A648" s="6"/>
      <c r="F648" s="1"/>
      <c r="G648" s="1"/>
    </row>
    <row r="649" spans="1:7" x14ac:dyDescent="0.2">
      <c r="A649" s="6"/>
      <c r="F649" s="1"/>
      <c r="G649" s="1"/>
    </row>
    <row r="650" spans="1:7" x14ac:dyDescent="0.2">
      <c r="A650" s="6"/>
      <c r="F650" s="1"/>
      <c r="G650" s="1"/>
    </row>
    <row r="651" spans="1:7" x14ac:dyDescent="0.2">
      <c r="A651" s="6"/>
      <c r="F651" s="1"/>
      <c r="G651" s="1"/>
    </row>
    <row r="652" spans="1:7" x14ac:dyDescent="0.2">
      <c r="F652" s="1"/>
      <c r="G652" s="1"/>
    </row>
    <row r="653" spans="1:7" x14ac:dyDescent="0.2">
      <c r="A653" s="6"/>
      <c r="F653" s="1"/>
      <c r="G653" s="1"/>
    </row>
    <row r="654" spans="1:7" x14ac:dyDescent="0.2">
      <c r="A654" s="6"/>
      <c r="F654" s="1"/>
      <c r="G654" s="1"/>
    </row>
    <row r="655" spans="1:7" x14ac:dyDescent="0.2">
      <c r="A655" s="6"/>
      <c r="F655" s="1"/>
      <c r="G655" s="1"/>
    </row>
    <row r="656" spans="1:7" x14ac:dyDescent="0.2">
      <c r="A656" s="6"/>
      <c r="F656" s="1"/>
      <c r="G656" s="1"/>
    </row>
    <row r="657" spans="1:7" x14ac:dyDescent="0.2">
      <c r="A657" s="6"/>
      <c r="F657" s="1"/>
      <c r="G657" s="1"/>
    </row>
    <row r="658" spans="1:7" x14ac:dyDescent="0.2">
      <c r="A658" s="6"/>
      <c r="F658" s="1"/>
      <c r="G658" s="1"/>
    </row>
    <row r="659" spans="1:7" x14ac:dyDescent="0.2">
      <c r="A659" s="6"/>
      <c r="F659" s="1"/>
      <c r="G659" s="1"/>
    </row>
    <row r="660" spans="1:7" x14ac:dyDescent="0.2">
      <c r="A660" s="6"/>
      <c r="F660" s="1"/>
      <c r="G660" s="1"/>
    </row>
    <row r="661" spans="1:7" x14ac:dyDescent="0.2">
      <c r="F661" s="1"/>
      <c r="G661" s="1"/>
    </row>
    <row r="662" spans="1:7" x14ac:dyDescent="0.2">
      <c r="F662" s="1"/>
      <c r="G662" s="1"/>
    </row>
    <row r="663" spans="1:7" x14ac:dyDescent="0.2">
      <c r="F663" s="1"/>
      <c r="G663" s="1"/>
    </row>
    <row r="664" spans="1:7" x14ac:dyDescent="0.2">
      <c r="F664" s="1"/>
      <c r="G664" s="1"/>
    </row>
    <row r="665" spans="1:7" x14ac:dyDescent="0.2">
      <c r="F665" s="1"/>
      <c r="G665" s="1"/>
    </row>
    <row r="666" spans="1:7" x14ac:dyDescent="0.2">
      <c r="A666" s="6"/>
      <c r="F666" s="1"/>
      <c r="G666" s="1"/>
    </row>
    <row r="667" spans="1:7" x14ac:dyDescent="0.2">
      <c r="A667" s="6"/>
      <c r="F667" s="1"/>
      <c r="G667" s="1"/>
    </row>
    <row r="668" spans="1:7" x14ac:dyDescent="0.2">
      <c r="A668" s="6"/>
      <c r="F668" s="1"/>
      <c r="G668" s="1"/>
    </row>
    <row r="669" spans="1:7" x14ac:dyDescent="0.2">
      <c r="A669" s="6"/>
      <c r="F669" s="1"/>
      <c r="G669" s="1"/>
    </row>
    <row r="670" spans="1:7" x14ac:dyDescent="0.2">
      <c r="A670" s="6"/>
      <c r="F670" s="1"/>
      <c r="G670" s="1"/>
    </row>
    <row r="671" spans="1:7" x14ac:dyDescent="0.2">
      <c r="A671" s="6"/>
      <c r="F671" s="1"/>
      <c r="G671" s="1"/>
    </row>
    <row r="672" spans="1:7" x14ac:dyDescent="0.2">
      <c r="A672" s="6"/>
      <c r="F672" s="1"/>
      <c r="G672" s="1"/>
    </row>
    <row r="673" spans="1:7" x14ac:dyDescent="0.2">
      <c r="A673" s="6"/>
      <c r="F673" s="1"/>
      <c r="G673" s="1"/>
    </row>
    <row r="674" spans="1:7" x14ac:dyDescent="0.2">
      <c r="A674" s="6"/>
      <c r="F674" s="1"/>
      <c r="G674" s="1"/>
    </row>
    <row r="675" spans="1:7" x14ac:dyDescent="0.2">
      <c r="A675" s="6"/>
      <c r="F675" s="1"/>
      <c r="G675" s="1"/>
    </row>
    <row r="676" spans="1:7" x14ac:dyDescent="0.2">
      <c r="A676" s="6"/>
      <c r="F676" s="1"/>
      <c r="G676" s="1"/>
    </row>
    <row r="677" spans="1:7" x14ac:dyDescent="0.2">
      <c r="F677" s="1"/>
      <c r="G677" s="1"/>
    </row>
    <row r="678" spans="1:7" x14ac:dyDescent="0.2">
      <c r="F678" s="1"/>
      <c r="G678" s="1"/>
    </row>
    <row r="679" spans="1:7" x14ac:dyDescent="0.2">
      <c r="A679" s="6"/>
      <c r="F679" s="1"/>
      <c r="G679" s="1"/>
    </row>
    <row r="680" spans="1:7" x14ac:dyDescent="0.2">
      <c r="F680" s="1"/>
      <c r="G680" s="1"/>
    </row>
    <row r="681" spans="1:7" x14ac:dyDescent="0.2">
      <c r="A681" s="6"/>
      <c r="F681" s="1"/>
      <c r="G681" s="1"/>
    </row>
    <row r="682" spans="1:7" x14ac:dyDescent="0.2">
      <c r="A682" s="6"/>
      <c r="F682" s="1"/>
      <c r="G682" s="1"/>
    </row>
    <row r="683" spans="1:7" x14ac:dyDescent="0.2">
      <c r="A683" s="6"/>
      <c r="F683" s="1"/>
      <c r="G683" s="1"/>
    </row>
    <row r="684" spans="1:7" x14ac:dyDescent="0.2">
      <c r="F684" s="1"/>
      <c r="G684" s="1"/>
    </row>
    <row r="685" spans="1:7" x14ac:dyDescent="0.2">
      <c r="F685" s="1"/>
      <c r="G685" s="1"/>
    </row>
    <row r="686" spans="1:7" x14ac:dyDescent="0.2">
      <c r="A686" s="6"/>
      <c r="F686" s="1"/>
      <c r="G686" s="1"/>
    </row>
    <row r="687" spans="1:7" x14ac:dyDescent="0.2">
      <c r="A687" s="6"/>
      <c r="F687" s="1"/>
      <c r="G687" s="1"/>
    </row>
    <row r="688" spans="1:7" x14ac:dyDescent="0.2">
      <c r="A688" s="6"/>
      <c r="F688" s="1"/>
      <c r="G688" s="1"/>
    </row>
    <row r="689" spans="1:7" x14ac:dyDescent="0.2">
      <c r="A689" s="6"/>
      <c r="F689" s="1"/>
      <c r="G689" s="1"/>
    </row>
    <row r="690" spans="1:7" x14ac:dyDescent="0.2">
      <c r="A690" s="6"/>
      <c r="F690" s="1"/>
      <c r="G690" s="1"/>
    </row>
    <row r="691" spans="1:7" x14ac:dyDescent="0.2">
      <c r="A691" s="6"/>
      <c r="F691" s="1"/>
      <c r="G691" s="1"/>
    </row>
    <row r="692" spans="1:7" x14ac:dyDescent="0.2">
      <c r="A692" s="6"/>
      <c r="F692" s="1"/>
      <c r="G692" s="1"/>
    </row>
    <row r="693" spans="1:7" x14ac:dyDescent="0.2">
      <c r="A693" s="6"/>
      <c r="F693" s="1"/>
      <c r="G693" s="1"/>
    </row>
    <row r="694" spans="1:7" x14ac:dyDescent="0.2">
      <c r="F694" s="1"/>
      <c r="G694" s="1"/>
    </row>
    <row r="695" spans="1:7" x14ac:dyDescent="0.2">
      <c r="A695" s="6"/>
      <c r="F695" s="1"/>
      <c r="G695" s="1"/>
    </row>
    <row r="696" spans="1:7" x14ac:dyDescent="0.2">
      <c r="A696" s="6"/>
      <c r="F696" s="1"/>
      <c r="G696" s="1"/>
    </row>
    <row r="697" spans="1:7" x14ac:dyDescent="0.2">
      <c r="A697" s="6"/>
      <c r="F697" s="1"/>
      <c r="G697" s="1"/>
    </row>
    <row r="698" spans="1:7" x14ac:dyDescent="0.2">
      <c r="A698" s="6"/>
      <c r="F698" s="1"/>
      <c r="G698" s="1"/>
    </row>
    <row r="699" spans="1:7" x14ac:dyDescent="0.2">
      <c r="A699" s="6"/>
      <c r="F699" s="1"/>
      <c r="G699" s="1"/>
    </row>
    <row r="700" spans="1:7" x14ac:dyDescent="0.2">
      <c r="A700" s="6"/>
      <c r="F700" s="1"/>
      <c r="G700" s="1"/>
    </row>
    <row r="701" spans="1:7" x14ac:dyDescent="0.2">
      <c r="A701" s="6"/>
      <c r="F701" s="1"/>
      <c r="G701" s="1"/>
    </row>
    <row r="702" spans="1:7" x14ac:dyDescent="0.2">
      <c r="A702" s="6"/>
      <c r="F702" s="1"/>
      <c r="G702" s="1"/>
    </row>
    <row r="703" spans="1:7" x14ac:dyDescent="0.2">
      <c r="A703" s="6"/>
      <c r="F703" s="1"/>
      <c r="G703" s="1"/>
    </row>
    <row r="704" spans="1:7" x14ac:dyDescent="0.2">
      <c r="A704" s="6"/>
      <c r="F704" s="1"/>
      <c r="G704" s="1"/>
    </row>
    <row r="705" spans="1:7" x14ac:dyDescent="0.2">
      <c r="F705" s="1"/>
      <c r="G705" s="1"/>
    </row>
    <row r="706" spans="1:7" x14ac:dyDescent="0.2">
      <c r="A706" s="6"/>
      <c r="F706" s="1"/>
      <c r="G706" s="1"/>
    </row>
    <row r="707" spans="1:7" x14ac:dyDescent="0.2">
      <c r="A707" s="6"/>
      <c r="F707" s="1"/>
      <c r="G707" s="1"/>
    </row>
    <row r="708" spans="1:7" x14ac:dyDescent="0.2">
      <c r="A708" s="6"/>
      <c r="F708" s="1"/>
      <c r="G708" s="1"/>
    </row>
    <row r="709" spans="1:7" x14ac:dyDescent="0.2">
      <c r="A709" s="6"/>
      <c r="F709" s="1"/>
      <c r="G709" s="1"/>
    </row>
    <row r="710" spans="1:7" x14ac:dyDescent="0.2">
      <c r="A710" s="6"/>
      <c r="F710" s="1"/>
      <c r="G710" s="1"/>
    </row>
    <row r="711" spans="1:7" x14ac:dyDescent="0.2">
      <c r="A711" s="6"/>
      <c r="F711" s="1"/>
      <c r="G711" s="1"/>
    </row>
    <row r="712" spans="1:7" x14ac:dyDescent="0.2">
      <c r="A712" s="6"/>
      <c r="F712" s="1"/>
      <c r="G712" s="1"/>
    </row>
    <row r="713" spans="1:7" x14ac:dyDescent="0.2">
      <c r="A713" s="6"/>
      <c r="F713" s="1"/>
      <c r="G713" s="1"/>
    </row>
    <row r="714" spans="1:7" x14ac:dyDescent="0.2">
      <c r="A714" s="6"/>
      <c r="F714" s="1"/>
      <c r="G714" s="1"/>
    </row>
    <row r="715" spans="1:7" x14ac:dyDescent="0.2">
      <c r="A715" s="6"/>
      <c r="F715" s="1"/>
      <c r="G715" s="1"/>
    </row>
    <row r="716" spans="1:7" x14ac:dyDescent="0.2">
      <c r="A716" s="6"/>
      <c r="F716" s="1"/>
      <c r="G716" s="1"/>
    </row>
    <row r="717" spans="1:7" x14ac:dyDescent="0.2">
      <c r="A717" s="6"/>
      <c r="F717" s="1"/>
      <c r="G717" s="1"/>
    </row>
    <row r="718" spans="1:7" x14ac:dyDescent="0.2">
      <c r="A718" s="6"/>
      <c r="F718" s="1"/>
      <c r="G718" s="1"/>
    </row>
    <row r="719" spans="1:7" x14ac:dyDescent="0.2">
      <c r="A719" s="6"/>
      <c r="F719" s="1"/>
      <c r="G719" s="1"/>
    </row>
    <row r="720" spans="1:7" x14ac:dyDescent="0.2">
      <c r="A720" s="6"/>
      <c r="F720" s="1"/>
      <c r="G720" s="1"/>
    </row>
    <row r="721" spans="1:7" x14ac:dyDescent="0.2">
      <c r="A721" s="6"/>
      <c r="F721" s="1"/>
      <c r="G721" s="1"/>
    </row>
    <row r="722" spans="1:7" x14ac:dyDescent="0.2">
      <c r="A722" s="6"/>
      <c r="F722" s="1"/>
      <c r="G722" s="1"/>
    </row>
    <row r="723" spans="1:7" x14ac:dyDescent="0.2">
      <c r="A723" s="6"/>
      <c r="F723" s="1"/>
      <c r="G723" s="1"/>
    </row>
    <row r="724" spans="1:7" x14ac:dyDescent="0.2">
      <c r="A724" s="6"/>
      <c r="F724" s="1"/>
      <c r="G724" s="1"/>
    </row>
    <row r="725" spans="1:7" x14ac:dyDescent="0.2">
      <c r="A725" s="6"/>
      <c r="F725" s="1"/>
      <c r="G725" s="1"/>
    </row>
    <row r="726" spans="1:7" x14ac:dyDescent="0.2">
      <c r="A726" s="6"/>
      <c r="F726" s="1"/>
      <c r="G726" s="1"/>
    </row>
    <row r="727" spans="1:7" x14ac:dyDescent="0.2">
      <c r="A727" s="6"/>
      <c r="F727" s="1"/>
      <c r="G727" s="1"/>
    </row>
    <row r="728" spans="1:7" x14ac:dyDescent="0.2">
      <c r="A728" s="6"/>
      <c r="F728" s="1"/>
      <c r="G728" s="1"/>
    </row>
    <row r="729" spans="1:7" x14ac:dyDescent="0.2">
      <c r="A729" s="6"/>
      <c r="F729" s="1"/>
      <c r="G729" s="1"/>
    </row>
    <row r="730" spans="1:7" x14ac:dyDescent="0.2">
      <c r="A730" s="6"/>
      <c r="F730" s="1"/>
      <c r="G730" s="1"/>
    </row>
    <row r="731" spans="1:7" x14ac:dyDescent="0.2">
      <c r="A731" s="6"/>
      <c r="F731" s="1"/>
      <c r="G731" s="1"/>
    </row>
    <row r="732" spans="1:7" x14ac:dyDescent="0.2">
      <c r="A732" s="6"/>
      <c r="F732" s="1"/>
      <c r="G732" s="1"/>
    </row>
    <row r="733" spans="1:7" x14ac:dyDescent="0.2">
      <c r="A733" s="6"/>
      <c r="F733" s="1"/>
      <c r="G733" s="1"/>
    </row>
    <row r="734" spans="1:7" x14ac:dyDescent="0.2">
      <c r="A734" s="6"/>
      <c r="F734" s="1"/>
      <c r="G734" s="1"/>
    </row>
    <row r="735" spans="1:7" x14ac:dyDescent="0.2">
      <c r="A735" s="6"/>
      <c r="F735" s="1"/>
      <c r="G735" s="1"/>
    </row>
    <row r="736" spans="1:7" x14ac:dyDescent="0.2">
      <c r="A736" s="6"/>
      <c r="F736" s="1"/>
      <c r="G736" s="1"/>
    </row>
    <row r="737" spans="1:7" x14ac:dyDescent="0.2">
      <c r="A737" s="6"/>
      <c r="F737" s="1"/>
      <c r="G737" s="1"/>
    </row>
    <row r="738" spans="1:7" x14ac:dyDescent="0.2">
      <c r="A738" s="6"/>
      <c r="F738" s="1"/>
      <c r="G738" s="1"/>
    </row>
    <row r="739" spans="1:7" x14ac:dyDescent="0.2">
      <c r="A739" s="6"/>
      <c r="F739" s="1"/>
      <c r="G739" s="1"/>
    </row>
    <row r="740" spans="1:7" x14ac:dyDescent="0.2">
      <c r="A740" s="6"/>
      <c r="F740" s="1"/>
      <c r="G740" s="1"/>
    </row>
    <row r="741" spans="1:7" x14ac:dyDescent="0.2">
      <c r="A741" s="6"/>
      <c r="F741" s="1"/>
      <c r="G741" s="1"/>
    </row>
    <row r="742" spans="1:7" x14ac:dyDescent="0.2">
      <c r="A742" s="6"/>
      <c r="F742" s="1"/>
      <c r="G742" s="1"/>
    </row>
    <row r="743" spans="1:7" x14ac:dyDescent="0.2">
      <c r="F743" s="1"/>
      <c r="G743" s="1"/>
    </row>
    <row r="744" spans="1:7" x14ac:dyDescent="0.2">
      <c r="A744" s="6"/>
      <c r="F744" s="1"/>
      <c r="G744" s="1"/>
    </row>
    <row r="745" spans="1:7" x14ac:dyDescent="0.2">
      <c r="F745" s="1"/>
      <c r="G745" s="1"/>
    </row>
    <row r="746" spans="1:7" x14ac:dyDescent="0.2">
      <c r="F746" s="1"/>
      <c r="G746" s="1"/>
    </row>
    <row r="747" spans="1:7" x14ac:dyDescent="0.2">
      <c r="A747" s="6"/>
      <c r="F747" s="1"/>
      <c r="G747" s="1"/>
    </row>
    <row r="748" spans="1:7" x14ac:dyDescent="0.2">
      <c r="A748" s="6"/>
      <c r="F748" s="1"/>
      <c r="G748" s="1"/>
    </row>
    <row r="749" spans="1:7" x14ac:dyDescent="0.2">
      <c r="A749" s="6"/>
      <c r="F749" s="1"/>
      <c r="G749" s="1"/>
    </row>
    <row r="750" spans="1:7" x14ac:dyDescent="0.2">
      <c r="A750" s="6"/>
      <c r="F750" s="1"/>
      <c r="G750" s="1"/>
    </row>
    <row r="751" spans="1:7" x14ac:dyDescent="0.2">
      <c r="A751" s="6"/>
      <c r="F751" s="1"/>
      <c r="G751" s="1"/>
    </row>
    <row r="752" spans="1:7" x14ac:dyDescent="0.2">
      <c r="A752" s="6"/>
      <c r="F752" s="1"/>
      <c r="G752" s="1"/>
    </row>
    <row r="753" spans="1:7" x14ac:dyDescent="0.2">
      <c r="A753" s="6"/>
      <c r="F753" s="1"/>
      <c r="G753" s="1"/>
    </row>
    <row r="754" spans="1:7" x14ac:dyDescent="0.2">
      <c r="A754" s="6"/>
      <c r="F754" s="1"/>
      <c r="G754" s="1"/>
    </row>
    <row r="755" spans="1:7" x14ac:dyDescent="0.2">
      <c r="F755" s="1"/>
      <c r="G755" s="1"/>
    </row>
    <row r="756" spans="1:7" x14ac:dyDescent="0.2">
      <c r="F756" s="1"/>
      <c r="G756" s="1"/>
    </row>
    <row r="757" spans="1:7" x14ac:dyDescent="0.2">
      <c r="F757" s="1"/>
      <c r="G757" s="1"/>
    </row>
    <row r="758" spans="1:7" x14ac:dyDescent="0.2">
      <c r="A758" s="6"/>
      <c r="F758" s="1"/>
      <c r="G758" s="1"/>
    </row>
    <row r="759" spans="1:7" x14ac:dyDescent="0.2">
      <c r="A759" s="6"/>
      <c r="F759" s="1"/>
      <c r="G759" s="1"/>
    </row>
    <row r="760" spans="1:7" x14ac:dyDescent="0.2">
      <c r="A760" s="6"/>
      <c r="F760" s="1"/>
      <c r="G760" s="1"/>
    </row>
    <row r="761" spans="1:7" x14ac:dyDescent="0.2">
      <c r="F761" s="1"/>
      <c r="G761" s="1"/>
    </row>
    <row r="762" spans="1:7" x14ac:dyDescent="0.2">
      <c r="A762" s="6"/>
      <c r="F762" s="1"/>
      <c r="G762" s="1"/>
    </row>
    <row r="763" spans="1:7" x14ac:dyDescent="0.2">
      <c r="A763" s="6"/>
      <c r="F763" s="1"/>
      <c r="G763" s="1"/>
    </row>
    <row r="764" spans="1:7" x14ac:dyDescent="0.2">
      <c r="F764" s="1"/>
      <c r="G764" s="1"/>
    </row>
    <row r="765" spans="1:7" x14ac:dyDescent="0.2">
      <c r="F765" s="1"/>
      <c r="G765" s="1"/>
    </row>
    <row r="766" spans="1:7" x14ac:dyDescent="0.2">
      <c r="A766" s="6"/>
      <c r="F766" s="1"/>
      <c r="G766" s="1"/>
    </row>
    <row r="767" spans="1:7" x14ac:dyDescent="0.2">
      <c r="A767" s="6"/>
      <c r="F767" s="1"/>
      <c r="G767" s="1"/>
    </row>
    <row r="768" spans="1:7" x14ac:dyDescent="0.2">
      <c r="A768" s="6"/>
      <c r="F768" s="1"/>
      <c r="G768" s="1"/>
    </row>
    <row r="769" spans="1:7" x14ac:dyDescent="0.2">
      <c r="F769" s="1"/>
      <c r="G769" s="1"/>
    </row>
    <row r="770" spans="1:7" x14ac:dyDescent="0.2">
      <c r="A770" s="6"/>
      <c r="F770" s="1"/>
      <c r="G770" s="1"/>
    </row>
    <row r="771" spans="1:7" x14ac:dyDescent="0.2">
      <c r="F771" s="1"/>
      <c r="G771" s="1"/>
    </row>
    <row r="772" spans="1:7" x14ac:dyDescent="0.2">
      <c r="A772" s="6"/>
      <c r="F772" s="1"/>
      <c r="G772" s="1"/>
    </row>
    <row r="773" spans="1:7" x14ac:dyDescent="0.2">
      <c r="A773" s="6"/>
      <c r="F773" s="1"/>
      <c r="G773" s="1"/>
    </row>
    <row r="774" spans="1:7" x14ac:dyDescent="0.2">
      <c r="F774" s="1"/>
      <c r="G774" s="1"/>
    </row>
    <row r="775" spans="1:7" x14ac:dyDescent="0.2">
      <c r="F775" s="1"/>
      <c r="G775" s="1"/>
    </row>
    <row r="776" spans="1:7" x14ac:dyDescent="0.2">
      <c r="F776" s="1"/>
      <c r="G776" s="1"/>
    </row>
    <row r="777" spans="1:7" x14ac:dyDescent="0.2">
      <c r="F777" s="1"/>
      <c r="G777" s="1"/>
    </row>
    <row r="778" spans="1:7" x14ac:dyDescent="0.2">
      <c r="F778" s="1"/>
      <c r="G778" s="1"/>
    </row>
    <row r="779" spans="1:7" x14ac:dyDescent="0.2">
      <c r="A779" s="6"/>
      <c r="F779" s="1"/>
      <c r="G779" s="1"/>
    </row>
    <row r="780" spans="1:7" x14ac:dyDescent="0.2">
      <c r="A780" s="6"/>
      <c r="F780" s="1"/>
      <c r="G780" s="1"/>
    </row>
    <row r="781" spans="1:7" x14ac:dyDescent="0.2">
      <c r="A781" s="6"/>
      <c r="F781" s="1"/>
      <c r="G781" s="1"/>
    </row>
    <row r="782" spans="1:7" x14ac:dyDescent="0.2">
      <c r="A782" s="6"/>
      <c r="F782" s="1"/>
      <c r="G782" s="1"/>
    </row>
    <row r="783" spans="1:7" x14ac:dyDescent="0.2">
      <c r="A783" s="6"/>
      <c r="F783" s="1"/>
      <c r="G783" s="1"/>
    </row>
    <row r="784" spans="1:7" x14ac:dyDescent="0.2">
      <c r="A784" s="6"/>
      <c r="F784" s="1"/>
      <c r="G784" s="1"/>
    </row>
    <row r="785" spans="1:7" x14ac:dyDescent="0.2">
      <c r="A785" s="6"/>
      <c r="F785" s="1"/>
      <c r="G785" s="1"/>
    </row>
    <row r="786" spans="1:7" x14ac:dyDescent="0.2">
      <c r="A786" s="6"/>
      <c r="F786" s="1"/>
      <c r="G786" s="1"/>
    </row>
    <row r="787" spans="1:7" x14ac:dyDescent="0.2">
      <c r="A787" s="6"/>
      <c r="F787" s="1"/>
      <c r="G787" s="1"/>
    </row>
    <row r="788" spans="1:7" x14ac:dyDescent="0.2">
      <c r="A788" s="6"/>
      <c r="F788" s="1"/>
      <c r="G788" s="1"/>
    </row>
    <row r="789" spans="1:7" x14ac:dyDescent="0.2">
      <c r="A789" s="6"/>
      <c r="F789" s="1"/>
      <c r="G789" s="1"/>
    </row>
    <row r="790" spans="1:7" x14ac:dyDescent="0.2">
      <c r="A790" s="6"/>
      <c r="F790" s="1"/>
      <c r="G790" s="1"/>
    </row>
    <row r="791" spans="1:7" x14ac:dyDescent="0.2">
      <c r="A791" s="6"/>
      <c r="F791" s="1"/>
      <c r="G791" s="1"/>
    </row>
    <row r="792" spans="1:7" x14ac:dyDescent="0.2">
      <c r="A792" s="6"/>
      <c r="F792" s="1"/>
      <c r="G792" s="1"/>
    </row>
    <row r="793" spans="1:7" x14ac:dyDescent="0.2">
      <c r="A793" s="6"/>
      <c r="F793" s="1"/>
      <c r="G793" s="1"/>
    </row>
    <row r="794" spans="1:7" x14ac:dyDescent="0.2">
      <c r="F794" s="1"/>
      <c r="G794" s="1"/>
    </row>
    <row r="795" spans="1:7" x14ac:dyDescent="0.2">
      <c r="A795" s="6"/>
      <c r="F795" s="1"/>
      <c r="G795" s="1"/>
    </row>
    <row r="796" spans="1:7" x14ac:dyDescent="0.2">
      <c r="A796" s="6"/>
      <c r="F796" s="1"/>
      <c r="G796" s="1"/>
    </row>
    <row r="797" spans="1:7" x14ac:dyDescent="0.2">
      <c r="A797" s="6"/>
      <c r="F797" s="1"/>
      <c r="G797" s="1"/>
    </row>
    <row r="798" spans="1:7" x14ac:dyDescent="0.2">
      <c r="A798" s="6"/>
      <c r="F798" s="1"/>
      <c r="G798" s="1"/>
    </row>
    <row r="799" spans="1:7" x14ac:dyDescent="0.2">
      <c r="A799" s="6"/>
      <c r="F799" s="1"/>
      <c r="G799" s="1"/>
    </row>
    <row r="800" spans="1:7" x14ac:dyDescent="0.2">
      <c r="A800" s="6"/>
      <c r="F800" s="1"/>
      <c r="G800" s="1"/>
    </row>
    <row r="801" spans="1:7" x14ac:dyDescent="0.2">
      <c r="A801" s="6"/>
      <c r="F801" s="1"/>
      <c r="G801" s="1"/>
    </row>
    <row r="802" spans="1:7" x14ac:dyDescent="0.2">
      <c r="A802" s="6"/>
      <c r="F802" s="1"/>
      <c r="G802" s="1"/>
    </row>
    <row r="803" spans="1:7" x14ac:dyDescent="0.2">
      <c r="A803" s="6"/>
      <c r="F803" s="1"/>
      <c r="G803" s="1"/>
    </row>
    <row r="804" spans="1:7" x14ac:dyDescent="0.2">
      <c r="A804" s="6"/>
      <c r="F804" s="1"/>
      <c r="G804" s="1"/>
    </row>
    <row r="805" spans="1:7" x14ac:dyDescent="0.2">
      <c r="F805" s="1"/>
      <c r="G805" s="1"/>
    </row>
    <row r="806" spans="1:7" x14ac:dyDescent="0.2">
      <c r="A806" s="6"/>
      <c r="F806" s="1"/>
      <c r="G806" s="1"/>
    </row>
    <row r="807" spans="1:7" x14ac:dyDescent="0.2">
      <c r="A807" s="6"/>
      <c r="F807" s="1"/>
      <c r="G807" s="1"/>
    </row>
    <row r="808" spans="1:7" x14ac:dyDescent="0.2">
      <c r="F808" s="1"/>
      <c r="G808" s="1"/>
    </row>
    <row r="809" spans="1:7" x14ac:dyDescent="0.2">
      <c r="A809" s="6"/>
      <c r="F809" s="1"/>
      <c r="G809" s="1"/>
    </row>
    <row r="810" spans="1:7" x14ac:dyDescent="0.2">
      <c r="A810" s="6"/>
      <c r="F810" s="1"/>
      <c r="G810" s="1"/>
    </row>
    <row r="811" spans="1:7" x14ac:dyDescent="0.2">
      <c r="A811" s="6"/>
      <c r="F811" s="1"/>
      <c r="G811" s="1"/>
    </row>
    <row r="812" spans="1:7" x14ac:dyDescent="0.2">
      <c r="A812" s="6"/>
      <c r="F812" s="1"/>
      <c r="G812" s="1"/>
    </row>
    <row r="813" spans="1:7" x14ac:dyDescent="0.2">
      <c r="A813" s="6"/>
      <c r="F813" s="1"/>
      <c r="G813" s="1"/>
    </row>
    <row r="814" spans="1:7" x14ac:dyDescent="0.2">
      <c r="F814" s="1"/>
      <c r="G814" s="1"/>
    </row>
    <row r="815" spans="1:7" x14ac:dyDescent="0.2">
      <c r="A815" s="6"/>
      <c r="F815" s="1"/>
      <c r="G815" s="1"/>
    </row>
    <row r="816" spans="1:7" x14ac:dyDescent="0.2">
      <c r="A816" s="6"/>
      <c r="F816" s="1"/>
      <c r="G816" s="1"/>
    </row>
    <row r="817" spans="1:7" x14ac:dyDescent="0.2">
      <c r="A817" s="6"/>
      <c r="F817" s="1"/>
      <c r="G817" s="1"/>
    </row>
    <row r="818" spans="1:7" x14ac:dyDescent="0.2">
      <c r="A818" s="6"/>
      <c r="F818" s="1"/>
      <c r="G818" s="1"/>
    </row>
    <row r="819" spans="1:7" x14ac:dyDescent="0.2">
      <c r="A819" s="6"/>
      <c r="F819" s="1"/>
      <c r="G819" s="1"/>
    </row>
    <row r="820" spans="1:7" x14ac:dyDescent="0.2">
      <c r="A820" s="6"/>
      <c r="F820" s="1"/>
      <c r="G820" s="1"/>
    </row>
    <row r="821" spans="1:7" x14ac:dyDescent="0.2">
      <c r="F821" s="1"/>
      <c r="G821" s="1"/>
    </row>
    <row r="822" spans="1:7" x14ac:dyDescent="0.2">
      <c r="A822" s="6"/>
      <c r="F822" s="1"/>
      <c r="G822" s="1"/>
    </row>
    <row r="823" spans="1:7" x14ac:dyDescent="0.2">
      <c r="A823" s="6"/>
      <c r="F823" s="1"/>
      <c r="G823" s="1"/>
    </row>
    <row r="824" spans="1:7" x14ac:dyDescent="0.2">
      <c r="A824" s="6"/>
      <c r="F824" s="1"/>
      <c r="G824" s="1"/>
    </row>
    <row r="825" spans="1:7" x14ac:dyDescent="0.2">
      <c r="A825" s="6"/>
      <c r="F825" s="1"/>
      <c r="G825" s="1"/>
    </row>
    <row r="826" spans="1:7" x14ac:dyDescent="0.2">
      <c r="A826" s="6"/>
      <c r="F826" s="1"/>
      <c r="G826" s="1"/>
    </row>
    <row r="827" spans="1:7" x14ac:dyDescent="0.2">
      <c r="A827" s="6"/>
      <c r="F827" s="1"/>
      <c r="G827" s="1"/>
    </row>
    <row r="828" spans="1:7" x14ac:dyDescent="0.2">
      <c r="A828" s="6"/>
      <c r="F828" s="1"/>
      <c r="G828" s="1"/>
    </row>
    <row r="829" spans="1:7" x14ac:dyDescent="0.2">
      <c r="F829" s="1"/>
      <c r="G829" s="1"/>
    </row>
    <row r="830" spans="1:7" x14ac:dyDescent="0.2">
      <c r="A830" s="6"/>
      <c r="F830" s="1"/>
      <c r="G830" s="1"/>
    </row>
    <row r="831" spans="1:7" x14ac:dyDescent="0.2">
      <c r="A831" s="6"/>
      <c r="F831" s="1"/>
      <c r="G831" s="1"/>
    </row>
    <row r="832" spans="1:7" x14ac:dyDescent="0.2">
      <c r="F832" s="1"/>
      <c r="G832" s="1"/>
    </row>
    <row r="833" spans="1:7" x14ac:dyDescent="0.2">
      <c r="A833" s="6"/>
      <c r="F833" s="1"/>
      <c r="G833" s="1"/>
    </row>
    <row r="834" spans="1:7" x14ac:dyDescent="0.2">
      <c r="A834" s="6"/>
      <c r="F834" s="1"/>
      <c r="G834" s="1"/>
    </row>
    <row r="835" spans="1:7" x14ac:dyDescent="0.2">
      <c r="A835" s="6"/>
      <c r="F835" s="1"/>
      <c r="G835" s="1"/>
    </row>
    <row r="836" spans="1:7" x14ac:dyDescent="0.2">
      <c r="A836" s="6"/>
      <c r="F836" s="1"/>
      <c r="G836" s="1"/>
    </row>
    <row r="837" spans="1:7" x14ac:dyDescent="0.2">
      <c r="A837" s="6"/>
      <c r="F837" s="1"/>
      <c r="G837" s="1"/>
    </row>
    <row r="838" spans="1:7" x14ac:dyDescent="0.2">
      <c r="A838" s="6"/>
      <c r="F838" s="1"/>
      <c r="G838" s="1"/>
    </row>
    <row r="839" spans="1:7" x14ac:dyDescent="0.2">
      <c r="A839" s="6"/>
      <c r="F839" s="1"/>
      <c r="G839" s="1"/>
    </row>
    <row r="840" spans="1:7" x14ac:dyDescent="0.2">
      <c r="A840" s="6"/>
      <c r="F840" s="1"/>
      <c r="G840" s="1"/>
    </row>
    <row r="841" spans="1:7" x14ac:dyDescent="0.2">
      <c r="A841" s="6"/>
      <c r="F841" s="1"/>
      <c r="G841" s="1"/>
    </row>
    <row r="842" spans="1:7" x14ac:dyDescent="0.2">
      <c r="A842" s="6"/>
      <c r="F842" s="1"/>
      <c r="G842" s="1"/>
    </row>
    <row r="843" spans="1:7" x14ac:dyDescent="0.2">
      <c r="A843" s="6"/>
      <c r="F843" s="1"/>
      <c r="G843" s="1"/>
    </row>
    <row r="844" spans="1:7" x14ac:dyDescent="0.2">
      <c r="A844" s="6"/>
      <c r="F844" s="1"/>
      <c r="G844" s="1"/>
    </row>
    <row r="845" spans="1:7" x14ac:dyDescent="0.2">
      <c r="A845" s="6"/>
      <c r="F845" s="1"/>
      <c r="G845" s="1"/>
    </row>
    <row r="846" spans="1:7" x14ac:dyDescent="0.2">
      <c r="A846" s="6"/>
      <c r="F846" s="1"/>
      <c r="G846" s="1"/>
    </row>
    <row r="847" spans="1:7" x14ac:dyDescent="0.2">
      <c r="A847" s="6"/>
      <c r="F847" s="1"/>
      <c r="G847" s="1"/>
    </row>
    <row r="848" spans="1:7" x14ac:dyDescent="0.2">
      <c r="A848" s="6"/>
      <c r="F848" s="1"/>
      <c r="G848" s="1"/>
    </row>
    <row r="849" spans="1:7" x14ac:dyDescent="0.2">
      <c r="A849" s="6"/>
      <c r="F849" s="1"/>
      <c r="G849" s="1"/>
    </row>
    <row r="850" spans="1:7" x14ac:dyDescent="0.2">
      <c r="A850" s="6"/>
      <c r="F850" s="1"/>
      <c r="G850" s="1"/>
    </row>
    <row r="851" spans="1:7" x14ac:dyDescent="0.2">
      <c r="A851" s="6"/>
      <c r="F851" s="1"/>
      <c r="G851" s="1"/>
    </row>
    <row r="852" spans="1:7" x14ac:dyDescent="0.2">
      <c r="A852" s="6"/>
      <c r="F852" s="1"/>
      <c r="G852" s="1"/>
    </row>
    <row r="853" spans="1:7" x14ac:dyDescent="0.2">
      <c r="A853" s="6"/>
      <c r="F853" s="1"/>
      <c r="G853" s="1"/>
    </row>
    <row r="854" spans="1:7" x14ac:dyDescent="0.2">
      <c r="A854" s="6"/>
      <c r="F854" s="1"/>
      <c r="G854" s="1"/>
    </row>
    <row r="855" spans="1:7" x14ac:dyDescent="0.2">
      <c r="A855" s="6"/>
      <c r="F855" s="1"/>
      <c r="G855" s="1"/>
    </row>
    <row r="856" spans="1:7" x14ac:dyDescent="0.2">
      <c r="A856" s="6"/>
      <c r="F856" s="1"/>
      <c r="G856" s="1"/>
    </row>
    <row r="857" spans="1:7" x14ac:dyDescent="0.2">
      <c r="A857" s="6"/>
      <c r="F857" s="1"/>
      <c r="G857" s="1"/>
    </row>
    <row r="858" spans="1:7" x14ac:dyDescent="0.2">
      <c r="A858" s="6"/>
      <c r="F858" s="1"/>
      <c r="G858" s="1"/>
    </row>
    <row r="859" spans="1:7" x14ac:dyDescent="0.2">
      <c r="A859" s="6"/>
      <c r="F859" s="1"/>
      <c r="G859" s="1"/>
    </row>
    <row r="860" spans="1:7" x14ac:dyDescent="0.2">
      <c r="A860" s="6"/>
      <c r="F860" s="1"/>
      <c r="G860" s="1"/>
    </row>
    <row r="861" spans="1:7" x14ac:dyDescent="0.2">
      <c r="F861" s="1"/>
      <c r="G861" s="1"/>
    </row>
    <row r="862" spans="1:7" x14ac:dyDescent="0.2">
      <c r="F862" s="1"/>
      <c r="G862" s="1"/>
    </row>
    <row r="863" spans="1:7" x14ac:dyDescent="0.2">
      <c r="F863" s="1"/>
      <c r="G863" s="1"/>
    </row>
    <row r="864" spans="1:7" x14ac:dyDescent="0.2">
      <c r="A864" s="6"/>
      <c r="F864" s="1"/>
      <c r="G864" s="1"/>
    </row>
    <row r="865" spans="1:7" x14ac:dyDescent="0.2">
      <c r="A865" s="6"/>
      <c r="F865" s="1"/>
      <c r="G865" s="1"/>
    </row>
    <row r="866" spans="1:7" x14ac:dyDescent="0.2">
      <c r="A866" s="6"/>
      <c r="F866" s="1"/>
      <c r="G866" s="1"/>
    </row>
    <row r="867" spans="1:7" x14ac:dyDescent="0.2">
      <c r="A867" s="6"/>
      <c r="F867" s="1"/>
      <c r="G867" s="1"/>
    </row>
    <row r="868" spans="1:7" x14ac:dyDescent="0.2">
      <c r="A868" s="6"/>
      <c r="F868" s="1"/>
      <c r="G868" s="1"/>
    </row>
    <row r="869" spans="1:7" x14ac:dyDescent="0.2">
      <c r="A869" s="6"/>
      <c r="F869" s="1"/>
      <c r="G869" s="1"/>
    </row>
    <row r="870" spans="1:7" x14ac:dyDescent="0.2">
      <c r="A870" s="6"/>
      <c r="F870" s="1"/>
      <c r="G870" s="1"/>
    </row>
    <row r="871" spans="1:7" x14ac:dyDescent="0.2">
      <c r="A871" s="6"/>
      <c r="F871" s="1"/>
      <c r="G871" s="1"/>
    </row>
    <row r="872" spans="1:7" x14ac:dyDescent="0.2">
      <c r="A872" s="6"/>
      <c r="F872" s="1"/>
      <c r="G872" s="1"/>
    </row>
    <row r="873" spans="1:7" x14ac:dyDescent="0.2">
      <c r="F873" s="1"/>
      <c r="G873" s="1"/>
    </row>
    <row r="874" spans="1:7" x14ac:dyDescent="0.2">
      <c r="A874" s="6"/>
      <c r="F874" s="1"/>
      <c r="G874" s="1"/>
    </row>
    <row r="875" spans="1:7" x14ac:dyDescent="0.2">
      <c r="A875" s="6"/>
      <c r="F875" s="1"/>
      <c r="G875" s="1"/>
    </row>
    <row r="876" spans="1:7" x14ac:dyDescent="0.2">
      <c r="A876" s="6"/>
      <c r="F876" s="1"/>
      <c r="G876" s="1"/>
    </row>
    <row r="877" spans="1:7" x14ac:dyDescent="0.2">
      <c r="A877" s="6"/>
      <c r="F877" s="1"/>
      <c r="G877" s="1"/>
    </row>
    <row r="878" spans="1:7" x14ac:dyDescent="0.2">
      <c r="A878" s="6"/>
      <c r="F878" s="1"/>
      <c r="G878" s="1"/>
    </row>
    <row r="879" spans="1:7" x14ac:dyDescent="0.2">
      <c r="A879" s="6"/>
      <c r="F879" s="1"/>
      <c r="G879" s="1"/>
    </row>
    <row r="880" spans="1:7" x14ac:dyDescent="0.2">
      <c r="A880" s="6"/>
      <c r="F880" s="1"/>
      <c r="G880" s="1"/>
    </row>
    <row r="881" spans="1:7" x14ac:dyDescent="0.2">
      <c r="A881" s="6"/>
      <c r="F881" s="1"/>
      <c r="G881" s="1"/>
    </row>
    <row r="882" spans="1:7" x14ac:dyDescent="0.2">
      <c r="A882" s="6"/>
      <c r="F882" s="1"/>
      <c r="G882" s="1"/>
    </row>
    <row r="883" spans="1:7" x14ac:dyDescent="0.2">
      <c r="A883" s="6"/>
      <c r="F883" s="1"/>
      <c r="G883" s="1"/>
    </row>
    <row r="884" spans="1:7" x14ac:dyDescent="0.2">
      <c r="A884" s="6"/>
      <c r="F884" s="1"/>
      <c r="G884" s="1"/>
    </row>
    <row r="885" spans="1:7" x14ac:dyDescent="0.2">
      <c r="A885" s="6"/>
      <c r="F885" s="1"/>
      <c r="G885" s="1"/>
    </row>
    <row r="886" spans="1:7" x14ac:dyDescent="0.2">
      <c r="A886" s="6"/>
      <c r="F886" s="1"/>
      <c r="G886" s="1"/>
    </row>
    <row r="887" spans="1:7" x14ac:dyDescent="0.2">
      <c r="A887" s="6"/>
      <c r="F887" s="1"/>
      <c r="G887" s="1"/>
    </row>
    <row r="888" spans="1:7" x14ac:dyDescent="0.2">
      <c r="A888" s="6"/>
      <c r="F888" s="1"/>
      <c r="G888" s="1"/>
    </row>
    <row r="889" spans="1:7" x14ac:dyDescent="0.2">
      <c r="F889" s="1"/>
      <c r="G889" s="1"/>
    </row>
    <row r="890" spans="1:7" x14ac:dyDescent="0.2">
      <c r="A890" s="6"/>
      <c r="F890" s="1"/>
      <c r="G890" s="1"/>
    </row>
    <row r="891" spans="1:7" x14ac:dyDescent="0.2">
      <c r="A891" s="6"/>
      <c r="F891" s="1"/>
      <c r="G891" s="1"/>
    </row>
    <row r="892" spans="1:7" x14ac:dyDescent="0.2">
      <c r="A892" s="6"/>
      <c r="F892" s="1"/>
      <c r="G892" s="1"/>
    </row>
    <row r="893" spans="1:7" x14ac:dyDescent="0.2">
      <c r="A893" s="6"/>
      <c r="F893" s="1"/>
      <c r="G893" s="1"/>
    </row>
    <row r="894" spans="1:7" x14ac:dyDescent="0.2">
      <c r="F894" s="1"/>
      <c r="G894" s="1"/>
    </row>
    <row r="895" spans="1:7" x14ac:dyDescent="0.2">
      <c r="A895" s="6"/>
      <c r="F895" s="1"/>
      <c r="G895" s="1"/>
    </row>
    <row r="896" spans="1:7" x14ac:dyDescent="0.2">
      <c r="A896" s="6"/>
      <c r="F896" s="1"/>
      <c r="G896" s="1"/>
    </row>
    <row r="897" spans="1:7" x14ac:dyDescent="0.2">
      <c r="A897" s="6"/>
      <c r="F897" s="1"/>
      <c r="G897" s="1"/>
    </row>
    <row r="898" spans="1:7" x14ac:dyDescent="0.2">
      <c r="A898" s="6"/>
      <c r="F898" s="1"/>
      <c r="G898" s="1"/>
    </row>
    <row r="899" spans="1:7" x14ac:dyDescent="0.2">
      <c r="A899" s="6"/>
      <c r="F899" s="1"/>
      <c r="G899" s="1"/>
    </row>
    <row r="900" spans="1:7" x14ac:dyDescent="0.2">
      <c r="A900" s="6"/>
      <c r="F900" s="1"/>
      <c r="G900" s="1"/>
    </row>
    <row r="901" spans="1:7" x14ac:dyDescent="0.2">
      <c r="A901" s="6"/>
      <c r="F901" s="1"/>
      <c r="G901" s="1"/>
    </row>
    <row r="902" spans="1:7" x14ac:dyDescent="0.2">
      <c r="A902" s="6"/>
      <c r="F902" s="1"/>
      <c r="G902" s="1"/>
    </row>
    <row r="903" spans="1:7" x14ac:dyDescent="0.2">
      <c r="A903" s="6"/>
      <c r="F903" s="1"/>
      <c r="G903" s="1"/>
    </row>
    <row r="904" spans="1:7" x14ac:dyDescent="0.2">
      <c r="A904" s="6"/>
      <c r="F904" s="1"/>
      <c r="G904" s="1"/>
    </row>
    <row r="905" spans="1:7" x14ac:dyDescent="0.2">
      <c r="A905" s="6"/>
      <c r="F905" s="1"/>
      <c r="G905" s="1"/>
    </row>
    <row r="906" spans="1:7" x14ac:dyDescent="0.2">
      <c r="A906" s="6"/>
      <c r="F906" s="1"/>
      <c r="G906" s="1"/>
    </row>
    <row r="907" spans="1:7" x14ac:dyDescent="0.2">
      <c r="A907" s="6"/>
      <c r="F907" s="1"/>
      <c r="G907" s="1"/>
    </row>
    <row r="908" spans="1:7" x14ac:dyDescent="0.2">
      <c r="A908" s="6"/>
      <c r="F908" s="1"/>
      <c r="G908" s="1"/>
    </row>
    <row r="909" spans="1:7" x14ac:dyDescent="0.2">
      <c r="A909" s="6"/>
      <c r="F909" s="1"/>
      <c r="G909" s="1"/>
    </row>
    <row r="910" spans="1:7" x14ac:dyDescent="0.2">
      <c r="A910" s="6"/>
      <c r="F910" s="1"/>
      <c r="G910" s="1"/>
    </row>
    <row r="911" spans="1:7" x14ac:dyDescent="0.2">
      <c r="A911" s="6"/>
      <c r="F911" s="1"/>
      <c r="G911" s="1"/>
    </row>
    <row r="912" spans="1:7" x14ac:dyDescent="0.2">
      <c r="A912" s="6"/>
      <c r="F912" s="1"/>
      <c r="G912" s="1"/>
    </row>
    <row r="913" spans="1:7" x14ac:dyDescent="0.2">
      <c r="A913" s="6"/>
      <c r="F913" s="1"/>
      <c r="G913" s="1"/>
    </row>
    <row r="914" spans="1:7" x14ac:dyDescent="0.2">
      <c r="A914" s="6"/>
      <c r="F914" s="1"/>
      <c r="G914" s="1"/>
    </row>
    <row r="915" spans="1:7" x14ac:dyDescent="0.2">
      <c r="A915" s="6"/>
      <c r="F915" s="1"/>
      <c r="G915" s="1"/>
    </row>
    <row r="916" spans="1:7" x14ac:dyDescent="0.2">
      <c r="A916" s="6"/>
      <c r="F916" s="1"/>
      <c r="G916" s="1"/>
    </row>
    <row r="917" spans="1:7" x14ac:dyDescent="0.2">
      <c r="A917" s="6"/>
      <c r="F917" s="1"/>
      <c r="G917" s="1"/>
    </row>
    <row r="918" spans="1:7" x14ac:dyDescent="0.2">
      <c r="F918" s="1"/>
      <c r="G918" s="1"/>
    </row>
    <row r="919" spans="1:7" x14ac:dyDescent="0.2">
      <c r="A919" s="6"/>
      <c r="F919" s="1"/>
      <c r="G919" s="1"/>
    </row>
    <row r="920" spans="1:7" x14ac:dyDescent="0.2">
      <c r="A920" s="6"/>
      <c r="F920" s="1"/>
      <c r="G920" s="1"/>
    </row>
    <row r="921" spans="1:7" x14ac:dyDescent="0.2">
      <c r="A921" s="6"/>
      <c r="F921" s="1"/>
      <c r="G921" s="1"/>
    </row>
    <row r="922" spans="1:7" x14ac:dyDescent="0.2">
      <c r="A922" s="6"/>
      <c r="F922" s="1"/>
      <c r="G922" s="1"/>
    </row>
    <row r="923" spans="1:7" x14ac:dyDescent="0.2">
      <c r="A923" s="6"/>
      <c r="F923" s="1"/>
      <c r="G923" s="1"/>
    </row>
    <row r="924" spans="1:7" x14ac:dyDescent="0.2">
      <c r="A924" s="6"/>
      <c r="F924" s="1"/>
      <c r="G924" s="1"/>
    </row>
    <row r="925" spans="1:7" x14ac:dyDescent="0.2">
      <c r="A925" s="6"/>
      <c r="F925" s="1"/>
      <c r="G925" s="1"/>
    </row>
    <row r="926" spans="1:7" x14ac:dyDescent="0.2">
      <c r="A926" s="6"/>
      <c r="F926" s="1"/>
      <c r="G926" s="1"/>
    </row>
    <row r="927" spans="1:7" x14ac:dyDescent="0.2">
      <c r="A927" s="6"/>
      <c r="F927" s="1"/>
      <c r="G927" s="1"/>
    </row>
    <row r="928" spans="1:7" x14ac:dyDescent="0.2">
      <c r="A928" s="6"/>
      <c r="F928" s="1"/>
      <c r="G928" s="1"/>
    </row>
    <row r="929" spans="1:7" x14ac:dyDescent="0.2">
      <c r="A929" s="6"/>
      <c r="F929" s="1"/>
      <c r="G929" s="1"/>
    </row>
    <row r="930" spans="1:7" x14ac:dyDescent="0.2">
      <c r="A930" s="6"/>
      <c r="F930" s="1"/>
      <c r="G930" s="1"/>
    </row>
    <row r="931" spans="1:7" x14ac:dyDescent="0.2">
      <c r="A931" s="6"/>
      <c r="F931" s="1"/>
      <c r="G931" s="1"/>
    </row>
    <row r="932" spans="1:7" x14ac:dyDescent="0.2">
      <c r="A932" s="6"/>
      <c r="F932" s="1"/>
      <c r="G932" s="1"/>
    </row>
    <row r="933" spans="1:7" x14ac:dyDescent="0.2">
      <c r="A933" s="6"/>
      <c r="F933" s="1"/>
      <c r="G933" s="1"/>
    </row>
    <row r="934" spans="1:7" x14ac:dyDescent="0.2">
      <c r="A934" s="6"/>
      <c r="F934" s="1"/>
      <c r="G934" s="1"/>
    </row>
    <row r="935" spans="1:7" x14ac:dyDescent="0.2">
      <c r="A935" s="6"/>
      <c r="F935" s="1"/>
      <c r="G935" s="1"/>
    </row>
    <row r="936" spans="1:7" x14ac:dyDescent="0.2">
      <c r="A936" s="6"/>
      <c r="F936" s="1"/>
      <c r="G936" s="1"/>
    </row>
    <row r="937" spans="1:7" x14ac:dyDescent="0.2">
      <c r="A937" s="6"/>
      <c r="F937" s="1"/>
      <c r="G937" s="1"/>
    </row>
    <row r="938" spans="1:7" x14ac:dyDescent="0.2">
      <c r="A938" s="6"/>
      <c r="F938" s="1"/>
      <c r="G938" s="1"/>
    </row>
    <row r="939" spans="1:7" x14ac:dyDescent="0.2">
      <c r="A939" s="6"/>
      <c r="F939" s="1"/>
      <c r="G939" s="1"/>
    </row>
    <row r="940" spans="1:7" x14ac:dyDescent="0.2">
      <c r="A940" s="6"/>
      <c r="F940" s="1"/>
      <c r="G940" s="1"/>
    </row>
    <row r="941" spans="1:7" x14ac:dyDescent="0.2">
      <c r="A941" s="6"/>
      <c r="F941" s="1"/>
      <c r="G941" s="1"/>
    </row>
    <row r="942" spans="1:7" x14ac:dyDescent="0.2">
      <c r="A942" s="6"/>
      <c r="F942" s="1"/>
      <c r="G942" s="1"/>
    </row>
    <row r="943" spans="1:7" x14ac:dyDescent="0.2">
      <c r="A943" s="6"/>
      <c r="F943" s="1"/>
      <c r="G943" s="1"/>
    </row>
    <row r="944" spans="1:7" x14ac:dyDescent="0.2">
      <c r="A944" s="6"/>
      <c r="F944" s="1"/>
      <c r="G944" s="1"/>
    </row>
    <row r="945" spans="1:7" x14ac:dyDescent="0.2">
      <c r="A945" s="6"/>
      <c r="F945" s="1"/>
      <c r="G945" s="1"/>
    </row>
    <row r="946" spans="1:7" x14ac:dyDescent="0.2">
      <c r="A946" s="6"/>
      <c r="F946" s="1"/>
      <c r="G946" s="1"/>
    </row>
    <row r="947" spans="1:7" x14ac:dyDescent="0.2">
      <c r="F947" s="1"/>
      <c r="G947" s="1"/>
    </row>
    <row r="948" spans="1:7" x14ac:dyDescent="0.2">
      <c r="A948" s="6"/>
      <c r="F948" s="1"/>
      <c r="G948" s="1"/>
    </row>
    <row r="949" spans="1:7" x14ac:dyDescent="0.2">
      <c r="A949" s="6"/>
      <c r="F949" s="1"/>
      <c r="G949" s="1"/>
    </row>
    <row r="950" spans="1:7" x14ac:dyDescent="0.2">
      <c r="A950" s="6"/>
      <c r="F950" s="1"/>
      <c r="G950" s="1"/>
    </row>
    <row r="951" spans="1:7" x14ac:dyDescent="0.2">
      <c r="A951" s="6"/>
      <c r="F951" s="1"/>
      <c r="G951" s="1"/>
    </row>
    <row r="952" spans="1:7" x14ac:dyDescent="0.2">
      <c r="A952" s="6"/>
      <c r="F952" s="1"/>
      <c r="G952" s="1"/>
    </row>
    <row r="953" spans="1:7" x14ac:dyDescent="0.2">
      <c r="A953" s="6"/>
      <c r="F953" s="1"/>
      <c r="G953" s="1"/>
    </row>
    <row r="954" spans="1:7" x14ac:dyDescent="0.2">
      <c r="A954" s="6"/>
      <c r="F954" s="1"/>
      <c r="G954" s="1"/>
    </row>
    <row r="955" spans="1:7" x14ac:dyDescent="0.2">
      <c r="A955" s="6"/>
      <c r="F955" s="1"/>
      <c r="G955" s="1"/>
    </row>
    <row r="956" spans="1:7" x14ac:dyDescent="0.2">
      <c r="A956" s="6"/>
      <c r="F956" s="1"/>
      <c r="G956" s="1"/>
    </row>
    <row r="957" spans="1:7" x14ac:dyDescent="0.2">
      <c r="F957" s="1"/>
      <c r="G957" s="1"/>
    </row>
    <row r="958" spans="1:7" x14ac:dyDescent="0.2">
      <c r="A958" s="6"/>
      <c r="F958" s="1"/>
      <c r="G958" s="1"/>
    </row>
    <row r="959" spans="1:7" x14ac:dyDescent="0.2">
      <c r="A959" s="6"/>
      <c r="F959" s="1"/>
      <c r="G959" s="1"/>
    </row>
    <row r="960" spans="1:7" x14ac:dyDescent="0.2">
      <c r="F960" s="1"/>
      <c r="G960" s="1"/>
    </row>
    <row r="961" spans="1:7" x14ac:dyDescent="0.2">
      <c r="A961" s="6"/>
      <c r="F961" s="1"/>
      <c r="G961" s="1"/>
    </row>
    <row r="962" spans="1:7" x14ac:dyDescent="0.2">
      <c r="A962" s="6"/>
      <c r="F962" s="1"/>
      <c r="G962" s="1"/>
    </row>
    <row r="963" spans="1:7" x14ac:dyDescent="0.2">
      <c r="A963" s="6"/>
      <c r="F963" s="1"/>
      <c r="G963" s="1"/>
    </row>
    <row r="964" spans="1:7" x14ac:dyDescent="0.2">
      <c r="A964" s="6"/>
      <c r="F964" s="1"/>
      <c r="G964" s="1"/>
    </row>
    <row r="965" spans="1:7" x14ac:dyDescent="0.2">
      <c r="A965" s="6"/>
      <c r="F965" s="1"/>
      <c r="G965" s="1"/>
    </row>
    <row r="966" spans="1:7" x14ac:dyDescent="0.2">
      <c r="A966" s="6"/>
      <c r="F966" s="1"/>
      <c r="G966" s="1"/>
    </row>
    <row r="967" spans="1:7" x14ac:dyDescent="0.2">
      <c r="A967" s="6"/>
      <c r="F967" s="1"/>
      <c r="G967" s="1"/>
    </row>
    <row r="968" spans="1:7" x14ac:dyDescent="0.2">
      <c r="F968" s="1"/>
      <c r="G968" s="1"/>
    </row>
    <row r="969" spans="1:7" x14ac:dyDescent="0.2">
      <c r="F969" s="1"/>
      <c r="G969" s="1"/>
    </row>
    <row r="970" spans="1:7" x14ac:dyDescent="0.2">
      <c r="A970" s="6"/>
      <c r="F970" s="1"/>
      <c r="G970" s="1"/>
    </row>
    <row r="971" spans="1:7" x14ac:dyDescent="0.2">
      <c r="A971" s="6"/>
      <c r="F971" s="1"/>
      <c r="G971" s="1"/>
    </row>
    <row r="972" spans="1:7" x14ac:dyDescent="0.2">
      <c r="A972" s="6"/>
      <c r="F972" s="1"/>
      <c r="G972" s="1"/>
    </row>
    <row r="973" spans="1:7" x14ac:dyDescent="0.2">
      <c r="A973" s="6"/>
      <c r="F973" s="1"/>
      <c r="G973" s="1"/>
    </row>
    <row r="974" spans="1:7" x14ac:dyDescent="0.2">
      <c r="A974" s="6"/>
      <c r="F974" s="1"/>
      <c r="G974" s="1"/>
    </row>
    <row r="975" spans="1:7" x14ac:dyDescent="0.2">
      <c r="A975" s="6"/>
      <c r="F975" s="1"/>
      <c r="G975" s="1"/>
    </row>
    <row r="976" spans="1:7" x14ac:dyDescent="0.2">
      <c r="F976" s="1"/>
      <c r="G976" s="1"/>
    </row>
    <row r="977" spans="1:7" x14ac:dyDescent="0.2">
      <c r="F977" s="1"/>
      <c r="G977" s="1"/>
    </row>
    <row r="978" spans="1:7" x14ac:dyDescent="0.2">
      <c r="F978" s="1"/>
      <c r="G978" s="1"/>
    </row>
    <row r="979" spans="1:7" x14ac:dyDescent="0.2">
      <c r="F979" s="1"/>
      <c r="G979" s="1"/>
    </row>
    <row r="980" spans="1:7" x14ac:dyDescent="0.2">
      <c r="A980" s="6"/>
      <c r="F980" s="1"/>
      <c r="G980" s="1"/>
    </row>
    <row r="981" spans="1:7" x14ac:dyDescent="0.2">
      <c r="A981" s="6"/>
      <c r="F981" s="1"/>
      <c r="G981" s="1"/>
    </row>
    <row r="982" spans="1:7" x14ac:dyDescent="0.2">
      <c r="F982" s="1"/>
      <c r="G982" s="1"/>
    </row>
    <row r="983" spans="1:7" x14ac:dyDescent="0.2">
      <c r="A983" s="6"/>
      <c r="F983" s="1"/>
      <c r="G983" s="1"/>
    </row>
    <row r="984" spans="1:7" x14ac:dyDescent="0.2">
      <c r="A984" s="6"/>
      <c r="F984" s="1"/>
      <c r="G984" s="1"/>
    </row>
    <row r="985" spans="1:7" x14ac:dyDescent="0.2">
      <c r="A985" s="6"/>
      <c r="F985" s="1"/>
      <c r="G985" s="1"/>
    </row>
    <row r="986" spans="1:7" x14ac:dyDescent="0.2">
      <c r="F986" s="1"/>
      <c r="G986" s="1"/>
    </row>
    <row r="987" spans="1:7" x14ac:dyDescent="0.2">
      <c r="A987" s="6"/>
      <c r="F987" s="1"/>
      <c r="G987" s="1"/>
    </row>
    <row r="988" spans="1:7" x14ac:dyDescent="0.2">
      <c r="A988" s="6"/>
      <c r="F988" s="1"/>
      <c r="G988" s="1"/>
    </row>
    <row r="989" spans="1:7" x14ac:dyDescent="0.2">
      <c r="A989" s="6"/>
      <c r="F989" s="1"/>
      <c r="G989" s="1"/>
    </row>
    <row r="990" spans="1:7" x14ac:dyDescent="0.2">
      <c r="A990" s="6"/>
      <c r="F990" s="1"/>
      <c r="G990" s="1"/>
    </row>
    <row r="991" spans="1:7" x14ac:dyDescent="0.2">
      <c r="F991" s="1"/>
      <c r="G991" s="1"/>
    </row>
    <row r="992" spans="1:7" x14ac:dyDescent="0.2">
      <c r="A992" s="6"/>
      <c r="F992" s="1"/>
      <c r="G992" s="1"/>
    </row>
    <row r="993" spans="1:7" x14ac:dyDescent="0.2">
      <c r="A993" s="6"/>
      <c r="F993" s="1"/>
      <c r="G993" s="1"/>
    </row>
    <row r="994" spans="1:7" x14ac:dyDescent="0.2">
      <c r="A994" s="6"/>
      <c r="F994" s="1"/>
      <c r="G994" s="1"/>
    </row>
    <row r="995" spans="1:7" x14ac:dyDescent="0.2">
      <c r="A995" s="6"/>
      <c r="F995" s="1"/>
      <c r="G995" s="1"/>
    </row>
    <row r="996" spans="1:7" x14ac:dyDescent="0.2">
      <c r="F996" s="1"/>
      <c r="G996" s="1"/>
    </row>
    <row r="997" spans="1:7" x14ac:dyDescent="0.2">
      <c r="A997" s="6"/>
      <c r="F997" s="1"/>
      <c r="G997" s="1"/>
    </row>
    <row r="998" spans="1:7" x14ac:dyDescent="0.2">
      <c r="A998" s="6"/>
      <c r="F998" s="1"/>
      <c r="G998" s="1"/>
    </row>
    <row r="999" spans="1:7" x14ac:dyDescent="0.2">
      <c r="A999" s="6"/>
      <c r="F999" s="1"/>
      <c r="G999" s="1"/>
    </row>
    <row r="1000" spans="1:7" x14ac:dyDescent="0.2">
      <c r="A1000" s="6"/>
      <c r="F1000" s="1"/>
      <c r="G1000" s="1"/>
    </row>
    <row r="1001" spans="1:7" x14ac:dyDescent="0.2">
      <c r="A1001" s="6"/>
      <c r="F1001" s="1"/>
      <c r="G1001" s="1"/>
    </row>
    <row r="1002" spans="1:7" x14ac:dyDescent="0.2">
      <c r="A1002" s="6"/>
      <c r="F1002" s="1"/>
      <c r="G1002" s="1"/>
    </row>
    <row r="1003" spans="1:7" x14ac:dyDescent="0.2">
      <c r="A1003" s="6"/>
      <c r="F1003" s="1"/>
      <c r="G1003" s="1"/>
    </row>
    <row r="1004" spans="1:7" x14ac:dyDescent="0.2">
      <c r="A1004" s="6"/>
      <c r="F1004" s="1"/>
      <c r="G1004" s="1"/>
    </row>
    <row r="1005" spans="1:7" x14ac:dyDescent="0.2">
      <c r="A1005" s="6"/>
      <c r="F1005" s="1"/>
      <c r="G1005" s="1"/>
    </row>
    <row r="1006" spans="1:7" x14ac:dyDescent="0.2">
      <c r="F1006" s="1"/>
      <c r="G1006" s="1"/>
    </row>
    <row r="1007" spans="1:7" x14ac:dyDescent="0.2">
      <c r="A1007" s="6"/>
      <c r="F1007" s="1"/>
      <c r="G1007" s="1"/>
    </row>
    <row r="1008" spans="1:7" x14ac:dyDescent="0.2">
      <c r="A1008" s="6"/>
      <c r="F1008" s="1"/>
      <c r="G1008" s="1"/>
    </row>
    <row r="1009" spans="1:7" x14ac:dyDescent="0.2">
      <c r="A1009" s="6"/>
      <c r="F1009" s="1"/>
      <c r="G1009" s="1"/>
    </row>
    <row r="1010" spans="1:7" x14ac:dyDescent="0.2">
      <c r="A1010" s="6"/>
      <c r="F1010" s="1"/>
      <c r="G1010" s="1"/>
    </row>
    <row r="1011" spans="1:7" x14ac:dyDescent="0.2">
      <c r="A1011" s="6"/>
      <c r="F1011" s="1"/>
      <c r="G1011" s="1"/>
    </row>
    <row r="1012" spans="1:7" x14ac:dyDescent="0.2">
      <c r="A1012" s="6"/>
      <c r="F1012" s="1"/>
      <c r="G1012" s="1"/>
    </row>
    <row r="1013" spans="1:7" x14ac:dyDescent="0.2">
      <c r="A1013" s="6"/>
      <c r="F1013" s="1"/>
      <c r="G1013" s="1"/>
    </row>
    <row r="1014" spans="1:7" x14ac:dyDescent="0.2">
      <c r="F1014" s="1"/>
      <c r="G1014" s="1"/>
    </row>
    <row r="1015" spans="1:7" x14ac:dyDescent="0.2">
      <c r="A1015" s="6"/>
      <c r="F1015" s="1"/>
      <c r="G1015" s="1"/>
    </row>
    <row r="1016" spans="1:7" x14ac:dyDescent="0.2">
      <c r="A1016" s="6"/>
      <c r="F1016" s="1"/>
      <c r="G1016" s="1"/>
    </row>
    <row r="1017" spans="1:7" x14ac:dyDescent="0.2">
      <c r="A1017" s="6"/>
      <c r="F1017" s="1"/>
      <c r="G1017" s="1"/>
    </row>
    <row r="1018" spans="1:7" x14ac:dyDescent="0.2">
      <c r="A1018" s="6"/>
      <c r="F1018" s="1"/>
      <c r="G1018" s="1"/>
    </row>
    <row r="1019" spans="1:7" x14ac:dyDescent="0.2">
      <c r="A1019" s="6"/>
      <c r="F1019" s="1"/>
      <c r="G1019" s="1"/>
    </row>
    <row r="1020" spans="1:7" x14ac:dyDescent="0.2">
      <c r="A1020" s="6"/>
      <c r="F1020" s="1"/>
      <c r="G1020" s="1"/>
    </row>
    <row r="1021" spans="1:7" x14ac:dyDescent="0.2">
      <c r="A1021" s="6"/>
      <c r="F1021" s="1"/>
      <c r="G1021" s="1"/>
    </row>
    <row r="1022" spans="1:7" x14ac:dyDescent="0.2">
      <c r="F1022" s="1"/>
      <c r="G1022" s="1"/>
    </row>
    <row r="1023" spans="1:7" x14ac:dyDescent="0.2">
      <c r="A1023" s="6"/>
      <c r="F1023" s="1"/>
      <c r="G1023" s="1"/>
    </row>
    <row r="1024" spans="1:7" x14ac:dyDescent="0.2">
      <c r="A1024" s="6"/>
      <c r="F1024" s="1"/>
      <c r="G1024" s="1"/>
    </row>
    <row r="1025" spans="1:7" x14ac:dyDescent="0.2">
      <c r="A1025" s="6"/>
      <c r="F1025" s="1"/>
      <c r="G1025" s="1"/>
    </row>
    <row r="1026" spans="1:7" x14ac:dyDescent="0.2">
      <c r="A1026" s="6"/>
      <c r="F1026" s="1"/>
      <c r="G1026" s="1"/>
    </row>
    <row r="1027" spans="1:7" x14ac:dyDescent="0.2">
      <c r="A1027" s="6"/>
      <c r="F1027" s="1"/>
      <c r="G1027" s="1"/>
    </row>
    <row r="1028" spans="1:7" x14ac:dyDescent="0.2">
      <c r="A1028" s="6"/>
      <c r="F1028" s="1"/>
      <c r="G1028" s="1"/>
    </row>
    <row r="1029" spans="1:7" x14ac:dyDescent="0.2">
      <c r="F1029" s="1"/>
      <c r="G1029" s="1"/>
    </row>
    <row r="1030" spans="1:7" x14ac:dyDescent="0.2">
      <c r="A1030" s="6"/>
      <c r="F1030" s="1"/>
      <c r="G1030" s="1"/>
    </row>
    <row r="1031" spans="1:7" x14ac:dyDescent="0.2">
      <c r="A1031" s="6"/>
      <c r="F1031" s="1"/>
      <c r="G1031" s="1"/>
    </row>
    <row r="1032" spans="1:7" x14ac:dyDescent="0.2">
      <c r="A1032" s="6"/>
      <c r="F1032" s="1"/>
      <c r="G1032" s="1"/>
    </row>
    <row r="1033" spans="1:7" x14ac:dyDescent="0.2">
      <c r="F1033" s="1"/>
      <c r="G1033" s="1"/>
    </row>
    <row r="1034" spans="1:7" x14ac:dyDescent="0.2">
      <c r="F1034" s="1"/>
      <c r="G1034" s="1"/>
    </row>
    <row r="1035" spans="1:7" x14ac:dyDescent="0.2">
      <c r="F1035" s="1"/>
      <c r="G1035" s="1"/>
    </row>
    <row r="1036" spans="1:7" x14ac:dyDescent="0.2">
      <c r="F1036" s="1"/>
      <c r="G1036" s="1"/>
    </row>
    <row r="1037" spans="1:7" x14ac:dyDescent="0.2">
      <c r="A1037" s="6"/>
      <c r="F1037" s="1"/>
      <c r="G1037" s="1"/>
    </row>
    <row r="1038" spans="1:7" x14ac:dyDescent="0.2">
      <c r="A1038" s="6"/>
      <c r="F1038" s="1"/>
      <c r="G1038" s="1"/>
    </row>
    <row r="1039" spans="1:7" x14ac:dyDescent="0.2">
      <c r="A1039" s="6"/>
      <c r="F1039" s="1"/>
      <c r="G1039" s="1"/>
    </row>
    <row r="1040" spans="1:7" x14ac:dyDescent="0.2">
      <c r="F1040" s="1"/>
      <c r="G1040" s="1"/>
    </row>
    <row r="1041" spans="1:7" x14ac:dyDescent="0.2">
      <c r="A1041" s="6"/>
      <c r="F1041" s="1"/>
      <c r="G1041" s="1"/>
    </row>
    <row r="1042" spans="1:7" x14ac:dyDescent="0.2">
      <c r="F1042" s="1"/>
      <c r="G1042" s="1"/>
    </row>
    <row r="1043" spans="1:7" x14ac:dyDescent="0.2">
      <c r="A1043" s="6"/>
      <c r="F1043" s="1"/>
      <c r="G1043" s="1"/>
    </row>
    <row r="1044" spans="1:7" x14ac:dyDescent="0.2">
      <c r="A1044" s="6"/>
      <c r="F1044" s="1"/>
      <c r="G1044" s="1"/>
    </row>
    <row r="1045" spans="1:7" x14ac:dyDescent="0.2">
      <c r="A1045" s="6"/>
      <c r="F1045" s="1"/>
      <c r="G1045" s="1"/>
    </row>
    <row r="1046" spans="1:7" x14ac:dyDescent="0.2">
      <c r="A1046" s="6"/>
      <c r="F1046" s="1"/>
      <c r="G1046" s="1"/>
    </row>
    <row r="1047" spans="1:7" x14ac:dyDescent="0.2">
      <c r="A1047" s="6"/>
      <c r="F1047" s="1"/>
      <c r="G1047" s="1"/>
    </row>
    <row r="1048" spans="1:7" x14ac:dyDescent="0.2">
      <c r="A1048" s="6"/>
      <c r="F1048" s="1"/>
      <c r="G1048" s="1"/>
    </row>
    <row r="1049" spans="1:7" x14ac:dyDescent="0.2">
      <c r="A1049" s="6"/>
      <c r="F1049" s="1"/>
      <c r="G1049" s="1"/>
    </row>
    <row r="1050" spans="1:7" x14ac:dyDescent="0.2">
      <c r="A1050" s="6"/>
      <c r="F1050" s="1"/>
      <c r="G1050" s="1"/>
    </row>
    <row r="1051" spans="1:7" x14ac:dyDescent="0.2">
      <c r="A1051" s="6"/>
      <c r="F1051" s="1"/>
      <c r="G1051" s="1"/>
    </row>
    <row r="1052" spans="1:7" x14ac:dyDescent="0.2">
      <c r="A1052" s="6"/>
      <c r="F1052" s="1"/>
      <c r="G1052" s="1"/>
    </row>
    <row r="1053" spans="1:7" x14ac:dyDescent="0.2">
      <c r="A1053" s="6"/>
      <c r="F1053" s="1"/>
      <c r="G1053" s="1"/>
    </row>
    <row r="1054" spans="1:7" x14ac:dyDescent="0.2">
      <c r="A1054" s="6"/>
      <c r="F1054" s="1"/>
      <c r="G1054" s="1"/>
    </row>
    <row r="1055" spans="1:7" x14ac:dyDescent="0.2">
      <c r="A1055" s="6"/>
      <c r="F1055" s="1"/>
      <c r="G1055" s="1"/>
    </row>
    <row r="1056" spans="1:7" x14ac:dyDescent="0.2">
      <c r="A1056" s="6"/>
      <c r="F1056" s="1"/>
      <c r="G1056" s="1"/>
    </row>
    <row r="1057" spans="1:7" x14ac:dyDescent="0.2">
      <c r="A1057" s="6"/>
      <c r="F1057" s="1"/>
      <c r="G1057" s="1"/>
    </row>
    <row r="1058" spans="1:7" x14ac:dyDescent="0.2">
      <c r="A1058" s="6"/>
      <c r="F1058" s="1"/>
      <c r="G1058" s="1"/>
    </row>
    <row r="1059" spans="1:7" x14ac:dyDescent="0.2">
      <c r="A1059" s="6"/>
      <c r="F1059" s="1"/>
      <c r="G1059" s="1"/>
    </row>
    <row r="1060" spans="1:7" x14ac:dyDescent="0.2">
      <c r="A1060" s="6"/>
      <c r="F1060" s="1"/>
      <c r="G1060" s="1"/>
    </row>
    <row r="1061" spans="1:7" x14ac:dyDescent="0.2">
      <c r="A1061" s="6"/>
      <c r="F1061" s="1"/>
      <c r="G1061" s="1"/>
    </row>
    <row r="1062" spans="1:7" x14ac:dyDescent="0.2">
      <c r="A1062" s="6"/>
      <c r="F1062" s="1"/>
      <c r="G1062" s="1"/>
    </row>
    <row r="1063" spans="1:7" x14ac:dyDescent="0.2">
      <c r="F1063" s="1"/>
      <c r="G1063" s="1"/>
    </row>
    <row r="1064" spans="1:7" x14ac:dyDescent="0.2">
      <c r="A1064" s="6"/>
      <c r="F1064" s="1"/>
      <c r="G1064" s="1"/>
    </row>
    <row r="1065" spans="1:7" x14ac:dyDescent="0.2">
      <c r="F1065" s="1"/>
      <c r="G1065" s="1"/>
    </row>
    <row r="1066" spans="1:7" x14ac:dyDescent="0.2">
      <c r="A1066" s="6"/>
      <c r="F1066" s="1"/>
      <c r="G1066" s="1"/>
    </row>
    <row r="1067" spans="1:7" x14ac:dyDescent="0.2">
      <c r="A1067" s="6"/>
      <c r="F1067" s="1"/>
      <c r="G1067" s="1"/>
    </row>
    <row r="1068" spans="1:7" x14ac:dyDescent="0.2">
      <c r="F1068" s="1"/>
      <c r="G1068" s="1"/>
    </row>
    <row r="1069" spans="1:7" x14ac:dyDescent="0.2">
      <c r="A1069" s="6"/>
      <c r="F1069" s="1"/>
      <c r="G1069" s="1"/>
    </row>
    <row r="1070" spans="1:7" x14ac:dyDescent="0.2">
      <c r="A1070" s="6"/>
      <c r="F1070" s="1"/>
      <c r="G1070" s="1"/>
    </row>
    <row r="1071" spans="1:7" x14ac:dyDescent="0.2">
      <c r="A1071" s="6"/>
      <c r="F1071" s="1"/>
      <c r="G1071" s="1"/>
    </row>
    <row r="1072" spans="1:7" x14ac:dyDescent="0.2">
      <c r="A1072" s="6"/>
      <c r="F1072" s="1"/>
      <c r="G1072" s="1"/>
    </row>
    <row r="1073" spans="1:7" x14ac:dyDescent="0.2">
      <c r="A1073" s="6"/>
      <c r="F1073" s="1"/>
      <c r="G1073" s="1"/>
    </row>
    <row r="1074" spans="1:7" x14ac:dyDescent="0.2">
      <c r="A1074" s="6"/>
      <c r="F1074" s="1"/>
      <c r="G1074" s="1"/>
    </row>
    <row r="1075" spans="1:7" x14ac:dyDescent="0.2">
      <c r="A1075" s="6"/>
      <c r="F1075" s="1"/>
      <c r="G1075" s="1"/>
    </row>
    <row r="1076" spans="1:7" x14ac:dyDescent="0.2">
      <c r="A1076" s="6"/>
      <c r="F1076" s="1"/>
      <c r="G1076" s="1"/>
    </row>
    <row r="1077" spans="1:7" x14ac:dyDescent="0.2">
      <c r="A1077" s="6"/>
      <c r="F1077" s="1"/>
      <c r="G1077" s="1"/>
    </row>
    <row r="1078" spans="1:7" x14ac:dyDescent="0.2">
      <c r="A1078" s="6"/>
      <c r="F1078" s="1"/>
      <c r="G1078" s="1"/>
    </row>
    <row r="1079" spans="1:7" x14ac:dyDescent="0.2">
      <c r="A1079" s="6"/>
      <c r="F1079" s="1"/>
      <c r="G1079" s="1"/>
    </row>
    <row r="1080" spans="1:7" x14ac:dyDescent="0.2">
      <c r="A1080" s="6"/>
      <c r="F1080" s="1"/>
      <c r="G1080" s="1"/>
    </row>
    <row r="1081" spans="1:7" x14ac:dyDescent="0.2">
      <c r="A1081" s="6"/>
      <c r="F1081" s="1"/>
      <c r="G1081" s="1"/>
    </row>
    <row r="1082" spans="1:7" x14ac:dyDescent="0.2">
      <c r="A1082" s="6"/>
      <c r="F1082" s="1"/>
      <c r="G1082" s="1"/>
    </row>
    <row r="1083" spans="1:7" x14ac:dyDescent="0.2">
      <c r="F1083" s="1"/>
      <c r="G1083" s="1"/>
    </row>
    <row r="1084" spans="1:7" x14ac:dyDescent="0.2">
      <c r="F1084" s="1"/>
      <c r="G1084" s="1"/>
    </row>
    <row r="1085" spans="1:7" x14ac:dyDescent="0.2">
      <c r="A1085" s="6"/>
      <c r="F1085" s="1"/>
      <c r="G1085" s="1"/>
    </row>
    <row r="1086" spans="1:7" x14ac:dyDescent="0.2">
      <c r="F1086" s="1"/>
      <c r="G1086" s="1"/>
    </row>
    <row r="1087" spans="1:7" x14ac:dyDescent="0.2">
      <c r="A1087" s="6"/>
      <c r="F1087" s="1"/>
      <c r="G1087" s="1"/>
    </row>
    <row r="1088" spans="1:7" x14ac:dyDescent="0.2">
      <c r="A1088" s="6"/>
      <c r="F1088" s="1"/>
      <c r="G1088" s="1"/>
    </row>
    <row r="1089" spans="1:7" x14ac:dyDescent="0.2">
      <c r="F1089" s="1"/>
      <c r="G1089" s="1"/>
    </row>
    <row r="1090" spans="1:7" x14ac:dyDescent="0.2">
      <c r="F1090" s="1"/>
      <c r="G1090" s="1"/>
    </row>
    <row r="1091" spans="1:7" x14ac:dyDescent="0.2">
      <c r="A1091" s="6"/>
      <c r="F1091" s="1"/>
      <c r="G1091" s="1"/>
    </row>
    <row r="1092" spans="1:7" x14ac:dyDescent="0.2">
      <c r="A1092" s="6"/>
      <c r="F1092" s="1"/>
      <c r="G1092" s="1"/>
    </row>
    <row r="1093" spans="1:7" x14ac:dyDescent="0.2">
      <c r="F1093" s="1"/>
      <c r="G1093" s="1"/>
    </row>
    <row r="1094" spans="1:7" x14ac:dyDescent="0.2">
      <c r="F1094" s="1"/>
      <c r="G1094" s="1"/>
    </row>
    <row r="1095" spans="1:7" x14ac:dyDescent="0.2">
      <c r="F1095" s="1"/>
      <c r="G1095" s="1"/>
    </row>
    <row r="1096" spans="1:7" x14ac:dyDescent="0.2">
      <c r="F1096" s="1"/>
      <c r="G1096" s="1"/>
    </row>
    <row r="1097" spans="1:7" x14ac:dyDescent="0.2">
      <c r="F1097" s="1"/>
      <c r="G1097" s="1"/>
    </row>
    <row r="1098" spans="1:7" x14ac:dyDescent="0.2">
      <c r="A1098" s="6"/>
      <c r="F1098" s="1"/>
      <c r="G1098" s="1"/>
    </row>
    <row r="1099" spans="1:7" x14ac:dyDescent="0.2">
      <c r="A1099" s="6"/>
      <c r="F1099" s="1"/>
      <c r="G1099" s="1"/>
    </row>
    <row r="1100" spans="1:7" x14ac:dyDescent="0.2">
      <c r="A1100" s="6"/>
      <c r="F1100" s="1"/>
      <c r="G1100" s="1"/>
    </row>
    <row r="1101" spans="1:7" x14ac:dyDescent="0.2">
      <c r="A1101" s="6"/>
      <c r="F1101" s="1"/>
      <c r="G1101" s="1"/>
    </row>
    <row r="1102" spans="1:7" x14ac:dyDescent="0.2">
      <c r="A1102" s="6"/>
      <c r="F1102" s="1"/>
      <c r="G1102" s="1"/>
    </row>
    <row r="1103" spans="1:7" x14ac:dyDescent="0.2">
      <c r="A1103" s="6"/>
      <c r="F1103" s="1"/>
      <c r="G1103" s="1"/>
    </row>
    <row r="1104" spans="1:7" x14ac:dyDescent="0.2">
      <c r="A1104" s="6"/>
      <c r="F1104" s="1"/>
      <c r="G1104" s="1"/>
    </row>
    <row r="1105" spans="1:7" x14ac:dyDescent="0.2">
      <c r="A1105" s="6"/>
      <c r="F1105" s="1"/>
      <c r="G1105" s="1"/>
    </row>
    <row r="1106" spans="1:7" x14ac:dyDescent="0.2">
      <c r="A1106" s="6"/>
      <c r="F1106" s="1"/>
      <c r="G1106" s="1"/>
    </row>
    <row r="1107" spans="1:7" x14ac:dyDescent="0.2">
      <c r="A1107" s="6"/>
      <c r="F1107" s="1"/>
      <c r="G1107" s="1"/>
    </row>
    <row r="1108" spans="1:7" x14ac:dyDescent="0.2">
      <c r="A1108" s="6"/>
      <c r="F1108" s="1"/>
      <c r="G1108" s="1"/>
    </row>
    <row r="1109" spans="1:7" x14ac:dyDescent="0.2">
      <c r="A1109" s="6"/>
      <c r="F1109" s="1"/>
      <c r="G1109" s="1"/>
    </row>
    <row r="1110" spans="1:7" x14ac:dyDescent="0.2">
      <c r="A1110" s="6"/>
      <c r="F1110" s="1"/>
      <c r="G1110" s="1"/>
    </row>
    <row r="1111" spans="1:7" x14ac:dyDescent="0.2">
      <c r="A1111" s="6"/>
      <c r="F1111" s="1"/>
      <c r="G1111" s="1"/>
    </row>
    <row r="1112" spans="1:7" x14ac:dyDescent="0.2">
      <c r="A1112" s="6"/>
      <c r="F1112" s="1"/>
      <c r="G1112" s="1"/>
    </row>
    <row r="1113" spans="1:7" x14ac:dyDescent="0.2">
      <c r="A1113" s="6"/>
      <c r="F1113" s="1"/>
      <c r="G1113" s="1"/>
    </row>
    <row r="1114" spans="1:7" x14ac:dyDescent="0.2">
      <c r="A1114" s="6"/>
      <c r="F1114" s="1"/>
      <c r="G1114" s="1"/>
    </row>
    <row r="1115" spans="1:7" x14ac:dyDescent="0.2">
      <c r="A1115" s="6"/>
      <c r="F1115" s="1"/>
      <c r="G1115" s="1"/>
    </row>
    <row r="1116" spans="1:7" x14ac:dyDescent="0.2">
      <c r="A1116" s="6"/>
      <c r="F1116" s="1"/>
      <c r="G1116" s="1"/>
    </row>
    <row r="1117" spans="1:7" x14ac:dyDescent="0.2">
      <c r="A1117" s="6"/>
      <c r="F1117" s="1"/>
      <c r="G1117" s="1"/>
    </row>
    <row r="1118" spans="1:7" x14ac:dyDescent="0.2">
      <c r="A1118" s="6"/>
      <c r="F1118" s="1"/>
      <c r="G1118" s="1"/>
    </row>
    <row r="1119" spans="1:7" x14ac:dyDescent="0.2">
      <c r="A1119" s="6"/>
      <c r="F1119" s="1"/>
      <c r="G1119" s="1"/>
    </row>
    <row r="1120" spans="1:7" x14ac:dyDescent="0.2">
      <c r="F1120" s="1"/>
      <c r="G1120" s="1"/>
    </row>
    <row r="1121" spans="1:7" x14ac:dyDescent="0.2">
      <c r="A1121" s="6"/>
      <c r="F1121" s="1"/>
      <c r="G1121" s="1"/>
    </row>
    <row r="1122" spans="1:7" x14ac:dyDescent="0.2">
      <c r="A1122" s="6"/>
      <c r="F1122" s="1"/>
      <c r="G1122" s="1"/>
    </row>
    <row r="1123" spans="1:7" x14ac:dyDescent="0.2">
      <c r="A1123" s="6"/>
      <c r="F1123" s="1"/>
      <c r="G1123" s="1"/>
    </row>
    <row r="1124" spans="1:7" x14ac:dyDescent="0.2">
      <c r="A1124" s="6"/>
      <c r="F1124" s="1"/>
      <c r="G1124" s="1"/>
    </row>
    <row r="1125" spans="1:7" x14ac:dyDescent="0.2">
      <c r="A1125" s="6"/>
      <c r="F1125" s="1"/>
      <c r="G1125" s="1"/>
    </row>
    <row r="1126" spans="1:7" x14ac:dyDescent="0.2">
      <c r="A1126" s="6"/>
      <c r="F1126" s="1"/>
      <c r="G1126" s="1"/>
    </row>
    <row r="1127" spans="1:7" x14ac:dyDescent="0.2">
      <c r="A1127" s="6"/>
      <c r="F1127" s="1"/>
      <c r="G1127" s="1"/>
    </row>
    <row r="1128" spans="1:7" x14ac:dyDescent="0.2">
      <c r="A1128" s="6"/>
      <c r="F1128" s="1"/>
      <c r="G1128" s="1"/>
    </row>
    <row r="1129" spans="1:7" x14ac:dyDescent="0.2">
      <c r="A1129" s="6"/>
      <c r="F1129" s="1"/>
      <c r="G1129" s="1"/>
    </row>
    <row r="1130" spans="1:7" x14ac:dyDescent="0.2">
      <c r="A1130" s="6"/>
      <c r="F1130" s="1"/>
      <c r="G1130" s="1"/>
    </row>
    <row r="1131" spans="1:7" x14ac:dyDescent="0.2">
      <c r="A1131" s="6"/>
      <c r="F1131" s="1"/>
      <c r="G1131" s="1"/>
    </row>
    <row r="1132" spans="1:7" x14ac:dyDescent="0.2">
      <c r="A1132" s="6"/>
      <c r="F1132" s="1"/>
      <c r="G1132" s="1"/>
    </row>
    <row r="1133" spans="1:7" x14ac:dyDescent="0.2">
      <c r="A1133" s="6"/>
      <c r="F1133" s="1"/>
      <c r="G1133" s="1"/>
    </row>
    <row r="1134" spans="1:7" x14ac:dyDescent="0.2">
      <c r="A1134" s="6"/>
      <c r="F1134" s="1"/>
      <c r="G1134" s="1"/>
    </row>
    <row r="1135" spans="1:7" x14ac:dyDescent="0.2">
      <c r="A1135" s="6"/>
      <c r="F1135" s="1"/>
      <c r="G1135" s="1"/>
    </row>
    <row r="1136" spans="1:7" x14ac:dyDescent="0.2">
      <c r="F1136" s="1"/>
      <c r="G1136" s="1"/>
    </row>
    <row r="1137" spans="1:7" x14ac:dyDescent="0.2">
      <c r="A1137" s="6"/>
      <c r="F1137" s="1"/>
      <c r="G1137" s="1"/>
    </row>
    <row r="1138" spans="1:7" x14ac:dyDescent="0.2">
      <c r="A1138" s="6"/>
      <c r="F1138" s="1"/>
      <c r="G1138" s="1"/>
    </row>
    <row r="1139" spans="1:7" x14ac:dyDescent="0.2">
      <c r="A1139" s="6"/>
      <c r="F1139" s="1"/>
      <c r="G1139" s="1"/>
    </row>
    <row r="1140" spans="1:7" x14ac:dyDescent="0.2">
      <c r="A1140" s="6"/>
      <c r="F1140" s="1"/>
      <c r="G1140" s="1"/>
    </row>
    <row r="1141" spans="1:7" x14ac:dyDescent="0.2">
      <c r="A1141" s="6"/>
      <c r="F1141" s="1"/>
      <c r="G1141" s="1"/>
    </row>
    <row r="1142" spans="1:7" x14ac:dyDescent="0.2">
      <c r="A1142" s="6"/>
      <c r="F1142" s="1"/>
      <c r="G1142" s="1"/>
    </row>
    <row r="1143" spans="1:7" x14ac:dyDescent="0.2">
      <c r="A1143" s="6"/>
      <c r="F1143" s="1"/>
      <c r="G1143" s="1"/>
    </row>
    <row r="1144" spans="1:7" x14ac:dyDescent="0.2">
      <c r="A1144" s="6"/>
      <c r="F1144" s="1"/>
      <c r="G1144" s="1"/>
    </row>
    <row r="1145" spans="1:7" x14ac:dyDescent="0.2">
      <c r="A1145" s="6"/>
      <c r="F1145" s="1"/>
      <c r="G1145" s="1"/>
    </row>
    <row r="1146" spans="1:7" x14ac:dyDescent="0.2">
      <c r="A1146" s="6"/>
      <c r="F1146" s="1"/>
      <c r="G1146" s="1"/>
    </row>
    <row r="1147" spans="1:7" x14ac:dyDescent="0.2">
      <c r="A1147" s="6"/>
      <c r="F1147" s="1"/>
      <c r="G1147" s="1"/>
    </row>
    <row r="1148" spans="1:7" x14ac:dyDescent="0.2">
      <c r="A1148" s="6"/>
      <c r="F1148" s="1"/>
      <c r="G1148" s="1"/>
    </row>
    <row r="1149" spans="1:7" x14ac:dyDescent="0.2">
      <c r="A1149" s="6"/>
      <c r="F1149" s="1"/>
      <c r="G1149" s="1"/>
    </row>
    <row r="1150" spans="1:7" x14ac:dyDescent="0.2">
      <c r="A1150" s="6"/>
      <c r="F1150" s="1"/>
      <c r="G1150" s="1"/>
    </row>
    <row r="1151" spans="1:7" x14ac:dyDescent="0.2">
      <c r="A1151" s="6"/>
      <c r="F1151" s="1"/>
      <c r="G1151" s="1"/>
    </row>
    <row r="1152" spans="1:7" x14ac:dyDescent="0.2">
      <c r="A1152" s="6"/>
      <c r="F1152" s="1"/>
      <c r="G1152" s="1"/>
    </row>
    <row r="1153" spans="1:7" x14ac:dyDescent="0.2">
      <c r="A1153" s="6"/>
      <c r="F1153" s="1"/>
      <c r="G1153" s="1"/>
    </row>
    <row r="1154" spans="1:7" x14ac:dyDescent="0.2">
      <c r="A1154" s="6"/>
      <c r="F1154" s="1"/>
      <c r="G1154" s="1"/>
    </row>
    <row r="1155" spans="1:7" x14ac:dyDescent="0.2">
      <c r="A1155" s="6"/>
      <c r="F1155" s="1"/>
      <c r="G1155" s="1"/>
    </row>
    <row r="1156" spans="1:7" x14ac:dyDescent="0.2">
      <c r="A1156" s="6"/>
      <c r="F1156" s="1"/>
      <c r="G1156" s="1"/>
    </row>
    <row r="1157" spans="1:7" x14ac:dyDescent="0.2">
      <c r="A1157" s="6"/>
      <c r="F1157" s="1"/>
      <c r="G1157" s="1"/>
    </row>
    <row r="1158" spans="1:7" x14ac:dyDescent="0.2">
      <c r="A1158" s="6"/>
      <c r="F1158" s="1"/>
      <c r="G1158" s="1"/>
    </row>
    <row r="1159" spans="1:7" x14ac:dyDescent="0.2">
      <c r="A1159" s="6"/>
      <c r="F1159" s="1"/>
      <c r="G1159" s="1"/>
    </row>
    <row r="1160" spans="1:7" x14ac:dyDescent="0.2">
      <c r="A1160" s="6"/>
      <c r="F1160" s="1"/>
      <c r="G1160" s="1"/>
    </row>
    <row r="1161" spans="1:7" x14ac:dyDescent="0.2">
      <c r="A1161" s="6"/>
      <c r="F1161" s="1"/>
      <c r="G1161" s="1"/>
    </row>
    <row r="1162" spans="1:7" x14ac:dyDescent="0.2">
      <c r="F1162" s="1"/>
      <c r="G1162" s="1"/>
    </row>
    <row r="1163" spans="1:7" x14ac:dyDescent="0.2">
      <c r="A1163" s="6"/>
      <c r="F1163" s="1"/>
      <c r="G1163" s="1"/>
    </row>
    <row r="1164" spans="1:7" x14ac:dyDescent="0.2">
      <c r="A1164" s="6"/>
      <c r="F1164" s="1"/>
      <c r="G1164" s="1"/>
    </row>
    <row r="1165" spans="1:7" x14ac:dyDescent="0.2">
      <c r="A1165" s="6"/>
      <c r="F1165" s="1"/>
      <c r="G1165" s="1"/>
    </row>
    <row r="1166" spans="1:7" x14ac:dyDescent="0.2">
      <c r="A1166" s="6"/>
      <c r="F1166" s="1"/>
      <c r="G1166" s="1"/>
    </row>
    <row r="1167" spans="1:7" x14ac:dyDescent="0.2">
      <c r="A1167" s="6"/>
      <c r="F1167" s="1"/>
      <c r="G1167" s="1"/>
    </row>
    <row r="1168" spans="1:7" x14ac:dyDescent="0.2">
      <c r="A1168" s="6"/>
      <c r="F1168" s="1"/>
      <c r="G1168" s="1"/>
    </row>
    <row r="1169" spans="1:7" x14ac:dyDescent="0.2">
      <c r="A1169" s="6"/>
      <c r="F1169" s="1"/>
      <c r="G1169" s="1"/>
    </row>
    <row r="1170" spans="1:7" x14ac:dyDescent="0.2">
      <c r="A1170" s="6"/>
      <c r="F1170" s="1"/>
      <c r="G1170" s="1"/>
    </row>
    <row r="1171" spans="1:7" x14ac:dyDescent="0.2">
      <c r="A1171" s="6"/>
      <c r="F1171" s="1"/>
      <c r="G1171" s="1"/>
    </row>
    <row r="1172" spans="1:7" x14ac:dyDescent="0.2">
      <c r="A1172" s="6"/>
      <c r="F1172" s="1"/>
      <c r="G1172" s="1"/>
    </row>
    <row r="1173" spans="1:7" x14ac:dyDescent="0.2">
      <c r="A1173" s="6"/>
      <c r="F1173" s="1"/>
      <c r="G1173" s="1"/>
    </row>
    <row r="1174" spans="1:7" x14ac:dyDescent="0.2">
      <c r="A1174" s="6"/>
      <c r="F1174" s="1"/>
      <c r="G1174" s="1"/>
    </row>
    <row r="1175" spans="1:7" x14ac:dyDescent="0.2">
      <c r="F1175" s="1"/>
      <c r="G1175" s="1"/>
    </row>
    <row r="1176" spans="1:7" x14ac:dyDescent="0.2">
      <c r="F1176" s="1"/>
      <c r="G1176" s="1"/>
    </row>
    <row r="1177" spans="1:7" x14ac:dyDescent="0.2">
      <c r="F1177" s="1"/>
      <c r="G1177" s="1"/>
    </row>
    <row r="1178" spans="1:7" x14ac:dyDescent="0.2">
      <c r="F1178" s="1"/>
      <c r="G1178" s="1"/>
    </row>
    <row r="1179" spans="1:7" x14ac:dyDescent="0.2">
      <c r="A1179" s="6"/>
      <c r="F1179" s="1"/>
      <c r="G1179" s="1"/>
    </row>
    <row r="1180" spans="1:7" x14ac:dyDescent="0.2">
      <c r="A1180" s="6"/>
      <c r="F1180" s="1"/>
      <c r="G1180" s="1"/>
    </row>
    <row r="1181" spans="1:7" x14ac:dyDescent="0.2">
      <c r="A1181" s="6"/>
      <c r="F1181" s="1"/>
      <c r="G1181" s="1"/>
    </row>
    <row r="1182" spans="1:7" x14ac:dyDescent="0.2">
      <c r="A1182" s="6"/>
      <c r="F1182" s="1"/>
      <c r="G1182" s="1"/>
    </row>
    <row r="1183" spans="1:7" x14ac:dyDescent="0.2">
      <c r="A1183" s="6"/>
      <c r="F1183" s="1"/>
      <c r="G1183" s="1"/>
    </row>
    <row r="1184" spans="1:7" x14ac:dyDescent="0.2">
      <c r="A1184" s="6"/>
      <c r="F1184" s="1"/>
      <c r="G1184" s="1"/>
    </row>
    <row r="1185" spans="1:7" x14ac:dyDescent="0.2">
      <c r="A1185" s="6"/>
      <c r="F1185" s="1"/>
      <c r="G1185" s="1"/>
    </row>
    <row r="1186" spans="1:7" x14ac:dyDescent="0.2">
      <c r="A1186" s="6"/>
      <c r="F1186" s="1"/>
      <c r="G1186" s="1"/>
    </row>
    <row r="1187" spans="1:7" x14ac:dyDescent="0.2">
      <c r="A1187" s="6"/>
      <c r="F1187" s="1"/>
      <c r="G1187" s="1"/>
    </row>
    <row r="1188" spans="1:7" x14ac:dyDescent="0.2">
      <c r="F1188" s="1"/>
      <c r="G1188" s="1"/>
    </row>
    <row r="1189" spans="1:7" x14ac:dyDescent="0.2">
      <c r="F1189" s="1"/>
      <c r="G1189" s="1"/>
    </row>
    <row r="1190" spans="1:7" x14ac:dyDescent="0.2">
      <c r="A1190" s="6"/>
      <c r="F1190" s="1"/>
      <c r="G1190" s="1"/>
    </row>
    <row r="1191" spans="1:7" x14ac:dyDescent="0.2">
      <c r="A1191" s="6"/>
      <c r="F1191" s="1"/>
      <c r="G1191" s="1"/>
    </row>
    <row r="1192" spans="1:7" x14ac:dyDescent="0.2">
      <c r="A1192" s="6"/>
      <c r="F1192" s="1"/>
      <c r="G1192" s="1"/>
    </row>
    <row r="1193" spans="1:7" x14ac:dyDescent="0.2">
      <c r="A1193" s="6"/>
      <c r="F1193" s="1"/>
      <c r="G1193" s="1"/>
    </row>
    <row r="1194" spans="1:7" x14ac:dyDescent="0.2">
      <c r="A1194" s="6"/>
      <c r="F1194" s="1"/>
      <c r="G1194" s="1"/>
    </row>
    <row r="1195" spans="1:7" x14ac:dyDescent="0.2">
      <c r="A1195" s="6"/>
      <c r="F1195" s="1"/>
      <c r="G1195" s="1"/>
    </row>
    <row r="1196" spans="1:7" x14ac:dyDescent="0.2">
      <c r="F1196" s="1"/>
      <c r="G1196" s="1"/>
    </row>
    <row r="1197" spans="1:7" x14ac:dyDescent="0.2">
      <c r="A1197" s="6"/>
      <c r="F1197" s="1"/>
      <c r="G1197" s="1"/>
    </row>
    <row r="1198" spans="1:7" x14ac:dyDescent="0.2">
      <c r="A1198" s="6"/>
      <c r="F1198" s="1"/>
      <c r="G1198" s="1"/>
    </row>
    <row r="1199" spans="1:7" x14ac:dyDescent="0.2">
      <c r="A1199" s="6"/>
      <c r="F1199" s="1"/>
      <c r="G1199" s="1"/>
    </row>
    <row r="1200" spans="1:7" x14ac:dyDescent="0.2">
      <c r="F1200" s="1"/>
      <c r="G1200" s="1"/>
    </row>
    <row r="1201" spans="1:7" x14ac:dyDescent="0.2">
      <c r="A1201" s="6"/>
      <c r="F1201" s="1"/>
      <c r="G1201" s="1"/>
    </row>
    <row r="1202" spans="1:7" x14ac:dyDescent="0.2">
      <c r="A1202" s="6"/>
      <c r="F1202" s="1"/>
      <c r="G1202" s="1"/>
    </row>
    <row r="1203" spans="1:7" x14ac:dyDescent="0.2">
      <c r="F1203" s="1"/>
      <c r="G1203" s="1"/>
    </row>
    <row r="1204" spans="1:7" x14ac:dyDescent="0.2">
      <c r="A1204" s="6"/>
      <c r="F1204" s="1"/>
      <c r="G1204" s="1"/>
    </row>
    <row r="1205" spans="1:7" x14ac:dyDescent="0.2">
      <c r="A1205" s="6"/>
      <c r="F1205" s="1"/>
      <c r="G1205" s="1"/>
    </row>
    <row r="1206" spans="1:7" x14ac:dyDescent="0.2">
      <c r="A1206" s="6"/>
      <c r="F1206" s="1"/>
      <c r="G1206" s="1"/>
    </row>
    <row r="1207" spans="1:7" x14ac:dyDescent="0.2">
      <c r="A1207" s="6"/>
      <c r="F1207" s="1"/>
      <c r="G1207" s="1"/>
    </row>
    <row r="1208" spans="1:7" x14ac:dyDescent="0.2">
      <c r="A1208" s="6"/>
      <c r="F1208" s="1"/>
      <c r="G1208" s="1"/>
    </row>
    <row r="1209" spans="1:7" x14ac:dyDescent="0.2">
      <c r="A1209" s="6"/>
      <c r="F1209" s="1"/>
      <c r="G1209" s="1"/>
    </row>
    <row r="1210" spans="1:7" x14ac:dyDescent="0.2">
      <c r="F1210" s="1"/>
      <c r="G1210" s="1"/>
    </row>
    <row r="1211" spans="1:7" x14ac:dyDescent="0.2">
      <c r="A1211" s="6"/>
      <c r="F1211" s="1"/>
      <c r="G1211" s="1"/>
    </row>
    <row r="1212" spans="1:7" x14ac:dyDescent="0.2">
      <c r="F1212" s="1"/>
      <c r="G1212" s="1"/>
    </row>
    <row r="1213" spans="1:7" x14ac:dyDescent="0.2">
      <c r="A1213" s="6"/>
      <c r="F1213" s="1"/>
      <c r="G1213" s="1"/>
    </row>
    <row r="1214" spans="1:7" x14ac:dyDescent="0.2">
      <c r="A1214" s="6"/>
      <c r="F1214" s="1"/>
      <c r="G1214" s="1"/>
    </row>
    <row r="1215" spans="1:7" x14ac:dyDescent="0.2">
      <c r="A1215" s="6"/>
      <c r="F1215" s="1"/>
      <c r="G1215" s="1"/>
    </row>
    <row r="1216" spans="1:7" x14ac:dyDescent="0.2">
      <c r="A1216" s="6"/>
      <c r="F1216" s="1"/>
      <c r="G1216" s="1"/>
    </row>
    <row r="1217" spans="1:7" x14ac:dyDescent="0.2">
      <c r="A1217" s="6"/>
      <c r="F1217" s="1"/>
      <c r="G1217" s="1"/>
    </row>
    <row r="1218" spans="1:7" x14ac:dyDescent="0.2">
      <c r="A1218" s="6"/>
      <c r="F1218" s="1"/>
      <c r="G1218" s="1"/>
    </row>
    <row r="1219" spans="1:7" x14ac:dyDescent="0.2">
      <c r="F1219" s="1"/>
      <c r="G1219" s="1"/>
    </row>
    <row r="1220" spans="1:7" x14ac:dyDescent="0.2">
      <c r="A1220" s="6"/>
      <c r="F1220" s="1"/>
      <c r="G1220" s="1"/>
    </row>
    <row r="1221" spans="1:7" x14ac:dyDescent="0.2">
      <c r="A1221" s="6"/>
      <c r="F1221" s="1"/>
      <c r="G1221" s="1"/>
    </row>
    <row r="1222" spans="1:7" x14ac:dyDescent="0.2">
      <c r="A1222" s="6"/>
      <c r="F1222" s="1"/>
      <c r="G1222" s="1"/>
    </row>
    <row r="1223" spans="1:7" x14ac:dyDescent="0.2">
      <c r="A1223" s="6"/>
      <c r="F1223" s="1"/>
      <c r="G1223" s="1"/>
    </row>
    <row r="1224" spans="1:7" x14ac:dyDescent="0.2">
      <c r="A1224" s="6"/>
      <c r="F1224" s="1"/>
      <c r="G1224" s="1"/>
    </row>
    <row r="1225" spans="1:7" x14ac:dyDescent="0.2">
      <c r="A1225" s="6"/>
      <c r="F1225" s="1"/>
      <c r="G1225" s="1"/>
    </row>
    <row r="1226" spans="1:7" x14ac:dyDescent="0.2">
      <c r="A1226" s="6"/>
      <c r="F1226" s="1"/>
      <c r="G1226" s="1"/>
    </row>
    <row r="1227" spans="1:7" x14ac:dyDescent="0.2">
      <c r="A1227" s="6"/>
      <c r="F1227" s="1"/>
      <c r="G1227" s="1"/>
    </row>
    <row r="1228" spans="1:7" x14ac:dyDescent="0.2">
      <c r="A1228" s="6"/>
      <c r="F1228" s="1"/>
      <c r="G1228" s="1"/>
    </row>
    <row r="1229" spans="1:7" x14ac:dyDescent="0.2">
      <c r="A1229" s="6"/>
      <c r="F1229" s="1"/>
      <c r="G1229" s="1"/>
    </row>
    <row r="1230" spans="1:7" x14ac:dyDescent="0.2">
      <c r="A1230" s="6"/>
      <c r="F1230" s="1"/>
      <c r="G1230" s="1"/>
    </row>
    <row r="1231" spans="1:7" x14ac:dyDescent="0.2">
      <c r="A1231" s="6"/>
      <c r="F1231" s="1"/>
      <c r="G1231" s="1"/>
    </row>
    <row r="1232" spans="1:7" x14ac:dyDescent="0.2">
      <c r="A1232" s="6"/>
      <c r="F1232" s="1"/>
      <c r="G1232" s="1"/>
    </row>
    <row r="1233" spans="1:7" x14ac:dyDescent="0.2">
      <c r="A1233" s="6"/>
      <c r="F1233" s="1"/>
      <c r="G1233" s="1"/>
    </row>
    <row r="1234" spans="1:7" x14ac:dyDescent="0.2">
      <c r="A1234" s="6"/>
      <c r="F1234" s="1"/>
      <c r="G1234" s="1"/>
    </row>
    <row r="1235" spans="1:7" x14ac:dyDescent="0.2">
      <c r="A1235" s="6"/>
      <c r="F1235" s="1"/>
      <c r="G1235" s="1"/>
    </row>
    <row r="1236" spans="1:7" x14ac:dyDescent="0.2">
      <c r="A1236" s="6"/>
      <c r="F1236" s="1"/>
      <c r="G1236" s="1"/>
    </row>
    <row r="1237" spans="1:7" x14ac:dyDescent="0.2">
      <c r="F1237" s="1"/>
      <c r="G1237" s="1"/>
    </row>
    <row r="1238" spans="1:7" x14ac:dyDescent="0.2">
      <c r="A1238" s="6"/>
      <c r="F1238" s="1"/>
      <c r="G1238" s="1"/>
    </row>
    <row r="1239" spans="1:7" x14ac:dyDescent="0.2">
      <c r="A1239" s="6"/>
      <c r="F1239" s="1"/>
      <c r="G1239" s="1"/>
    </row>
    <row r="1240" spans="1:7" x14ac:dyDescent="0.2">
      <c r="F1240" s="1"/>
      <c r="G1240" s="1"/>
    </row>
    <row r="1241" spans="1:7" x14ac:dyDescent="0.2">
      <c r="A1241" s="6"/>
      <c r="F1241" s="1"/>
      <c r="G1241" s="1"/>
    </row>
    <row r="1242" spans="1:7" x14ac:dyDescent="0.2">
      <c r="A1242" s="6"/>
      <c r="F1242" s="1"/>
      <c r="G1242" s="1"/>
    </row>
    <row r="1243" spans="1:7" x14ac:dyDescent="0.2">
      <c r="A1243" s="6"/>
      <c r="F1243" s="1"/>
      <c r="G1243" s="1"/>
    </row>
    <row r="1244" spans="1:7" x14ac:dyDescent="0.2">
      <c r="A1244" s="6"/>
      <c r="F1244" s="1"/>
      <c r="G1244" s="1"/>
    </row>
    <row r="1245" spans="1:7" x14ac:dyDescent="0.2">
      <c r="A1245" s="6"/>
      <c r="F1245" s="1"/>
      <c r="G1245" s="1"/>
    </row>
    <row r="1246" spans="1:7" x14ac:dyDescent="0.2">
      <c r="A1246" s="6"/>
      <c r="F1246" s="1"/>
      <c r="G1246" s="1"/>
    </row>
    <row r="1247" spans="1:7" x14ac:dyDescent="0.2">
      <c r="A1247" s="6"/>
      <c r="F1247" s="1"/>
      <c r="G1247" s="1"/>
    </row>
    <row r="1248" spans="1:7" x14ac:dyDescent="0.2">
      <c r="A1248" s="6"/>
      <c r="F1248" s="1"/>
      <c r="G1248" s="1"/>
    </row>
    <row r="1249" spans="1:7" x14ac:dyDescent="0.2">
      <c r="A1249" s="6"/>
      <c r="F1249" s="1"/>
      <c r="G1249" s="1"/>
    </row>
    <row r="1250" spans="1:7" x14ac:dyDescent="0.2">
      <c r="A1250" s="6"/>
      <c r="F1250" s="1"/>
      <c r="G1250" s="1"/>
    </row>
    <row r="1251" spans="1:7" x14ac:dyDescent="0.2">
      <c r="A1251" s="6"/>
      <c r="F1251" s="1"/>
      <c r="G1251" s="1"/>
    </row>
    <row r="1252" spans="1:7" x14ac:dyDescent="0.2">
      <c r="A1252" s="6"/>
      <c r="F1252" s="1"/>
      <c r="G1252" s="1"/>
    </row>
    <row r="1253" spans="1:7" x14ac:dyDescent="0.2">
      <c r="A1253" s="6"/>
      <c r="F1253" s="1"/>
      <c r="G1253" s="1"/>
    </row>
    <row r="1254" spans="1:7" x14ac:dyDescent="0.2">
      <c r="A1254" s="6"/>
      <c r="F1254" s="1"/>
      <c r="G1254" s="1"/>
    </row>
    <row r="1255" spans="1:7" x14ac:dyDescent="0.2">
      <c r="A1255" s="6"/>
      <c r="F1255" s="1"/>
      <c r="G1255" s="1"/>
    </row>
    <row r="1256" spans="1:7" x14ac:dyDescent="0.2">
      <c r="F1256" s="1"/>
      <c r="G1256" s="1"/>
    </row>
    <row r="1257" spans="1:7" x14ac:dyDescent="0.2">
      <c r="A1257" s="6"/>
      <c r="F1257" s="1"/>
      <c r="G1257" s="1"/>
    </row>
    <row r="1258" spans="1:7" x14ac:dyDescent="0.2">
      <c r="A1258" s="6"/>
      <c r="F1258" s="1"/>
      <c r="G1258" s="1"/>
    </row>
    <row r="1259" spans="1:7" x14ac:dyDescent="0.2">
      <c r="A1259" s="6"/>
      <c r="F1259" s="1"/>
      <c r="G1259" s="1"/>
    </row>
    <row r="1260" spans="1:7" x14ac:dyDescent="0.2">
      <c r="A1260" s="6"/>
      <c r="F1260" s="1"/>
      <c r="G1260" s="1"/>
    </row>
    <row r="1261" spans="1:7" x14ac:dyDescent="0.2">
      <c r="A1261" s="6"/>
      <c r="F1261" s="1"/>
      <c r="G1261" s="1"/>
    </row>
    <row r="1262" spans="1:7" x14ac:dyDescent="0.2">
      <c r="A1262" s="6"/>
      <c r="F1262" s="1"/>
      <c r="G1262" s="1"/>
    </row>
    <row r="1263" spans="1:7" x14ac:dyDescent="0.2">
      <c r="A1263" s="6"/>
      <c r="F1263" s="1"/>
      <c r="G1263" s="1"/>
    </row>
    <row r="1264" spans="1:7" x14ac:dyDescent="0.2">
      <c r="A1264" s="6"/>
      <c r="F1264" s="1"/>
      <c r="G1264" s="1"/>
    </row>
    <row r="1265" spans="1:7" x14ac:dyDescent="0.2">
      <c r="A1265" s="6"/>
      <c r="F1265" s="1"/>
      <c r="G1265" s="1"/>
    </row>
    <row r="1266" spans="1:7" x14ac:dyDescent="0.2">
      <c r="A1266" s="6"/>
      <c r="F1266" s="1"/>
      <c r="G1266" s="1"/>
    </row>
    <row r="1267" spans="1:7" x14ac:dyDescent="0.2">
      <c r="A1267" s="6"/>
      <c r="F1267" s="1"/>
      <c r="G1267" s="1"/>
    </row>
    <row r="1268" spans="1:7" x14ac:dyDescent="0.2">
      <c r="A1268" s="6"/>
      <c r="F1268" s="1"/>
      <c r="G1268" s="1"/>
    </row>
    <row r="1269" spans="1:7" x14ac:dyDescent="0.2">
      <c r="A1269" s="6"/>
      <c r="F1269" s="1"/>
      <c r="G1269" s="1"/>
    </row>
    <row r="1270" spans="1:7" x14ac:dyDescent="0.2">
      <c r="A1270" s="6"/>
      <c r="F1270" s="1"/>
      <c r="G1270" s="1"/>
    </row>
    <row r="1271" spans="1:7" x14ac:dyDescent="0.2">
      <c r="A1271" s="6"/>
      <c r="F1271" s="1"/>
      <c r="G1271" s="1"/>
    </row>
    <row r="1272" spans="1:7" x14ac:dyDescent="0.2">
      <c r="A1272" s="6"/>
      <c r="F1272" s="1"/>
      <c r="G1272" s="1"/>
    </row>
    <row r="1273" spans="1:7" x14ac:dyDescent="0.2">
      <c r="F1273" s="1"/>
      <c r="G1273" s="1"/>
    </row>
    <row r="1274" spans="1:7" x14ac:dyDescent="0.2">
      <c r="A1274" s="6"/>
      <c r="F1274" s="1"/>
      <c r="G1274" s="1"/>
    </row>
    <row r="1275" spans="1:7" x14ac:dyDescent="0.2">
      <c r="A1275" s="6"/>
      <c r="F1275" s="1"/>
      <c r="G1275" s="1"/>
    </row>
    <row r="1276" spans="1:7" x14ac:dyDescent="0.2">
      <c r="A1276" s="6"/>
      <c r="F1276" s="1"/>
      <c r="G1276" s="1"/>
    </row>
    <row r="1277" spans="1:7" x14ac:dyDescent="0.2">
      <c r="A1277" s="6"/>
      <c r="F1277" s="1"/>
      <c r="G1277" s="1"/>
    </row>
    <row r="1278" spans="1:7" x14ac:dyDescent="0.2">
      <c r="A1278" s="6"/>
      <c r="F1278" s="1"/>
      <c r="G1278" s="1"/>
    </row>
    <row r="1279" spans="1:7" x14ac:dyDescent="0.2">
      <c r="A1279" s="6"/>
      <c r="F1279" s="1"/>
      <c r="G1279" s="1"/>
    </row>
    <row r="1280" spans="1:7" x14ac:dyDescent="0.2">
      <c r="A1280" s="6"/>
      <c r="F1280" s="1"/>
      <c r="G1280" s="1"/>
    </row>
    <row r="1281" spans="1:7" x14ac:dyDescent="0.2">
      <c r="F1281" s="1"/>
      <c r="G1281" s="1"/>
    </row>
    <row r="1282" spans="1:7" x14ac:dyDescent="0.2">
      <c r="A1282" s="6"/>
      <c r="F1282" s="1"/>
      <c r="G1282" s="1"/>
    </row>
    <row r="1283" spans="1:7" x14ac:dyDescent="0.2">
      <c r="A1283" s="6"/>
      <c r="F1283" s="1"/>
      <c r="G1283" s="1"/>
    </row>
    <row r="1284" spans="1:7" x14ac:dyDescent="0.2">
      <c r="A1284" s="6"/>
      <c r="F1284" s="1"/>
      <c r="G1284" s="1"/>
    </row>
    <row r="1285" spans="1:7" x14ac:dyDescent="0.2">
      <c r="A1285" s="6"/>
      <c r="F1285" s="1"/>
      <c r="G1285" s="1"/>
    </row>
    <row r="1286" spans="1:7" x14ac:dyDescent="0.2">
      <c r="A1286" s="6"/>
      <c r="F1286" s="1"/>
      <c r="G1286" s="1"/>
    </row>
    <row r="1287" spans="1:7" x14ac:dyDescent="0.2">
      <c r="F1287" s="1"/>
      <c r="G1287" s="1"/>
    </row>
    <row r="1288" spans="1:7" x14ac:dyDescent="0.2">
      <c r="A1288" s="6"/>
      <c r="F1288" s="1"/>
      <c r="G1288" s="1"/>
    </row>
    <row r="1289" spans="1:7" x14ac:dyDescent="0.2">
      <c r="A1289" s="6"/>
      <c r="F1289" s="1"/>
      <c r="G1289" s="1"/>
    </row>
    <row r="1290" spans="1:7" x14ac:dyDescent="0.2">
      <c r="A1290" s="6"/>
      <c r="F1290" s="1"/>
      <c r="G1290" s="1"/>
    </row>
    <row r="1291" spans="1:7" x14ac:dyDescent="0.2">
      <c r="A1291" s="6"/>
      <c r="F1291" s="1"/>
      <c r="G1291" s="1"/>
    </row>
    <row r="1292" spans="1:7" x14ac:dyDescent="0.2">
      <c r="A1292" s="6"/>
      <c r="F1292" s="1"/>
      <c r="G1292" s="1"/>
    </row>
    <row r="1293" spans="1:7" x14ac:dyDescent="0.2">
      <c r="A1293" s="6"/>
      <c r="F1293" s="1"/>
      <c r="G1293" s="1"/>
    </row>
    <row r="1294" spans="1:7" x14ac:dyDescent="0.2">
      <c r="A1294" s="6"/>
      <c r="F1294" s="1"/>
      <c r="G1294" s="1"/>
    </row>
    <row r="1295" spans="1:7" x14ac:dyDescent="0.2">
      <c r="A1295" s="6"/>
      <c r="F1295" s="1"/>
      <c r="G1295" s="1"/>
    </row>
    <row r="1296" spans="1:7" x14ac:dyDescent="0.2">
      <c r="A1296" s="6"/>
      <c r="F1296" s="1"/>
      <c r="G1296" s="1"/>
    </row>
    <row r="1297" spans="1:7" x14ac:dyDescent="0.2">
      <c r="A1297" s="6"/>
      <c r="F1297" s="1"/>
      <c r="G1297" s="1"/>
    </row>
    <row r="1298" spans="1:7" x14ac:dyDescent="0.2">
      <c r="A1298" s="6"/>
      <c r="F1298" s="1"/>
      <c r="G1298" s="1"/>
    </row>
    <row r="1299" spans="1:7" x14ac:dyDescent="0.2">
      <c r="A1299" s="6"/>
      <c r="F1299" s="1"/>
      <c r="G1299" s="1"/>
    </row>
    <row r="1300" spans="1:7" x14ac:dyDescent="0.2">
      <c r="A1300" s="6"/>
      <c r="F1300" s="1"/>
      <c r="G1300" s="1"/>
    </row>
    <row r="1301" spans="1:7" x14ac:dyDescent="0.2">
      <c r="A1301" s="6"/>
      <c r="F1301" s="1"/>
      <c r="G1301" s="1"/>
    </row>
    <row r="1302" spans="1:7" x14ac:dyDescent="0.2">
      <c r="F1302" s="1"/>
      <c r="G1302" s="1"/>
    </row>
    <row r="1303" spans="1:7" x14ac:dyDescent="0.2">
      <c r="A1303" s="6"/>
      <c r="F1303" s="1"/>
      <c r="G1303" s="1"/>
    </row>
    <row r="1304" spans="1:7" x14ac:dyDescent="0.2">
      <c r="A1304" s="6"/>
      <c r="F1304" s="1"/>
      <c r="G1304" s="1"/>
    </row>
    <row r="1305" spans="1:7" x14ac:dyDescent="0.2">
      <c r="A1305" s="6"/>
      <c r="F1305" s="1"/>
      <c r="G1305" s="1"/>
    </row>
    <row r="1306" spans="1:7" x14ac:dyDescent="0.2">
      <c r="A1306" s="6"/>
      <c r="F1306" s="1"/>
      <c r="G1306" s="1"/>
    </row>
    <row r="1307" spans="1:7" x14ac:dyDescent="0.2">
      <c r="F1307" s="1"/>
      <c r="G1307" s="1"/>
    </row>
    <row r="1308" spans="1:7" x14ac:dyDescent="0.2">
      <c r="A1308" s="6"/>
      <c r="F1308" s="1"/>
      <c r="G1308" s="1"/>
    </row>
    <row r="1309" spans="1:7" x14ac:dyDescent="0.2">
      <c r="A1309" s="6"/>
      <c r="F1309" s="1"/>
      <c r="G1309" s="1"/>
    </row>
    <row r="1310" spans="1:7" x14ac:dyDescent="0.2">
      <c r="A1310" s="6"/>
      <c r="F1310" s="1"/>
      <c r="G1310" s="1"/>
    </row>
    <row r="1311" spans="1:7" x14ac:dyDescent="0.2">
      <c r="A1311" s="6"/>
      <c r="F1311" s="1"/>
      <c r="G1311" s="1"/>
    </row>
    <row r="1312" spans="1:7" x14ac:dyDescent="0.2">
      <c r="A1312" s="6"/>
      <c r="F1312" s="1"/>
      <c r="G1312" s="1"/>
    </row>
    <row r="1313" spans="1:7" x14ac:dyDescent="0.2">
      <c r="A1313" s="6"/>
      <c r="F1313" s="1"/>
      <c r="G1313" s="1"/>
    </row>
    <row r="1314" spans="1:7" x14ac:dyDescent="0.2">
      <c r="A1314" s="6"/>
      <c r="F1314" s="1"/>
      <c r="G1314" s="1"/>
    </row>
    <row r="1315" spans="1:7" x14ac:dyDescent="0.2">
      <c r="A1315" s="6"/>
      <c r="F1315" s="1"/>
      <c r="G1315" s="1"/>
    </row>
    <row r="1316" spans="1:7" x14ac:dyDescent="0.2">
      <c r="A1316" s="6"/>
      <c r="F1316" s="1"/>
      <c r="G1316" s="1"/>
    </row>
    <row r="1317" spans="1:7" x14ac:dyDescent="0.2">
      <c r="A1317" s="6"/>
      <c r="F1317" s="1"/>
      <c r="G1317" s="1"/>
    </row>
    <row r="1318" spans="1:7" x14ac:dyDescent="0.2">
      <c r="A1318" s="6"/>
      <c r="F1318" s="1"/>
      <c r="G1318" s="1"/>
    </row>
    <row r="1319" spans="1:7" x14ac:dyDescent="0.2">
      <c r="A1319" s="6"/>
      <c r="F1319" s="1"/>
      <c r="G1319" s="1"/>
    </row>
    <row r="1320" spans="1:7" x14ac:dyDescent="0.2">
      <c r="A1320" s="6"/>
      <c r="F1320" s="1"/>
      <c r="G1320" s="1"/>
    </row>
    <row r="1321" spans="1:7" x14ac:dyDescent="0.2">
      <c r="A1321" s="6"/>
      <c r="F1321" s="1"/>
      <c r="G1321" s="1"/>
    </row>
    <row r="1322" spans="1:7" x14ac:dyDescent="0.2">
      <c r="A1322" s="6"/>
      <c r="F1322" s="1"/>
      <c r="G1322" s="1"/>
    </row>
    <row r="1323" spans="1:7" x14ac:dyDescent="0.2">
      <c r="A1323" s="6"/>
      <c r="F1323" s="1"/>
      <c r="G1323" s="1"/>
    </row>
    <row r="1324" spans="1:7" x14ac:dyDescent="0.2">
      <c r="F1324" s="1"/>
      <c r="G1324" s="1"/>
    </row>
    <row r="1325" spans="1:7" x14ac:dyDescent="0.2">
      <c r="A1325" s="6"/>
      <c r="F1325" s="1"/>
      <c r="G1325" s="1"/>
    </row>
    <row r="1326" spans="1:7" x14ac:dyDescent="0.2">
      <c r="A1326" s="6"/>
      <c r="F1326" s="1"/>
      <c r="G1326" s="1"/>
    </row>
    <row r="1327" spans="1:7" x14ac:dyDescent="0.2">
      <c r="A1327" s="6"/>
      <c r="F1327" s="1"/>
      <c r="G1327" s="1"/>
    </row>
    <row r="1328" spans="1:7" x14ac:dyDescent="0.2">
      <c r="A1328" s="6"/>
      <c r="F1328" s="1"/>
      <c r="G1328" s="1"/>
    </row>
    <row r="1329" spans="1:7" x14ac:dyDescent="0.2">
      <c r="A1329" s="6"/>
      <c r="F1329" s="1"/>
      <c r="G1329" s="1"/>
    </row>
    <row r="1330" spans="1:7" x14ac:dyDescent="0.2">
      <c r="F1330" s="1"/>
      <c r="G1330" s="1"/>
    </row>
    <row r="1331" spans="1:7" x14ac:dyDescent="0.2">
      <c r="A1331" s="6"/>
      <c r="F1331" s="1"/>
      <c r="G1331" s="1"/>
    </row>
    <row r="1332" spans="1:7" x14ac:dyDescent="0.2">
      <c r="A1332" s="6"/>
      <c r="F1332" s="1"/>
      <c r="G1332" s="1"/>
    </row>
    <row r="1333" spans="1:7" x14ac:dyDescent="0.2">
      <c r="A1333" s="6"/>
      <c r="F1333" s="1"/>
      <c r="G1333" s="1"/>
    </row>
    <row r="1334" spans="1:7" x14ac:dyDescent="0.2">
      <c r="A1334" s="6"/>
      <c r="F1334" s="1"/>
      <c r="G1334" s="1"/>
    </row>
    <row r="1335" spans="1:7" x14ac:dyDescent="0.2">
      <c r="A1335" s="6"/>
      <c r="F1335" s="1"/>
      <c r="G1335" s="1"/>
    </row>
    <row r="1336" spans="1:7" x14ac:dyDescent="0.2">
      <c r="A1336" s="6"/>
      <c r="F1336" s="1"/>
      <c r="G1336" s="1"/>
    </row>
    <row r="1337" spans="1:7" x14ac:dyDescent="0.2">
      <c r="A1337" s="6"/>
      <c r="F1337" s="1"/>
      <c r="G1337" s="1"/>
    </row>
    <row r="1338" spans="1:7" x14ac:dyDescent="0.2">
      <c r="A1338" s="6"/>
      <c r="F1338" s="1"/>
      <c r="G1338" s="1"/>
    </row>
    <row r="1339" spans="1:7" x14ac:dyDescent="0.2">
      <c r="A1339" s="6"/>
      <c r="F1339" s="1"/>
      <c r="G1339" s="1"/>
    </row>
    <row r="1340" spans="1:7" x14ac:dyDescent="0.2">
      <c r="A1340" s="6"/>
      <c r="F1340" s="1"/>
      <c r="G1340" s="1"/>
    </row>
    <row r="1341" spans="1:7" x14ac:dyDescent="0.2">
      <c r="A1341" s="6"/>
      <c r="F1341" s="1"/>
      <c r="G1341" s="1"/>
    </row>
    <row r="1342" spans="1:7" x14ac:dyDescent="0.2">
      <c r="A1342" s="6"/>
      <c r="F1342" s="1"/>
      <c r="G1342" s="1"/>
    </row>
    <row r="1343" spans="1:7" x14ac:dyDescent="0.2">
      <c r="A1343" s="6"/>
      <c r="F1343" s="1"/>
      <c r="G1343" s="1"/>
    </row>
    <row r="1344" spans="1:7" x14ac:dyDescent="0.2">
      <c r="A1344" s="6"/>
      <c r="F1344" s="1"/>
      <c r="G1344" s="1"/>
    </row>
    <row r="1345" spans="1:7" x14ac:dyDescent="0.2">
      <c r="A1345" s="6"/>
      <c r="F1345" s="1"/>
      <c r="G1345" s="1"/>
    </row>
    <row r="1346" spans="1:7" x14ac:dyDescent="0.2">
      <c r="A1346" s="6"/>
      <c r="F1346" s="1"/>
      <c r="G1346" s="1"/>
    </row>
    <row r="1347" spans="1:7" x14ac:dyDescent="0.2">
      <c r="A1347" s="6"/>
      <c r="F1347" s="1"/>
      <c r="G1347" s="1"/>
    </row>
    <row r="1348" spans="1:7" x14ac:dyDescent="0.2">
      <c r="A1348" s="6"/>
      <c r="F1348" s="1"/>
      <c r="G1348" s="1"/>
    </row>
    <row r="1349" spans="1:7" x14ac:dyDescent="0.2">
      <c r="A1349" s="6"/>
      <c r="F1349" s="1"/>
      <c r="G1349" s="1"/>
    </row>
    <row r="1350" spans="1:7" x14ac:dyDescent="0.2">
      <c r="A1350" s="6"/>
      <c r="F1350" s="1"/>
      <c r="G1350" s="1"/>
    </row>
    <row r="1351" spans="1:7" x14ac:dyDescent="0.2">
      <c r="A1351" s="6"/>
      <c r="F1351" s="1"/>
      <c r="G1351" s="1"/>
    </row>
    <row r="1352" spans="1:7" x14ac:dyDescent="0.2">
      <c r="A1352" s="6"/>
      <c r="F1352" s="1"/>
      <c r="G1352" s="1"/>
    </row>
    <row r="1353" spans="1:7" x14ac:dyDescent="0.2">
      <c r="A1353" s="6"/>
      <c r="F1353" s="1"/>
      <c r="G1353" s="1"/>
    </row>
    <row r="1354" spans="1:7" x14ac:dyDescent="0.2">
      <c r="A1354" s="6"/>
      <c r="F1354" s="1"/>
      <c r="G1354" s="1"/>
    </row>
    <row r="1355" spans="1:7" x14ac:dyDescent="0.2">
      <c r="A1355" s="6"/>
      <c r="F1355" s="1"/>
      <c r="G1355" s="1"/>
    </row>
    <row r="1356" spans="1:7" x14ac:dyDescent="0.2">
      <c r="A1356" s="6"/>
      <c r="F1356" s="1"/>
      <c r="G1356" s="1"/>
    </row>
    <row r="1357" spans="1:7" x14ac:dyDescent="0.2">
      <c r="A1357" s="6"/>
      <c r="F1357" s="1"/>
      <c r="G1357" s="1"/>
    </row>
    <row r="1358" spans="1:7" x14ac:dyDescent="0.2">
      <c r="A1358" s="6"/>
      <c r="F1358" s="1"/>
      <c r="G1358" s="1"/>
    </row>
    <row r="1359" spans="1:7" x14ac:dyDescent="0.2">
      <c r="A1359" s="6"/>
      <c r="F1359" s="1"/>
      <c r="G1359" s="1"/>
    </row>
    <row r="1360" spans="1:7" x14ac:dyDescent="0.2">
      <c r="A1360" s="6"/>
      <c r="F1360" s="1"/>
      <c r="G1360" s="1"/>
    </row>
    <row r="1361" spans="1:7" x14ac:dyDescent="0.2">
      <c r="A1361" s="6"/>
      <c r="F1361" s="1"/>
      <c r="G1361" s="1"/>
    </row>
    <row r="1362" spans="1:7" x14ac:dyDescent="0.2">
      <c r="A1362" s="6"/>
      <c r="F1362" s="1"/>
      <c r="G1362" s="1"/>
    </row>
    <row r="1363" spans="1:7" x14ac:dyDescent="0.2">
      <c r="A1363" s="6"/>
      <c r="F1363" s="1"/>
      <c r="G1363" s="1"/>
    </row>
    <row r="1364" spans="1:7" x14ac:dyDescent="0.2">
      <c r="A1364" s="6"/>
      <c r="F1364" s="1"/>
      <c r="G1364" s="1"/>
    </row>
    <row r="1365" spans="1:7" x14ac:dyDescent="0.2">
      <c r="A1365" s="6"/>
      <c r="F1365" s="1"/>
      <c r="G1365" s="1"/>
    </row>
    <row r="1366" spans="1:7" x14ac:dyDescent="0.2">
      <c r="A1366" s="6"/>
      <c r="F1366" s="1"/>
      <c r="G1366" s="1"/>
    </row>
    <row r="1367" spans="1:7" x14ac:dyDescent="0.2">
      <c r="A1367" s="6"/>
      <c r="F1367" s="1"/>
      <c r="G1367" s="1"/>
    </row>
    <row r="1368" spans="1:7" x14ac:dyDescent="0.2">
      <c r="A1368" s="6"/>
      <c r="F1368" s="1"/>
      <c r="G1368" s="1"/>
    </row>
    <row r="1369" spans="1:7" x14ac:dyDescent="0.2">
      <c r="A1369" s="6"/>
      <c r="F1369" s="1"/>
      <c r="G1369" s="1"/>
    </row>
    <row r="1370" spans="1:7" x14ac:dyDescent="0.2">
      <c r="A1370" s="6"/>
      <c r="F1370" s="1"/>
      <c r="G1370" s="1"/>
    </row>
    <row r="1371" spans="1:7" x14ac:dyDescent="0.2">
      <c r="A1371" s="6"/>
      <c r="F1371" s="1"/>
      <c r="G1371" s="1"/>
    </row>
    <row r="1372" spans="1:7" x14ac:dyDescent="0.2">
      <c r="A1372" s="6"/>
      <c r="F1372" s="1"/>
      <c r="G1372" s="1"/>
    </row>
    <row r="1373" spans="1:7" x14ac:dyDescent="0.2">
      <c r="A1373" s="6"/>
      <c r="F1373" s="1"/>
      <c r="G1373" s="1"/>
    </row>
    <row r="1374" spans="1:7" x14ac:dyDescent="0.2">
      <c r="A1374" s="6"/>
      <c r="F1374" s="1"/>
      <c r="G1374" s="1"/>
    </row>
    <row r="1375" spans="1:7" x14ac:dyDescent="0.2">
      <c r="A1375" s="6"/>
      <c r="F1375" s="1"/>
      <c r="G1375" s="1"/>
    </row>
    <row r="1376" spans="1:7" x14ac:dyDescent="0.2">
      <c r="A1376" s="6"/>
      <c r="F1376" s="1"/>
      <c r="G1376" s="1"/>
    </row>
    <row r="1377" spans="1:7" x14ac:dyDescent="0.2">
      <c r="A1377" s="6"/>
      <c r="F1377" s="1"/>
      <c r="G1377" s="1"/>
    </row>
    <row r="1378" spans="1:7" x14ac:dyDescent="0.2">
      <c r="A1378" s="6"/>
      <c r="F1378" s="1"/>
      <c r="G1378" s="1"/>
    </row>
    <row r="1379" spans="1:7" x14ac:dyDescent="0.2">
      <c r="A1379" s="6"/>
      <c r="F1379" s="1"/>
      <c r="G1379" s="1"/>
    </row>
    <row r="1380" spans="1:7" x14ac:dyDescent="0.2">
      <c r="A1380" s="6"/>
      <c r="F1380" s="1"/>
      <c r="G1380" s="1"/>
    </row>
    <row r="1381" spans="1:7" x14ac:dyDescent="0.2">
      <c r="A1381" s="6"/>
      <c r="F1381" s="1"/>
      <c r="G1381" s="1"/>
    </row>
    <row r="1382" spans="1:7" x14ac:dyDescent="0.2">
      <c r="F1382" s="1"/>
      <c r="G1382" s="1"/>
    </row>
    <row r="1383" spans="1:7" x14ac:dyDescent="0.2">
      <c r="A1383" s="6"/>
      <c r="F1383" s="1"/>
      <c r="G1383" s="1"/>
    </row>
    <row r="1384" spans="1:7" x14ac:dyDescent="0.2">
      <c r="A1384" s="6"/>
      <c r="F1384" s="1"/>
      <c r="G1384" s="1"/>
    </row>
    <row r="1385" spans="1:7" x14ac:dyDescent="0.2">
      <c r="A1385" s="6"/>
      <c r="F1385" s="1"/>
      <c r="G1385" s="1"/>
    </row>
    <row r="1386" spans="1:7" x14ac:dyDescent="0.2">
      <c r="A1386" s="6"/>
      <c r="F1386" s="1"/>
      <c r="G1386" s="1"/>
    </row>
    <row r="1387" spans="1:7" x14ac:dyDescent="0.2">
      <c r="A1387" s="6"/>
      <c r="F1387" s="1"/>
      <c r="G1387" s="1"/>
    </row>
    <row r="1388" spans="1:7" x14ac:dyDescent="0.2">
      <c r="A1388" s="6"/>
      <c r="F1388" s="1"/>
      <c r="G1388" s="1"/>
    </row>
    <row r="1389" spans="1:7" x14ac:dyDescent="0.2">
      <c r="A1389" s="6"/>
      <c r="F1389" s="1"/>
      <c r="G1389" s="1"/>
    </row>
    <row r="1390" spans="1:7" x14ac:dyDescent="0.2">
      <c r="A1390" s="6"/>
      <c r="F1390" s="1"/>
      <c r="G1390" s="1"/>
    </row>
    <row r="1391" spans="1:7" x14ac:dyDescent="0.2">
      <c r="A1391" s="6"/>
      <c r="F1391" s="1"/>
      <c r="G1391" s="1"/>
    </row>
    <row r="1392" spans="1:7" x14ac:dyDescent="0.2">
      <c r="A1392" s="6"/>
      <c r="F1392" s="1"/>
      <c r="G1392" s="1"/>
    </row>
    <row r="1393" spans="1:7" x14ac:dyDescent="0.2">
      <c r="A1393" s="6"/>
      <c r="F1393" s="1"/>
      <c r="G1393" s="1"/>
    </row>
    <row r="1394" spans="1:7" x14ac:dyDescent="0.2">
      <c r="A1394" s="6"/>
      <c r="F1394" s="1"/>
      <c r="G1394" s="1"/>
    </row>
    <row r="1395" spans="1:7" x14ac:dyDescent="0.2">
      <c r="A1395" s="6"/>
      <c r="F1395" s="1"/>
      <c r="G1395" s="1"/>
    </row>
    <row r="1396" spans="1:7" x14ac:dyDescent="0.2">
      <c r="A1396" s="6"/>
      <c r="F1396" s="1"/>
      <c r="G1396" s="1"/>
    </row>
    <row r="1397" spans="1:7" x14ac:dyDescent="0.2">
      <c r="A1397" s="6"/>
      <c r="F1397" s="1"/>
      <c r="G1397" s="1"/>
    </row>
    <row r="1398" spans="1:7" x14ac:dyDescent="0.2">
      <c r="A1398" s="6"/>
      <c r="F1398" s="1"/>
      <c r="G1398" s="1"/>
    </row>
    <row r="1399" spans="1:7" x14ac:dyDescent="0.2">
      <c r="A1399" s="6"/>
      <c r="F1399" s="1"/>
      <c r="G1399" s="1"/>
    </row>
    <row r="1400" spans="1:7" x14ac:dyDescent="0.2">
      <c r="F1400" s="1"/>
      <c r="G1400" s="1"/>
    </row>
    <row r="1401" spans="1:7" x14ac:dyDescent="0.2">
      <c r="A1401" s="6"/>
      <c r="F1401" s="1"/>
      <c r="G1401" s="1"/>
    </row>
    <row r="1402" spans="1:7" x14ac:dyDescent="0.2">
      <c r="A1402" s="6"/>
      <c r="F1402" s="1"/>
      <c r="G1402" s="1"/>
    </row>
    <row r="1403" spans="1:7" x14ac:dyDescent="0.2">
      <c r="F1403" s="1"/>
      <c r="G1403" s="1"/>
    </row>
    <row r="1404" spans="1:7" x14ac:dyDescent="0.2">
      <c r="A1404" s="6"/>
      <c r="F1404" s="1"/>
      <c r="G1404" s="1"/>
    </row>
    <row r="1405" spans="1:7" x14ac:dyDescent="0.2">
      <c r="A1405" s="6"/>
      <c r="F1405" s="1"/>
      <c r="G1405" s="1"/>
    </row>
    <row r="1406" spans="1:7" x14ac:dyDescent="0.2">
      <c r="A1406" s="6"/>
      <c r="F1406" s="1"/>
      <c r="G1406" s="1"/>
    </row>
    <row r="1407" spans="1:7" x14ac:dyDescent="0.2">
      <c r="A1407" s="6"/>
      <c r="F1407" s="1"/>
      <c r="G1407" s="1"/>
    </row>
    <row r="1408" spans="1:7" x14ac:dyDescent="0.2">
      <c r="A1408" s="6"/>
      <c r="F1408" s="1"/>
      <c r="G1408" s="1"/>
    </row>
    <row r="1409" spans="1:7" x14ac:dyDescent="0.2">
      <c r="A1409" s="6"/>
      <c r="F1409" s="1"/>
      <c r="G1409" s="1"/>
    </row>
    <row r="1410" spans="1:7" x14ac:dyDescent="0.2">
      <c r="F1410" s="1"/>
      <c r="G1410" s="1"/>
    </row>
    <row r="1411" spans="1:7" x14ac:dyDescent="0.2">
      <c r="F1411" s="1"/>
      <c r="G1411" s="1"/>
    </row>
    <row r="1412" spans="1:7" x14ac:dyDescent="0.2">
      <c r="F1412" s="1"/>
      <c r="G1412" s="1"/>
    </row>
    <row r="1413" spans="1:7" x14ac:dyDescent="0.2">
      <c r="F1413" s="1"/>
      <c r="G1413" s="1"/>
    </row>
    <row r="1414" spans="1:7" x14ac:dyDescent="0.2">
      <c r="A1414" s="6"/>
      <c r="F1414" s="1"/>
      <c r="G1414" s="1"/>
    </row>
    <row r="1415" spans="1:7" x14ac:dyDescent="0.2">
      <c r="F1415" s="1"/>
      <c r="G1415" s="1"/>
    </row>
    <row r="1416" spans="1:7" x14ac:dyDescent="0.2">
      <c r="F1416" s="1"/>
      <c r="G1416" s="1"/>
    </row>
    <row r="1417" spans="1:7" x14ac:dyDescent="0.2">
      <c r="F1417" s="1"/>
      <c r="G1417" s="1"/>
    </row>
    <row r="1418" spans="1:7" x14ac:dyDescent="0.2">
      <c r="A1418" s="6"/>
      <c r="F1418" s="1"/>
      <c r="G1418" s="1"/>
    </row>
    <row r="1419" spans="1:7" x14ac:dyDescent="0.2">
      <c r="A1419" s="6"/>
      <c r="F1419" s="1"/>
      <c r="G1419" s="1"/>
    </row>
    <row r="1420" spans="1:7" x14ac:dyDescent="0.2">
      <c r="A1420" s="6"/>
      <c r="F1420" s="1"/>
      <c r="G1420" s="1"/>
    </row>
    <row r="1421" spans="1:7" x14ac:dyDescent="0.2">
      <c r="A1421" s="6"/>
      <c r="F1421" s="1"/>
      <c r="G1421" s="1"/>
    </row>
    <row r="1422" spans="1:7" x14ac:dyDescent="0.2">
      <c r="A1422" s="6"/>
      <c r="F1422" s="1"/>
      <c r="G1422" s="1"/>
    </row>
    <row r="1423" spans="1:7" x14ac:dyDescent="0.2">
      <c r="A1423" s="6"/>
      <c r="F1423" s="1"/>
      <c r="G1423" s="1"/>
    </row>
    <row r="1424" spans="1:7" x14ac:dyDescent="0.2">
      <c r="F1424" s="1"/>
      <c r="G1424" s="1"/>
    </row>
    <row r="1425" spans="1:7" x14ac:dyDescent="0.2">
      <c r="A1425" s="6"/>
      <c r="F1425" s="1"/>
      <c r="G1425" s="1"/>
    </row>
    <row r="1426" spans="1:7" x14ac:dyDescent="0.2">
      <c r="A1426" s="6"/>
      <c r="F1426" s="1"/>
      <c r="G1426" s="1"/>
    </row>
    <row r="1427" spans="1:7" x14ac:dyDescent="0.2">
      <c r="F1427" s="1"/>
      <c r="G1427" s="1"/>
    </row>
    <row r="1428" spans="1:7" x14ac:dyDescent="0.2">
      <c r="F1428" s="1"/>
      <c r="G1428" s="1"/>
    </row>
    <row r="1429" spans="1:7" x14ac:dyDescent="0.2">
      <c r="F1429" s="1"/>
      <c r="G1429" s="1"/>
    </row>
    <row r="1430" spans="1:7" x14ac:dyDescent="0.2">
      <c r="A1430" s="6"/>
      <c r="F1430" s="1"/>
      <c r="G1430" s="1"/>
    </row>
    <row r="1431" spans="1:7" x14ac:dyDescent="0.2">
      <c r="A1431" s="6"/>
      <c r="F1431" s="1"/>
      <c r="G1431" s="1"/>
    </row>
    <row r="1432" spans="1:7" x14ac:dyDescent="0.2">
      <c r="A1432" s="6"/>
      <c r="F1432" s="1"/>
      <c r="G1432" s="1"/>
    </row>
    <row r="1433" spans="1:7" x14ac:dyDescent="0.2">
      <c r="F1433" s="1"/>
      <c r="G1433" s="1"/>
    </row>
    <row r="1434" spans="1:7" x14ac:dyDescent="0.2">
      <c r="A1434" s="6"/>
      <c r="F1434" s="1"/>
      <c r="G1434" s="1"/>
    </row>
    <row r="1435" spans="1:7" x14ac:dyDescent="0.2">
      <c r="A1435" s="6"/>
      <c r="F1435" s="1"/>
      <c r="G1435" s="1"/>
    </row>
    <row r="1436" spans="1:7" x14ac:dyDescent="0.2">
      <c r="A1436" s="6"/>
      <c r="F1436" s="1"/>
      <c r="G1436" s="1"/>
    </row>
    <row r="1437" spans="1:7" x14ac:dyDescent="0.2">
      <c r="A1437" s="6"/>
      <c r="F1437" s="1"/>
      <c r="G1437" s="1"/>
    </row>
    <row r="1438" spans="1:7" x14ac:dyDescent="0.2">
      <c r="A1438" s="6"/>
      <c r="F1438" s="1"/>
      <c r="G1438" s="1"/>
    </row>
    <row r="1439" spans="1:7" x14ac:dyDescent="0.2">
      <c r="A1439" s="6"/>
      <c r="F1439" s="1"/>
      <c r="G1439" s="1"/>
    </row>
    <row r="1440" spans="1:7" x14ac:dyDescent="0.2">
      <c r="A1440" s="6"/>
      <c r="F1440" s="1"/>
      <c r="G1440" s="1"/>
    </row>
    <row r="1441" spans="1:7" x14ac:dyDescent="0.2">
      <c r="A1441" s="6"/>
      <c r="F1441" s="1"/>
      <c r="G1441" s="1"/>
    </row>
    <row r="1442" spans="1:7" x14ac:dyDescent="0.2">
      <c r="F1442" s="1"/>
      <c r="G1442" s="1"/>
    </row>
    <row r="1443" spans="1:7" x14ac:dyDescent="0.2">
      <c r="F1443" s="1"/>
      <c r="G1443" s="1"/>
    </row>
    <row r="1444" spans="1:7" x14ac:dyDescent="0.2">
      <c r="A1444" s="6"/>
      <c r="F1444" s="1"/>
      <c r="G1444" s="1"/>
    </row>
    <row r="1445" spans="1:7" x14ac:dyDescent="0.2">
      <c r="A1445" s="6"/>
      <c r="F1445" s="1"/>
      <c r="G1445" s="1"/>
    </row>
    <row r="1446" spans="1:7" x14ac:dyDescent="0.2">
      <c r="A1446" s="6"/>
      <c r="F1446" s="1"/>
      <c r="G1446" s="1"/>
    </row>
    <row r="1447" spans="1:7" x14ac:dyDescent="0.2">
      <c r="A1447" s="6"/>
      <c r="F1447" s="1"/>
      <c r="G1447" s="1"/>
    </row>
    <row r="1448" spans="1:7" x14ac:dyDescent="0.2">
      <c r="A1448" s="6"/>
      <c r="F1448" s="1"/>
      <c r="G1448" s="1"/>
    </row>
    <row r="1449" spans="1:7" x14ac:dyDescent="0.2">
      <c r="A1449" s="6"/>
      <c r="F1449" s="1"/>
      <c r="G1449" s="1"/>
    </row>
    <row r="1450" spans="1:7" x14ac:dyDescent="0.2">
      <c r="F1450" s="1"/>
      <c r="G1450" s="1"/>
    </row>
    <row r="1451" spans="1:7" x14ac:dyDescent="0.2">
      <c r="A1451" s="6"/>
      <c r="F1451" s="1"/>
      <c r="G1451" s="1"/>
    </row>
    <row r="1452" spans="1:7" x14ac:dyDescent="0.2">
      <c r="A1452" s="6"/>
      <c r="F1452" s="1"/>
      <c r="G1452" s="1"/>
    </row>
    <row r="1453" spans="1:7" x14ac:dyDescent="0.2">
      <c r="A1453" s="6"/>
      <c r="F1453" s="1"/>
      <c r="G1453" s="1"/>
    </row>
    <row r="1454" spans="1:7" x14ac:dyDescent="0.2">
      <c r="A1454" s="6"/>
      <c r="F1454" s="1"/>
      <c r="G1454" s="1"/>
    </row>
    <row r="1455" spans="1:7" x14ac:dyDescent="0.2">
      <c r="A1455" s="6"/>
      <c r="F1455" s="1"/>
      <c r="G1455" s="1"/>
    </row>
    <row r="1456" spans="1:7" x14ac:dyDescent="0.2">
      <c r="A1456" s="6"/>
      <c r="F1456" s="1"/>
      <c r="G1456" s="1"/>
    </row>
    <row r="1457" spans="1:7" x14ac:dyDescent="0.2">
      <c r="A1457" s="6"/>
      <c r="F1457" s="1"/>
      <c r="G1457" s="1"/>
    </row>
    <row r="1458" spans="1:7" x14ac:dyDescent="0.2">
      <c r="A1458" s="6"/>
      <c r="F1458" s="1"/>
      <c r="G1458" s="1"/>
    </row>
    <row r="1459" spans="1:7" x14ac:dyDescent="0.2">
      <c r="A1459" s="6"/>
      <c r="F1459" s="1"/>
      <c r="G1459" s="1"/>
    </row>
    <row r="1460" spans="1:7" x14ac:dyDescent="0.2">
      <c r="F1460" s="1"/>
      <c r="G1460" s="1"/>
    </row>
    <row r="1461" spans="1:7" x14ac:dyDescent="0.2">
      <c r="A1461" s="6"/>
      <c r="F1461" s="1"/>
      <c r="G1461" s="1"/>
    </row>
    <row r="1462" spans="1:7" x14ac:dyDescent="0.2">
      <c r="A1462" s="6"/>
      <c r="F1462" s="1"/>
      <c r="G1462" s="1"/>
    </row>
    <row r="1463" spans="1:7" x14ac:dyDescent="0.2">
      <c r="A1463" s="6"/>
      <c r="F1463" s="1"/>
      <c r="G1463" s="1"/>
    </row>
    <row r="1464" spans="1:7" x14ac:dyDescent="0.2">
      <c r="A1464" s="6"/>
      <c r="F1464" s="1"/>
      <c r="G1464" s="1"/>
    </row>
    <row r="1465" spans="1:7" x14ac:dyDescent="0.2">
      <c r="A1465" s="6"/>
      <c r="F1465" s="1"/>
      <c r="G1465" s="1"/>
    </row>
    <row r="1466" spans="1:7" x14ac:dyDescent="0.2">
      <c r="A1466" s="6"/>
      <c r="F1466" s="1"/>
      <c r="G1466" s="1"/>
    </row>
    <row r="1467" spans="1:7" x14ac:dyDescent="0.2">
      <c r="A1467" s="6"/>
      <c r="F1467" s="1"/>
      <c r="G1467" s="1"/>
    </row>
    <row r="1468" spans="1:7" x14ac:dyDescent="0.2">
      <c r="A1468" s="6"/>
      <c r="F1468" s="1"/>
      <c r="G1468" s="1"/>
    </row>
    <row r="1469" spans="1:7" x14ac:dyDescent="0.2">
      <c r="A1469" s="6"/>
      <c r="F1469" s="1"/>
      <c r="G1469" s="1"/>
    </row>
    <row r="1470" spans="1:7" x14ac:dyDescent="0.2">
      <c r="A1470" s="6"/>
      <c r="F1470" s="1"/>
      <c r="G1470" s="1"/>
    </row>
    <row r="1471" spans="1:7" x14ac:dyDescent="0.2">
      <c r="A1471" s="6"/>
      <c r="F1471" s="1"/>
      <c r="G1471" s="1"/>
    </row>
    <row r="1472" spans="1:7" x14ac:dyDescent="0.2">
      <c r="F1472" s="1"/>
      <c r="G1472" s="1"/>
    </row>
    <row r="1473" spans="1:7" x14ac:dyDescent="0.2">
      <c r="F1473" s="1"/>
      <c r="G1473" s="1"/>
    </row>
    <row r="1474" spans="1:7" x14ac:dyDescent="0.2">
      <c r="A1474" s="6"/>
      <c r="F1474" s="1"/>
      <c r="G1474" s="1"/>
    </row>
    <row r="1475" spans="1:7" x14ac:dyDescent="0.2">
      <c r="A1475" s="6"/>
      <c r="F1475" s="1"/>
      <c r="G1475" s="1"/>
    </row>
    <row r="1476" spans="1:7" x14ac:dyDescent="0.2">
      <c r="A1476" s="6"/>
      <c r="F1476" s="1"/>
      <c r="G1476" s="1"/>
    </row>
    <row r="1477" spans="1:7" x14ac:dyDescent="0.2">
      <c r="A1477" s="6"/>
      <c r="F1477" s="1"/>
      <c r="G1477" s="1"/>
    </row>
    <row r="1478" spans="1:7" x14ac:dyDescent="0.2">
      <c r="A1478" s="6"/>
      <c r="F1478" s="1"/>
      <c r="G1478" s="1"/>
    </row>
    <row r="1479" spans="1:7" x14ac:dyDescent="0.2">
      <c r="A1479" s="6"/>
      <c r="F1479" s="1"/>
      <c r="G1479" s="1"/>
    </row>
    <row r="1480" spans="1:7" x14ac:dyDescent="0.2">
      <c r="A1480" s="6"/>
      <c r="F1480" s="1"/>
      <c r="G1480" s="1"/>
    </row>
    <row r="1481" spans="1:7" x14ac:dyDescent="0.2">
      <c r="A1481" s="6"/>
      <c r="F1481" s="1"/>
      <c r="G1481" s="1"/>
    </row>
    <row r="1482" spans="1:7" x14ac:dyDescent="0.2">
      <c r="F1482" s="1"/>
      <c r="G1482" s="1"/>
    </row>
    <row r="1483" spans="1:7" x14ac:dyDescent="0.2">
      <c r="F1483" s="1"/>
      <c r="G1483" s="1"/>
    </row>
    <row r="1484" spans="1:7" x14ac:dyDescent="0.2">
      <c r="A1484" s="6"/>
      <c r="F1484" s="1"/>
      <c r="G1484" s="1"/>
    </row>
    <row r="1485" spans="1:7" x14ac:dyDescent="0.2">
      <c r="A1485" s="6"/>
      <c r="F1485" s="1"/>
      <c r="G1485" s="1"/>
    </row>
    <row r="1486" spans="1:7" x14ac:dyDescent="0.2">
      <c r="A1486" s="6"/>
      <c r="F1486" s="1"/>
      <c r="G1486" s="1"/>
    </row>
    <row r="1487" spans="1:7" x14ac:dyDescent="0.2">
      <c r="A1487" s="6"/>
      <c r="F1487" s="1"/>
      <c r="G1487" s="1"/>
    </row>
    <row r="1488" spans="1:7" x14ac:dyDescent="0.2">
      <c r="A1488" s="6"/>
      <c r="F1488" s="1"/>
      <c r="G1488" s="1"/>
    </row>
    <row r="1489" spans="1:7" x14ac:dyDescent="0.2">
      <c r="F1489" s="1"/>
      <c r="G1489" s="1"/>
    </row>
    <row r="1490" spans="1:7" x14ac:dyDescent="0.2">
      <c r="A1490" s="6"/>
      <c r="F1490" s="1"/>
      <c r="G1490" s="1"/>
    </row>
    <row r="1491" spans="1:7" x14ac:dyDescent="0.2">
      <c r="A1491" s="6"/>
      <c r="F1491" s="1"/>
      <c r="G1491" s="1"/>
    </row>
    <row r="1492" spans="1:7" x14ac:dyDescent="0.2">
      <c r="A1492" s="6"/>
      <c r="F1492" s="1"/>
      <c r="G1492" s="1"/>
    </row>
    <row r="1493" spans="1:7" x14ac:dyDescent="0.2">
      <c r="F1493" s="1"/>
      <c r="G1493" s="1"/>
    </row>
    <row r="1494" spans="1:7" x14ac:dyDescent="0.2">
      <c r="F1494" s="1"/>
      <c r="G1494" s="1"/>
    </row>
    <row r="1495" spans="1:7" x14ac:dyDescent="0.2">
      <c r="A1495" s="6"/>
      <c r="F1495" s="1"/>
      <c r="G1495" s="1"/>
    </row>
    <row r="1496" spans="1:7" x14ac:dyDescent="0.2">
      <c r="A1496" s="6"/>
      <c r="F1496" s="1"/>
      <c r="G1496" s="1"/>
    </row>
    <row r="1497" spans="1:7" x14ac:dyDescent="0.2">
      <c r="A1497" s="6"/>
      <c r="F1497" s="1"/>
      <c r="G1497" s="1"/>
    </row>
    <row r="1498" spans="1:7" x14ac:dyDescent="0.2">
      <c r="F1498" s="1"/>
      <c r="G1498" s="1"/>
    </row>
    <row r="1499" spans="1:7" x14ac:dyDescent="0.2">
      <c r="F1499" s="1"/>
      <c r="G1499" s="1"/>
    </row>
    <row r="1500" spans="1:7" x14ac:dyDescent="0.2">
      <c r="A1500" s="6"/>
      <c r="F1500" s="1"/>
      <c r="G1500" s="1"/>
    </row>
    <row r="1501" spans="1:7" x14ac:dyDescent="0.2">
      <c r="A1501" s="6"/>
      <c r="F1501" s="1"/>
      <c r="G1501" s="1"/>
    </row>
    <row r="1502" spans="1:7" x14ac:dyDescent="0.2">
      <c r="A1502" s="6"/>
      <c r="F1502" s="1"/>
      <c r="G1502" s="1"/>
    </row>
    <row r="1503" spans="1:7" x14ac:dyDescent="0.2">
      <c r="A1503" s="6"/>
      <c r="F1503" s="1"/>
      <c r="G1503" s="1"/>
    </row>
    <row r="1504" spans="1:7" x14ac:dyDescent="0.2">
      <c r="F1504" s="1"/>
      <c r="G1504" s="1"/>
    </row>
    <row r="1505" spans="1:7" x14ac:dyDescent="0.2">
      <c r="F1505" s="1"/>
      <c r="G1505" s="1"/>
    </row>
    <row r="1506" spans="1:7" x14ac:dyDescent="0.2">
      <c r="A1506" s="6"/>
      <c r="F1506" s="1"/>
      <c r="G1506" s="1"/>
    </row>
    <row r="1507" spans="1:7" x14ac:dyDescent="0.2">
      <c r="F1507" s="1"/>
      <c r="G1507" s="1"/>
    </row>
    <row r="1508" spans="1:7" x14ac:dyDescent="0.2">
      <c r="A1508" s="6"/>
      <c r="F1508" s="1"/>
      <c r="G1508" s="1"/>
    </row>
    <row r="1509" spans="1:7" x14ac:dyDescent="0.2">
      <c r="A1509" s="6"/>
      <c r="F1509" s="1"/>
      <c r="G1509" s="1"/>
    </row>
    <row r="1510" spans="1:7" x14ac:dyDescent="0.2">
      <c r="A1510" s="6"/>
      <c r="F1510" s="1"/>
      <c r="G1510" s="1"/>
    </row>
    <row r="1511" spans="1:7" x14ac:dyDescent="0.2">
      <c r="A1511" s="6"/>
      <c r="F1511" s="1"/>
      <c r="G1511" s="1"/>
    </row>
    <row r="1512" spans="1:7" x14ac:dyDescent="0.2">
      <c r="F1512" s="1"/>
      <c r="G1512" s="1"/>
    </row>
    <row r="1513" spans="1:7" x14ac:dyDescent="0.2">
      <c r="A1513" s="6"/>
      <c r="F1513" s="1"/>
      <c r="G1513" s="1"/>
    </row>
    <row r="1514" spans="1:7" x14ac:dyDescent="0.2">
      <c r="A1514" s="6"/>
      <c r="F1514" s="1"/>
      <c r="G1514" s="1"/>
    </row>
    <row r="1515" spans="1:7" x14ac:dyDescent="0.2">
      <c r="A1515" s="6"/>
      <c r="F1515" s="1"/>
      <c r="G1515" s="1"/>
    </row>
    <row r="1516" spans="1:7" x14ac:dyDescent="0.2">
      <c r="A1516" s="6"/>
      <c r="F1516" s="1"/>
      <c r="G1516" s="1"/>
    </row>
    <row r="1517" spans="1:7" x14ac:dyDescent="0.2">
      <c r="A1517" s="6"/>
      <c r="F1517" s="1"/>
      <c r="G1517" s="1"/>
    </row>
    <row r="1518" spans="1:7" x14ac:dyDescent="0.2">
      <c r="A1518" s="6"/>
      <c r="F1518" s="1"/>
      <c r="G1518" s="1"/>
    </row>
    <row r="1519" spans="1:7" x14ac:dyDescent="0.2">
      <c r="F1519" s="1"/>
      <c r="G1519" s="1"/>
    </row>
    <row r="1520" spans="1:7" x14ac:dyDescent="0.2">
      <c r="A1520" s="6"/>
      <c r="F1520" s="1"/>
      <c r="G1520" s="1"/>
    </row>
    <row r="1521" spans="1:7" x14ac:dyDescent="0.2">
      <c r="A1521" s="6"/>
      <c r="F1521" s="1"/>
      <c r="G1521" s="1"/>
    </row>
    <row r="1522" spans="1:7" x14ac:dyDescent="0.2">
      <c r="A1522" s="6"/>
      <c r="F1522" s="1"/>
      <c r="G1522" s="1"/>
    </row>
    <row r="1523" spans="1:7" x14ac:dyDescent="0.2">
      <c r="A1523" s="6"/>
      <c r="F1523" s="1"/>
      <c r="G1523" s="1"/>
    </row>
    <row r="1524" spans="1:7" x14ac:dyDescent="0.2">
      <c r="A1524" s="6"/>
      <c r="F1524" s="1"/>
      <c r="G1524" s="1"/>
    </row>
    <row r="1525" spans="1:7" x14ac:dyDescent="0.2">
      <c r="F1525" s="1"/>
      <c r="G1525" s="1"/>
    </row>
    <row r="1526" spans="1:7" x14ac:dyDescent="0.2">
      <c r="A1526" s="6"/>
      <c r="F1526" s="1"/>
      <c r="G1526" s="1"/>
    </row>
    <row r="1527" spans="1:7" x14ac:dyDescent="0.2">
      <c r="A1527" s="6"/>
      <c r="F1527" s="1"/>
      <c r="G1527" s="1"/>
    </row>
    <row r="1528" spans="1:7" x14ac:dyDescent="0.2">
      <c r="F1528" s="1"/>
      <c r="G1528" s="1"/>
    </row>
    <row r="1529" spans="1:7" x14ac:dyDescent="0.2">
      <c r="A1529" s="6"/>
      <c r="F1529" s="1"/>
      <c r="G1529" s="1"/>
    </row>
    <row r="1530" spans="1:7" x14ac:dyDescent="0.2">
      <c r="A1530" s="6"/>
      <c r="F1530" s="1"/>
      <c r="G1530" s="1"/>
    </row>
    <row r="1531" spans="1:7" x14ac:dyDescent="0.2">
      <c r="F1531" s="1"/>
      <c r="G1531" s="1"/>
    </row>
    <row r="1532" spans="1:7" x14ac:dyDescent="0.2">
      <c r="A1532" s="6"/>
      <c r="F1532" s="1"/>
      <c r="G1532" s="1"/>
    </row>
    <row r="1533" spans="1:7" x14ac:dyDescent="0.2">
      <c r="A1533" s="6"/>
      <c r="F1533" s="1"/>
      <c r="G1533" s="1"/>
    </row>
    <row r="1534" spans="1:7" x14ac:dyDescent="0.2">
      <c r="A1534" s="6"/>
      <c r="F1534" s="1"/>
      <c r="G1534" s="1"/>
    </row>
    <row r="1535" spans="1:7" x14ac:dyDescent="0.2">
      <c r="A1535" s="6"/>
      <c r="F1535" s="1"/>
      <c r="G1535" s="1"/>
    </row>
    <row r="1536" spans="1:7" x14ac:dyDescent="0.2">
      <c r="A1536" s="6"/>
      <c r="F1536" s="1"/>
      <c r="G1536" s="1"/>
    </row>
    <row r="1537" spans="1:7" x14ac:dyDescent="0.2">
      <c r="A1537" s="6"/>
      <c r="F1537" s="1"/>
      <c r="G1537" s="1"/>
    </row>
    <row r="1538" spans="1:7" x14ac:dyDescent="0.2">
      <c r="A1538" s="6"/>
      <c r="F1538" s="1"/>
      <c r="G1538" s="1"/>
    </row>
    <row r="1539" spans="1:7" x14ac:dyDescent="0.2">
      <c r="A1539" s="6"/>
      <c r="F1539" s="1"/>
      <c r="G1539" s="1"/>
    </row>
    <row r="1540" spans="1:7" x14ac:dyDescent="0.2">
      <c r="A1540" s="6"/>
      <c r="F1540" s="1"/>
      <c r="G1540" s="1"/>
    </row>
    <row r="1541" spans="1:7" x14ac:dyDescent="0.2">
      <c r="A1541" s="6"/>
      <c r="F1541" s="1"/>
      <c r="G1541" s="1"/>
    </row>
    <row r="1542" spans="1:7" x14ac:dyDescent="0.2">
      <c r="A1542" s="6"/>
      <c r="F1542" s="1"/>
      <c r="G1542" s="1"/>
    </row>
    <row r="1543" spans="1:7" x14ac:dyDescent="0.2">
      <c r="A1543" s="6"/>
      <c r="F1543" s="1"/>
      <c r="G1543" s="1"/>
    </row>
    <row r="1544" spans="1:7" x14ac:dyDescent="0.2">
      <c r="A1544" s="6"/>
      <c r="F1544" s="1"/>
      <c r="G1544" s="1"/>
    </row>
    <row r="1545" spans="1:7" x14ac:dyDescent="0.2">
      <c r="A1545" s="6"/>
      <c r="F1545" s="1"/>
      <c r="G1545" s="1"/>
    </row>
    <row r="1546" spans="1:7" x14ac:dyDescent="0.2">
      <c r="F1546" s="1"/>
      <c r="G1546" s="1"/>
    </row>
    <row r="1547" spans="1:7" x14ac:dyDescent="0.2">
      <c r="F1547" s="1"/>
      <c r="G1547" s="1"/>
    </row>
    <row r="1548" spans="1:7" x14ac:dyDescent="0.2">
      <c r="F1548" s="1"/>
      <c r="G1548" s="1"/>
    </row>
    <row r="1549" spans="1:7" x14ac:dyDescent="0.2">
      <c r="F1549" s="1"/>
      <c r="G1549" s="1"/>
    </row>
    <row r="1550" spans="1:7" x14ac:dyDescent="0.2">
      <c r="F1550" s="1"/>
      <c r="G1550" s="1"/>
    </row>
    <row r="1551" spans="1:7" x14ac:dyDescent="0.2">
      <c r="F1551" s="1"/>
      <c r="G1551" s="1"/>
    </row>
    <row r="1552" spans="1:7" x14ac:dyDescent="0.2">
      <c r="A1552" s="6"/>
      <c r="F1552" s="1"/>
      <c r="G1552" s="1"/>
    </row>
    <row r="1553" spans="1:7" x14ac:dyDescent="0.2">
      <c r="A1553" s="6"/>
      <c r="F1553" s="1"/>
      <c r="G1553" s="1"/>
    </row>
    <row r="1554" spans="1:7" x14ac:dyDescent="0.2">
      <c r="A1554" s="6"/>
      <c r="F1554" s="1"/>
      <c r="G1554" s="1"/>
    </row>
    <row r="1555" spans="1:7" x14ac:dyDescent="0.2">
      <c r="A1555" s="6"/>
      <c r="F1555" s="1"/>
      <c r="G1555" s="1"/>
    </row>
    <row r="1556" spans="1:7" x14ac:dyDescent="0.2">
      <c r="A1556" s="6"/>
      <c r="F1556" s="1"/>
      <c r="G1556" s="1"/>
    </row>
    <row r="1557" spans="1:7" x14ac:dyDescent="0.2">
      <c r="A1557" s="6"/>
      <c r="F1557" s="1"/>
      <c r="G1557" s="1"/>
    </row>
    <row r="1558" spans="1:7" x14ac:dyDescent="0.2">
      <c r="A1558" s="6"/>
      <c r="F1558" s="1"/>
      <c r="G1558" s="1"/>
    </row>
    <row r="1559" spans="1:7" x14ac:dyDescent="0.2">
      <c r="A1559" s="6"/>
      <c r="F1559" s="1"/>
      <c r="G1559" s="1"/>
    </row>
    <row r="1560" spans="1:7" x14ac:dyDescent="0.2">
      <c r="A1560" s="6"/>
      <c r="F1560" s="1"/>
      <c r="G1560" s="1"/>
    </row>
    <row r="1561" spans="1:7" x14ac:dyDescent="0.2">
      <c r="A1561" s="6"/>
      <c r="F1561" s="1"/>
      <c r="G1561" s="1"/>
    </row>
    <row r="1562" spans="1:7" x14ac:dyDescent="0.2">
      <c r="A1562" s="6"/>
      <c r="F1562" s="1"/>
      <c r="G1562" s="1"/>
    </row>
    <row r="1563" spans="1:7" x14ac:dyDescent="0.2">
      <c r="A1563" s="6"/>
      <c r="F1563" s="1"/>
      <c r="G1563" s="1"/>
    </row>
    <row r="1564" spans="1:7" x14ac:dyDescent="0.2">
      <c r="A1564" s="6"/>
      <c r="F1564" s="1"/>
      <c r="G1564" s="1"/>
    </row>
    <row r="1565" spans="1:7" x14ac:dyDescent="0.2">
      <c r="F1565" s="1"/>
      <c r="G1565" s="1"/>
    </row>
    <row r="1566" spans="1:7" x14ac:dyDescent="0.2">
      <c r="F1566" s="1"/>
      <c r="G1566" s="1"/>
    </row>
    <row r="1567" spans="1:7" x14ac:dyDescent="0.2">
      <c r="F1567" s="1"/>
      <c r="G1567" s="1"/>
    </row>
    <row r="1568" spans="1:7" x14ac:dyDescent="0.2">
      <c r="A1568" s="6"/>
      <c r="F1568" s="1"/>
      <c r="G1568" s="1"/>
    </row>
    <row r="1569" spans="1:7" x14ac:dyDescent="0.2">
      <c r="F1569" s="1"/>
      <c r="G1569" s="1"/>
    </row>
    <row r="1570" spans="1:7" x14ac:dyDescent="0.2">
      <c r="A1570" s="6"/>
      <c r="F1570" s="1"/>
      <c r="G1570" s="1"/>
    </row>
    <row r="1571" spans="1:7" x14ac:dyDescent="0.2">
      <c r="F1571" s="1"/>
      <c r="G1571" s="1"/>
    </row>
    <row r="1572" spans="1:7" x14ac:dyDescent="0.2">
      <c r="A1572" s="6"/>
      <c r="F1572" s="1"/>
      <c r="G1572" s="1"/>
    </row>
    <row r="1573" spans="1:7" x14ac:dyDescent="0.2">
      <c r="A1573" s="6"/>
      <c r="F1573" s="1"/>
      <c r="G1573" s="1"/>
    </row>
    <row r="1574" spans="1:7" x14ac:dyDescent="0.2">
      <c r="A1574" s="6"/>
      <c r="F1574" s="1"/>
      <c r="G1574" s="1"/>
    </row>
    <row r="1575" spans="1:7" x14ac:dyDescent="0.2">
      <c r="F1575" s="1"/>
      <c r="G1575" s="1"/>
    </row>
    <row r="1576" spans="1:7" x14ac:dyDescent="0.2">
      <c r="A1576" s="6"/>
      <c r="F1576" s="1"/>
      <c r="G1576" s="1"/>
    </row>
    <row r="1577" spans="1:7" x14ac:dyDescent="0.2">
      <c r="A1577" s="6"/>
      <c r="F1577" s="1"/>
      <c r="G1577" s="1"/>
    </row>
    <row r="1578" spans="1:7" x14ac:dyDescent="0.2">
      <c r="A1578" s="6"/>
      <c r="F1578" s="1"/>
      <c r="G1578" s="1"/>
    </row>
    <row r="1579" spans="1:7" x14ac:dyDescent="0.2">
      <c r="A1579" s="6"/>
      <c r="F1579" s="1"/>
      <c r="G1579" s="1"/>
    </row>
    <row r="1580" spans="1:7" x14ac:dyDescent="0.2">
      <c r="F1580" s="1"/>
      <c r="G1580" s="1"/>
    </row>
    <row r="1581" spans="1:7" x14ac:dyDescent="0.2">
      <c r="A1581" s="6"/>
      <c r="F1581" s="1"/>
      <c r="G1581" s="1"/>
    </row>
    <row r="1582" spans="1:7" x14ac:dyDescent="0.2">
      <c r="A1582" s="6"/>
      <c r="F1582" s="1"/>
      <c r="G1582" s="1"/>
    </row>
    <row r="1583" spans="1:7" x14ac:dyDescent="0.2">
      <c r="A1583" s="6"/>
      <c r="F1583" s="1"/>
      <c r="G1583" s="1"/>
    </row>
    <row r="1584" spans="1:7" x14ac:dyDescent="0.2">
      <c r="A1584" s="6"/>
      <c r="F1584" s="1"/>
      <c r="G1584" s="1"/>
    </row>
    <row r="1585" spans="1:7" x14ac:dyDescent="0.2">
      <c r="A1585" s="6"/>
      <c r="F1585" s="1"/>
      <c r="G1585" s="1"/>
    </row>
    <row r="1586" spans="1:7" x14ac:dyDescent="0.2">
      <c r="A1586" s="6"/>
      <c r="F1586" s="1"/>
      <c r="G1586" s="1"/>
    </row>
    <row r="1587" spans="1:7" x14ac:dyDescent="0.2">
      <c r="A1587" s="6"/>
      <c r="F1587" s="1"/>
      <c r="G1587" s="1"/>
    </row>
    <row r="1588" spans="1:7" x14ac:dyDescent="0.2">
      <c r="A1588" s="6"/>
      <c r="F1588" s="1"/>
      <c r="G1588" s="1"/>
    </row>
    <row r="1589" spans="1:7" x14ac:dyDescent="0.2">
      <c r="A1589" s="6"/>
      <c r="F1589" s="1"/>
      <c r="G1589" s="1"/>
    </row>
    <row r="1590" spans="1:7" x14ac:dyDescent="0.2">
      <c r="A1590" s="6"/>
      <c r="F1590" s="1"/>
      <c r="G1590" s="1"/>
    </row>
    <row r="1591" spans="1:7" x14ac:dyDescent="0.2">
      <c r="A1591" s="6"/>
      <c r="F1591" s="1"/>
      <c r="G1591" s="1"/>
    </row>
    <row r="1592" spans="1:7" x14ac:dyDescent="0.2">
      <c r="A1592" s="6"/>
      <c r="F1592" s="1"/>
      <c r="G1592" s="1"/>
    </row>
    <row r="1593" spans="1:7" x14ac:dyDescent="0.2">
      <c r="A1593" s="6"/>
      <c r="F1593" s="1"/>
      <c r="G1593" s="1"/>
    </row>
    <row r="1594" spans="1:7" x14ac:dyDescent="0.2">
      <c r="F1594" s="1"/>
      <c r="G1594" s="1"/>
    </row>
    <row r="1595" spans="1:7" x14ac:dyDescent="0.2">
      <c r="A1595" s="6"/>
      <c r="F1595" s="1"/>
      <c r="G1595" s="1"/>
    </row>
    <row r="1596" spans="1:7" x14ac:dyDescent="0.2">
      <c r="A1596" s="6"/>
      <c r="F1596" s="1"/>
      <c r="G1596" s="1"/>
    </row>
    <row r="1597" spans="1:7" x14ac:dyDescent="0.2">
      <c r="A1597" s="6"/>
      <c r="F1597" s="1"/>
      <c r="G1597" s="1"/>
    </row>
    <row r="1598" spans="1:7" x14ac:dyDescent="0.2">
      <c r="A1598" s="6"/>
      <c r="F1598" s="1"/>
      <c r="G1598" s="1"/>
    </row>
    <row r="1599" spans="1:7" x14ac:dyDescent="0.2">
      <c r="A1599" s="6"/>
      <c r="F1599" s="1"/>
      <c r="G1599" s="1"/>
    </row>
    <row r="1600" spans="1:7" x14ac:dyDescent="0.2">
      <c r="A1600" s="6"/>
      <c r="F1600" s="1"/>
      <c r="G1600" s="1"/>
    </row>
    <row r="1601" spans="1:7" x14ac:dyDescent="0.2">
      <c r="A1601" s="6"/>
      <c r="F1601" s="1"/>
      <c r="G1601" s="1"/>
    </row>
    <row r="1602" spans="1:7" x14ac:dyDescent="0.2">
      <c r="A1602" s="6"/>
      <c r="F1602" s="1"/>
      <c r="G1602" s="1"/>
    </row>
    <row r="1603" spans="1:7" x14ac:dyDescent="0.2">
      <c r="A1603" s="6"/>
      <c r="F1603" s="1"/>
      <c r="G1603" s="1"/>
    </row>
    <row r="1604" spans="1:7" x14ac:dyDescent="0.2">
      <c r="A1604" s="6"/>
      <c r="F1604" s="1"/>
      <c r="G1604" s="1"/>
    </row>
    <row r="1605" spans="1:7" x14ac:dyDescent="0.2">
      <c r="A1605" s="6"/>
      <c r="F1605" s="1"/>
      <c r="G1605" s="1"/>
    </row>
    <row r="1606" spans="1:7" x14ac:dyDescent="0.2">
      <c r="F1606" s="1"/>
      <c r="G1606" s="1"/>
    </row>
    <row r="1607" spans="1:7" x14ac:dyDescent="0.2">
      <c r="F1607" s="1"/>
      <c r="G1607" s="1"/>
    </row>
    <row r="1608" spans="1:7" x14ac:dyDescent="0.2">
      <c r="F1608" s="1"/>
      <c r="G1608" s="1"/>
    </row>
    <row r="1609" spans="1:7" x14ac:dyDescent="0.2">
      <c r="F1609" s="1"/>
      <c r="G1609" s="1"/>
    </row>
    <row r="1610" spans="1:7" x14ac:dyDescent="0.2">
      <c r="F1610" s="1"/>
      <c r="G1610" s="1"/>
    </row>
    <row r="1611" spans="1:7" x14ac:dyDescent="0.2">
      <c r="F1611" s="1"/>
      <c r="G1611" s="1"/>
    </row>
    <row r="1612" spans="1:7" x14ac:dyDescent="0.2">
      <c r="F1612" s="1"/>
      <c r="G1612" s="1"/>
    </row>
    <row r="1613" spans="1:7" x14ac:dyDescent="0.2">
      <c r="A1613" s="6"/>
      <c r="F1613" s="1"/>
      <c r="G1613" s="1"/>
    </row>
    <row r="1614" spans="1:7" x14ac:dyDescent="0.2">
      <c r="A1614" s="6"/>
      <c r="F1614" s="1"/>
      <c r="G1614" s="1"/>
    </row>
    <row r="1615" spans="1:7" x14ac:dyDescent="0.2">
      <c r="A1615" s="6"/>
      <c r="F1615" s="1"/>
      <c r="G1615" s="1"/>
    </row>
    <row r="1616" spans="1:7" x14ac:dyDescent="0.2">
      <c r="A1616" s="6"/>
      <c r="F1616" s="1"/>
      <c r="G1616" s="1"/>
    </row>
    <row r="1617" spans="1:7" x14ac:dyDescent="0.2">
      <c r="A1617" s="6"/>
      <c r="F1617" s="1"/>
      <c r="G1617" s="1"/>
    </row>
    <row r="1618" spans="1:7" x14ac:dyDescent="0.2">
      <c r="A1618" s="6"/>
      <c r="F1618" s="1"/>
      <c r="G1618" s="1"/>
    </row>
    <row r="1619" spans="1:7" x14ac:dyDescent="0.2">
      <c r="A1619" s="6"/>
      <c r="F1619" s="1"/>
      <c r="G1619" s="1"/>
    </row>
    <row r="1620" spans="1:7" x14ac:dyDescent="0.2">
      <c r="A1620" s="6"/>
      <c r="F1620" s="1"/>
      <c r="G1620" s="1"/>
    </row>
    <row r="1621" spans="1:7" x14ac:dyDescent="0.2">
      <c r="F1621" s="1"/>
      <c r="G1621" s="1"/>
    </row>
    <row r="1622" spans="1:7" x14ac:dyDescent="0.2">
      <c r="F1622" s="1"/>
      <c r="G1622" s="1"/>
    </row>
    <row r="1623" spans="1:7" x14ac:dyDescent="0.2">
      <c r="F1623" s="1"/>
      <c r="G1623" s="1"/>
    </row>
    <row r="1624" spans="1:7" x14ac:dyDescent="0.2">
      <c r="A1624" s="6"/>
      <c r="F1624" s="1"/>
      <c r="G1624" s="1"/>
    </row>
    <row r="1625" spans="1:7" x14ac:dyDescent="0.2">
      <c r="F1625" s="1"/>
      <c r="G1625" s="1"/>
    </row>
    <row r="1626" spans="1:7" x14ac:dyDescent="0.2">
      <c r="F1626" s="1"/>
      <c r="G1626" s="1"/>
    </row>
    <row r="1627" spans="1:7" x14ac:dyDescent="0.2">
      <c r="F1627" s="1"/>
      <c r="G1627" s="1"/>
    </row>
    <row r="1628" spans="1:7" x14ac:dyDescent="0.2">
      <c r="F1628" s="1"/>
      <c r="G1628" s="1"/>
    </row>
    <row r="1629" spans="1:7" x14ac:dyDescent="0.2">
      <c r="F1629" s="1"/>
      <c r="G1629" s="1"/>
    </row>
    <row r="1630" spans="1:7" x14ac:dyDescent="0.2">
      <c r="F1630" s="1"/>
      <c r="G1630" s="1"/>
    </row>
    <row r="1631" spans="1:7" x14ac:dyDescent="0.2">
      <c r="A1631" s="6"/>
      <c r="F1631" s="1"/>
      <c r="G1631" s="1"/>
    </row>
    <row r="1632" spans="1:7" x14ac:dyDescent="0.2">
      <c r="A1632" s="6"/>
      <c r="F1632" s="1"/>
      <c r="G1632" s="1"/>
    </row>
    <row r="1633" spans="1:7" x14ac:dyDescent="0.2">
      <c r="A1633" s="6"/>
      <c r="F1633" s="1"/>
      <c r="G1633" s="1"/>
    </row>
    <row r="1634" spans="1:7" x14ac:dyDescent="0.2">
      <c r="A1634" s="6"/>
      <c r="F1634" s="1"/>
      <c r="G1634" s="1"/>
    </row>
    <row r="1635" spans="1:7" x14ac:dyDescent="0.2">
      <c r="F1635" s="1"/>
      <c r="G1635" s="1"/>
    </row>
    <row r="1636" spans="1:7" x14ac:dyDescent="0.2">
      <c r="A1636" s="6"/>
      <c r="F1636" s="1"/>
      <c r="G1636" s="1"/>
    </row>
    <row r="1637" spans="1:7" x14ac:dyDescent="0.2">
      <c r="A1637" s="6"/>
      <c r="F1637" s="1"/>
      <c r="G1637" s="1"/>
    </row>
    <row r="1638" spans="1:7" x14ac:dyDescent="0.2">
      <c r="A1638" s="6"/>
      <c r="F1638" s="1"/>
      <c r="G1638" s="1"/>
    </row>
    <row r="1639" spans="1:7" x14ac:dyDescent="0.2">
      <c r="A1639" s="6"/>
      <c r="F1639" s="1"/>
      <c r="G1639" s="1"/>
    </row>
    <row r="1640" spans="1:7" x14ac:dyDescent="0.2">
      <c r="A1640" s="6"/>
      <c r="F1640" s="1"/>
      <c r="G1640" s="1"/>
    </row>
    <row r="1641" spans="1:7" x14ac:dyDescent="0.2">
      <c r="A1641" s="6"/>
      <c r="F1641" s="1"/>
      <c r="G1641" s="1"/>
    </row>
    <row r="1642" spans="1:7" x14ac:dyDescent="0.2">
      <c r="A1642" s="6"/>
      <c r="F1642" s="1"/>
      <c r="G1642" s="1"/>
    </row>
    <row r="1643" spans="1:7" x14ac:dyDescent="0.2">
      <c r="A1643" s="6"/>
      <c r="F1643" s="1"/>
      <c r="G1643" s="1"/>
    </row>
    <row r="1644" spans="1:7" x14ac:dyDescent="0.2">
      <c r="A1644" s="6"/>
      <c r="F1644" s="1"/>
      <c r="G1644" s="1"/>
    </row>
    <row r="1645" spans="1:7" x14ac:dyDescent="0.2">
      <c r="A1645" s="6"/>
      <c r="F1645" s="1"/>
      <c r="G1645" s="1"/>
    </row>
    <row r="1646" spans="1:7" x14ac:dyDescent="0.2">
      <c r="A1646" s="6"/>
      <c r="F1646" s="1"/>
      <c r="G1646" s="1"/>
    </row>
    <row r="1647" spans="1:7" x14ac:dyDescent="0.2">
      <c r="A1647" s="6"/>
      <c r="F1647" s="1"/>
      <c r="G1647" s="1"/>
    </row>
    <row r="1648" spans="1:7" x14ac:dyDescent="0.2">
      <c r="A1648" s="6"/>
      <c r="F1648" s="1"/>
      <c r="G1648" s="1"/>
    </row>
    <row r="1649" spans="1:7" x14ac:dyDescent="0.2">
      <c r="A1649" s="6"/>
      <c r="F1649" s="1"/>
      <c r="G1649" s="1"/>
    </row>
    <row r="1650" spans="1:7" x14ac:dyDescent="0.2">
      <c r="A1650" s="6"/>
      <c r="F1650" s="1"/>
      <c r="G1650" s="1"/>
    </row>
    <row r="1651" spans="1:7" x14ac:dyDescent="0.2">
      <c r="F1651" s="1"/>
      <c r="G1651" s="1"/>
    </row>
    <row r="1652" spans="1:7" x14ac:dyDescent="0.2">
      <c r="A1652" s="6"/>
      <c r="F1652" s="1"/>
      <c r="G1652" s="1"/>
    </row>
    <row r="1653" spans="1:7" x14ac:dyDescent="0.2">
      <c r="A1653" s="6"/>
      <c r="F1653" s="1"/>
      <c r="G1653" s="1"/>
    </row>
    <row r="1654" spans="1:7" x14ac:dyDescent="0.2">
      <c r="A1654" s="6"/>
      <c r="F1654" s="1"/>
      <c r="G1654" s="1"/>
    </row>
    <row r="1655" spans="1:7" x14ac:dyDescent="0.2">
      <c r="A1655" s="6"/>
      <c r="F1655" s="1"/>
      <c r="G1655" s="1"/>
    </row>
    <row r="1656" spans="1:7" x14ac:dyDescent="0.2">
      <c r="A1656" s="6"/>
      <c r="F1656" s="1"/>
      <c r="G1656" s="1"/>
    </row>
    <row r="1657" spans="1:7" x14ac:dyDescent="0.2">
      <c r="A1657" s="6"/>
      <c r="F1657" s="1"/>
      <c r="G1657" s="1"/>
    </row>
    <row r="1658" spans="1:7" x14ac:dyDescent="0.2">
      <c r="A1658" s="6"/>
      <c r="F1658" s="1"/>
      <c r="G1658" s="1"/>
    </row>
    <row r="1659" spans="1:7" x14ac:dyDescent="0.2">
      <c r="A1659" s="6"/>
      <c r="F1659" s="1"/>
      <c r="G1659" s="1"/>
    </row>
    <row r="1660" spans="1:7" x14ac:dyDescent="0.2">
      <c r="A1660" s="6"/>
      <c r="F1660" s="1"/>
      <c r="G1660" s="1"/>
    </row>
    <row r="1661" spans="1:7" x14ac:dyDescent="0.2">
      <c r="A1661" s="6"/>
      <c r="F1661" s="1"/>
      <c r="G1661" s="1"/>
    </row>
    <row r="1662" spans="1:7" x14ac:dyDescent="0.2">
      <c r="A1662" s="6"/>
      <c r="F1662" s="1"/>
      <c r="G1662" s="1"/>
    </row>
    <row r="1663" spans="1:7" x14ac:dyDescent="0.2">
      <c r="A1663" s="6"/>
      <c r="F1663" s="1"/>
      <c r="G1663" s="1"/>
    </row>
    <row r="1664" spans="1:7" x14ac:dyDescent="0.2">
      <c r="A1664" s="6"/>
      <c r="F1664" s="1"/>
      <c r="G1664" s="1"/>
    </row>
    <row r="1665" spans="1:7" x14ac:dyDescent="0.2">
      <c r="A1665" s="6"/>
      <c r="F1665" s="1"/>
      <c r="G1665" s="1"/>
    </row>
    <row r="1666" spans="1:7" x14ac:dyDescent="0.2">
      <c r="A1666" s="6"/>
      <c r="F1666" s="1"/>
      <c r="G1666" s="1"/>
    </row>
    <row r="1667" spans="1:7" x14ac:dyDescent="0.2">
      <c r="A1667" s="6"/>
      <c r="F1667" s="1"/>
      <c r="G1667" s="1"/>
    </row>
    <row r="1668" spans="1:7" x14ac:dyDescent="0.2">
      <c r="F1668" s="1"/>
      <c r="G1668" s="1"/>
    </row>
    <row r="1669" spans="1:7" x14ac:dyDescent="0.2">
      <c r="F1669" s="1"/>
      <c r="G1669" s="1"/>
    </row>
    <row r="1670" spans="1:7" x14ac:dyDescent="0.2">
      <c r="A1670" s="6"/>
      <c r="F1670" s="1"/>
      <c r="G1670" s="1"/>
    </row>
    <row r="1671" spans="1:7" x14ac:dyDescent="0.2">
      <c r="A1671" s="6"/>
      <c r="F1671" s="1"/>
      <c r="G1671" s="1"/>
    </row>
    <row r="1672" spans="1:7" x14ac:dyDescent="0.2">
      <c r="A1672" s="6"/>
      <c r="F1672" s="1"/>
      <c r="G1672" s="1"/>
    </row>
    <row r="1673" spans="1:7" x14ac:dyDescent="0.2">
      <c r="A1673" s="6"/>
      <c r="F1673" s="1"/>
      <c r="G1673" s="1"/>
    </row>
    <row r="1674" spans="1:7" x14ac:dyDescent="0.2">
      <c r="A1674" s="6"/>
      <c r="F1674" s="1"/>
      <c r="G1674" s="1"/>
    </row>
    <row r="1675" spans="1:7" x14ac:dyDescent="0.2">
      <c r="A1675" s="6"/>
      <c r="F1675" s="1"/>
      <c r="G1675" s="1"/>
    </row>
    <row r="1676" spans="1:7" x14ac:dyDescent="0.2">
      <c r="A1676" s="6"/>
      <c r="F1676" s="1"/>
      <c r="G1676" s="1"/>
    </row>
    <row r="1677" spans="1:7" x14ac:dyDescent="0.2">
      <c r="A1677" s="6"/>
      <c r="F1677" s="1"/>
      <c r="G1677" s="1"/>
    </row>
    <row r="1678" spans="1:7" x14ac:dyDescent="0.2">
      <c r="F1678" s="1"/>
      <c r="G1678" s="1"/>
    </row>
    <row r="1679" spans="1:7" x14ac:dyDescent="0.2">
      <c r="F1679" s="1"/>
      <c r="G1679" s="1"/>
    </row>
    <row r="1680" spans="1:7" x14ac:dyDescent="0.2">
      <c r="A1680" s="6"/>
      <c r="F1680" s="1"/>
      <c r="G1680" s="1"/>
    </row>
    <row r="1681" spans="1:7" x14ac:dyDescent="0.2">
      <c r="F1681" s="1"/>
      <c r="G1681" s="1"/>
    </row>
    <row r="1682" spans="1:7" x14ac:dyDescent="0.2">
      <c r="A1682" s="6"/>
      <c r="F1682" s="1"/>
      <c r="G1682" s="1"/>
    </row>
    <row r="1683" spans="1:7" x14ac:dyDescent="0.2">
      <c r="A1683" s="6"/>
      <c r="F1683" s="1"/>
      <c r="G1683" s="1"/>
    </row>
    <row r="1684" spans="1:7" x14ac:dyDescent="0.2">
      <c r="A1684" s="6"/>
      <c r="F1684" s="1"/>
      <c r="G1684" s="1"/>
    </row>
    <row r="1685" spans="1:7" x14ac:dyDescent="0.2">
      <c r="A1685" s="6"/>
      <c r="F1685" s="1"/>
      <c r="G1685" s="1"/>
    </row>
    <row r="1686" spans="1:7" x14ac:dyDescent="0.2">
      <c r="A1686" s="6"/>
      <c r="F1686" s="1"/>
      <c r="G1686" s="1"/>
    </row>
    <row r="1687" spans="1:7" x14ac:dyDescent="0.2">
      <c r="F1687" s="1"/>
      <c r="G1687" s="1"/>
    </row>
    <row r="1688" spans="1:7" x14ac:dyDescent="0.2">
      <c r="A1688" s="6"/>
      <c r="F1688" s="1"/>
      <c r="G1688" s="1"/>
    </row>
    <row r="1689" spans="1:7" x14ac:dyDescent="0.2">
      <c r="A1689" s="6"/>
      <c r="F1689" s="1"/>
      <c r="G1689" s="1"/>
    </row>
    <row r="1690" spans="1:7" x14ac:dyDescent="0.2">
      <c r="A1690" s="6"/>
      <c r="F1690" s="1"/>
      <c r="G1690" s="1"/>
    </row>
    <row r="1691" spans="1:7" x14ac:dyDescent="0.2">
      <c r="A1691" s="6"/>
      <c r="F1691" s="1"/>
      <c r="G1691" s="1"/>
    </row>
    <row r="1692" spans="1:7" x14ac:dyDescent="0.2">
      <c r="A1692" s="6"/>
      <c r="F1692" s="1"/>
      <c r="G1692" s="1"/>
    </row>
    <row r="1693" spans="1:7" x14ac:dyDescent="0.2">
      <c r="F1693" s="1"/>
      <c r="G1693" s="1"/>
    </row>
    <row r="1694" spans="1:7" x14ac:dyDescent="0.2">
      <c r="A1694" s="6"/>
      <c r="F1694" s="1"/>
      <c r="G1694" s="1"/>
    </row>
    <row r="1695" spans="1:7" x14ac:dyDescent="0.2">
      <c r="A1695" s="6"/>
      <c r="F1695" s="1"/>
      <c r="G1695" s="1"/>
    </row>
    <row r="1696" spans="1:7" x14ac:dyDescent="0.2">
      <c r="A1696" s="6"/>
      <c r="F1696" s="1"/>
      <c r="G1696" s="1"/>
    </row>
    <row r="1697" spans="1:7" x14ac:dyDescent="0.2">
      <c r="A1697" s="6"/>
      <c r="F1697" s="1"/>
      <c r="G1697" s="1"/>
    </row>
    <row r="1698" spans="1:7" x14ac:dyDescent="0.2">
      <c r="A1698" s="6"/>
      <c r="F1698" s="1"/>
      <c r="G1698" s="1"/>
    </row>
    <row r="1699" spans="1:7" x14ac:dyDescent="0.2">
      <c r="A1699" s="6"/>
      <c r="F1699" s="1"/>
      <c r="G1699" s="1"/>
    </row>
    <row r="1700" spans="1:7" x14ac:dyDescent="0.2">
      <c r="A1700" s="6"/>
      <c r="F1700" s="1"/>
      <c r="G1700" s="1"/>
    </row>
    <row r="1701" spans="1:7" x14ac:dyDescent="0.2">
      <c r="A1701" s="6"/>
      <c r="F1701" s="1"/>
      <c r="G1701" s="1"/>
    </row>
    <row r="1702" spans="1:7" x14ac:dyDescent="0.2">
      <c r="A1702" s="6"/>
      <c r="F1702" s="1"/>
      <c r="G1702" s="1"/>
    </row>
    <row r="1703" spans="1:7" x14ac:dyDescent="0.2">
      <c r="A1703" s="6"/>
      <c r="F1703" s="1"/>
      <c r="G1703" s="1"/>
    </row>
    <row r="1704" spans="1:7" x14ac:dyDescent="0.2">
      <c r="A1704" s="6"/>
      <c r="F1704" s="1"/>
      <c r="G1704" s="1"/>
    </row>
    <row r="1705" spans="1:7" x14ac:dyDescent="0.2">
      <c r="A1705" s="6"/>
      <c r="F1705" s="1"/>
      <c r="G1705" s="1"/>
    </row>
    <row r="1706" spans="1:7" x14ac:dyDescent="0.2">
      <c r="A1706" s="6"/>
      <c r="F1706" s="1"/>
      <c r="G1706" s="1"/>
    </row>
    <row r="1707" spans="1:7" x14ac:dyDescent="0.2">
      <c r="A1707" s="6"/>
      <c r="F1707" s="1"/>
      <c r="G1707" s="1"/>
    </row>
    <row r="1708" spans="1:7" x14ac:dyDescent="0.2">
      <c r="F1708" s="1"/>
      <c r="G1708" s="1"/>
    </row>
    <row r="1709" spans="1:7" x14ac:dyDescent="0.2">
      <c r="A1709" s="6"/>
      <c r="F1709" s="1"/>
      <c r="G1709" s="1"/>
    </row>
    <row r="1710" spans="1:7" x14ac:dyDescent="0.2">
      <c r="A1710" s="6"/>
      <c r="F1710" s="1"/>
      <c r="G1710" s="1"/>
    </row>
    <row r="1711" spans="1:7" x14ac:dyDescent="0.2">
      <c r="A1711" s="6"/>
      <c r="F1711" s="1"/>
      <c r="G1711" s="1"/>
    </row>
    <row r="1712" spans="1:7" x14ac:dyDescent="0.2">
      <c r="A1712" s="6"/>
      <c r="F1712" s="1"/>
      <c r="G1712" s="1"/>
    </row>
    <row r="1713" spans="1:7" x14ac:dyDescent="0.2">
      <c r="F1713" s="1"/>
      <c r="G1713" s="1"/>
    </row>
    <row r="1714" spans="1:7" x14ac:dyDescent="0.2">
      <c r="A1714" s="6"/>
      <c r="F1714" s="1"/>
      <c r="G1714" s="1"/>
    </row>
    <row r="1715" spans="1:7" x14ac:dyDescent="0.2">
      <c r="A1715" s="6"/>
      <c r="F1715" s="1"/>
      <c r="G1715" s="1"/>
    </row>
    <row r="1716" spans="1:7" x14ac:dyDescent="0.2">
      <c r="A1716" s="6"/>
      <c r="F1716" s="1"/>
      <c r="G1716" s="1"/>
    </row>
    <row r="1717" spans="1:7" x14ac:dyDescent="0.2">
      <c r="A1717" s="6"/>
      <c r="F1717" s="1"/>
      <c r="G1717" s="1"/>
    </row>
    <row r="1718" spans="1:7" x14ac:dyDescent="0.2">
      <c r="A1718" s="6"/>
      <c r="F1718" s="1"/>
      <c r="G1718" s="1"/>
    </row>
    <row r="1719" spans="1:7" x14ac:dyDescent="0.2">
      <c r="A1719" s="6"/>
      <c r="F1719" s="1"/>
      <c r="G1719" s="1"/>
    </row>
    <row r="1720" spans="1:7" x14ac:dyDescent="0.2">
      <c r="F1720" s="1"/>
      <c r="G1720" s="1"/>
    </row>
    <row r="1721" spans="1:7" x14ac:dyDescent="0.2">
      <c r="A1721" s="6"/>
      <c r="F1721" s="1"/>
      <c r="G1721" s="1"/>
    </row>
    <row r="1722" spans="1:7" x14ac:dyDescent="0.2">
      <c r="A1722" s="6"/>
      <c r="F1722" s="1"/>
      <c r="G1722" s="1"/>
    </row>
    <row r="1723" spans="1:7" x14ac:dyDescent="0.2">
      <c r="A1723" s="6"/>
      <c r="F1723" s="1"/>
      <c r="G1723" s="1"/>
    </row>
    <row r="1724" spans="1:7" x14ac:dyDescent="0.2">
      <c r="F1724" s="1"/>
      <c r="G1724" s="1"/>
    </row>
    <row r="1725" spans="1:7" x14ac:dyDescent="0.2">
      <c r="A1725" s="6"/>
      <c r="F1725" s="1"/>
      <c r="G1725" s="1"/>
    </row>
    <row r="1726" spans="1:7" x14ac:dyDescent="0.2">
      <c r="A1726" s="6"/>
      <c r="F1726" s="1"/>
      <c r="G1726" s="1"/>
    </row>
    <row r="1727" spans="1:7" x14ac:dyDescent="0.2">
      <c r="A1727" s="6"/>
      <c r="F1727" s="1"/>
      <c r="G1727" s="1"/>
    </row>
    <row r="1728" spans="1:7" x14ac:dyDescent="0.2">
      <c r="A1728" s="6"/>
      <c r="F1728" s="1"/>
      <c r="G1728" s="1"/>
    </row>
    <row r="1729" spans="1:7" x14ac:dyDescent="0.2">
      <c r="F1729" s="1"/>
      <c r="G1729" s="1"/>
    </row>
    <row r="1730" spans="1:7" x14ac:dyDescent="0.2">
      <c r="F1730" s="1"/>
      <c r="G1730" s="1"/>
    </row>
    <row r="1731" spans="1:7" x14ac:dyDescent="0.2">
      <c r="F1731" s="1"/>
      <c r="G1731" s="1"/>
    </row>
    <row r="1732" spans="1:7" x14ac:dyDescent="0.2">
      <c r="A1732" s="6"/>
      <c r="F1732" s="1"/>
      <c r="G1732" s="1"/>
    </row>
    <row r="1733" spans="1:7" x14ac:dyDescent="0.2">
      <c r="F1733" s="1"/>
      <c r="G1733" s="1"/>
    </row>
    <row r="1734" spans="1:7" x14ac:dyDescent="0.2">
      <c r="A1734" s="6"/>
      <c r="F1734" s="1"/>
      <c r="G1734" s="1"/>
    </row>
    <row r="1735" spans="1:7" x14ac:dyDescent="0.2">
      <c r="A1735" s="6"/>
      <c r="F1735" s="1"/>
      <c r="G1735" s="1"/>
    </row>
    <row r="1736" spans="1:7" x14ac:dyDescent="0.2">
      <c r="A1736" s="6"/>
      <c r="F1736" s="1"/>
      <c r="G1736" s="1"/>
    </row>
    <row r="1737" spans="1:7" x14ac:dyDescent="0.2">
      <c r="A1737" s="6"/>
      <c r="F1737" s="1"/>
      <c r="G1737" s="1"/>
    </row>
    <row r="1738" spans="1:7" x14ac:dyDescent="0.2">
      <c r="A1738" s="6"/>
      <c r="F1738" s="1"/>
      <c r="G1738" s="1"/>
    </row>
    <row r="1739" spans="1:7" x14ac:dyDescent="0.2">
      <c r="A1739" s="6"/>
      <c r="F1739" s="1"/>
      <c r="G1739" s="1"/>
    </row>
    <row r="1740" spans="1:7" x14ac:dyDescent="0.2">
      <c r="A1740" s="6"/>
      <c r="F1740" s="1"/>
      <c r="G1740" s="1"/>
    </row>
    <row r="1741" spans="1:7" x14ac:dyDescent="0.2">
      <c r="A1741" s="6"/>
      <c r="F1741" s="1"/>
      <c r="G1741" s="1"/>
    </row>
    <row r="1742" spans="1:7" x14ac:dyDescent="0.2">
      <c r="A1742" s="6"/>
      <c r="F1742" s="1"/>
      <c r="G1742" s="1"/>
    </row>
    <row r="1743" spans="1:7" x14ac:dyDescent="0.2">
      <c r="A1743" s="6"/>
      <c r="F1743" s="1"/>
      <c r="G1743" s="1"/>
    </row>
    <row r="1744" spans="1:7" x14ac:dyDescent="0.2">
      <c r="A1744" s="6"/>
      <c r="F1744" s="1"/>
      <c r="G1744" s="1"/>
    </row>
    <row r="1745" spans="1:7" x14ac:dyDescent="0.2">
      <c r="A1745" s="6"/>
      <c r="F1745" s="1"/>
      <c r="G1745" s="1"/>
    </row>
    <row r="1746" spans="1:7" x14ac:dyDescent="0.2">
      <c r="A1746" s="6"/>
      <c r="F1746" s="1"/>
      <c r="G1746" s="1"/>
    </row>
    <row r="1747" spans="1:7" x14ac:dyDescent="0.2">
      <c r="A1747" s="6"/>
      <c r="F1747" s="1"/>
      <c r="G1747" s="1"/>
    </row>
    <row r="1748" spans="1:7" x14ac:dyDescent="0.2">
      <c r="A1748" s="6"/>
      <c r="F1748" s="1"/>
      <c r="G1748" s="1"/>
    </row>
    <row r="1749" spans="1:7" x14ac:dyDescent="0.2">
      <c r="F1749" s="1"/>
      <c r="G1749" s="1"/>
    </row>
    <row r="1750" spans="1:7" x14ac:dyDescent="0.2">
      <c r="A1750" s="6"/>
      <c r="F1750" s="1"/>
      <c r="G1750" s="1"/>
    </row>
    <row r="1751" spans="1:7" x14ac:dyDescent="0.2">
      <c r="A1751" s="6"/>
      <c r="F1751" s="1"/>
      <c r="G1751" s="1"/>
    </row>
    <row r="1752" spans="1:7" x14ac:dyDescent="0.2">
      <c r="A1752" s="6"/>
      <c r="F1752" s="1"/>
      <c r="G1752" s="1"/>
    </row>
    <row r="1753" spans="1:7" x14ac:dyDescent="0.2">
      <c r="A1753" s="6"/>
      <c r="F1753" s="1"/>
      <c r="G1753" s="1"/>
    </row>
    <row r="1754" spans="1:7" x14ac:dyDescent="0.2">
      <c r="A1754" s="6"/>
      <c r="F1754" s="1"/>
      <c r="G1754" s="1"/>
    </row>
    <row r="1755" spans="1:7" x14ac:dyDescent="0.2">
      <c r="A1755" s="6"/>
      <c r="F1755" s="1"/>
      <c r="G1755" s="1"/>
    </row>
    <row r="1756" spans="1:7" x14ac:dyDescent="0.2">
      <c r="A1756" s="6"/>
      <c r="F1756" s="1"/>
      <c r="G1756" s="1"/>
    </row>
    <row r="1757" spans="1:7" x14ac:dyDescent="0.2">
      <c r="A1757" s="6"/>
      <c r="F1757" s="1"/>
      <c r="G1757" s="1"/>
    </row>
    <row r="1758" spans="1:7" x14ac:dyDescent="0.2">
      <c r="A1758" s="6"/>
      <c r="F1758" s="1"/>
      <c r="G1758" s="1"/>
    </row>
    <row r="1759" spans="1:7" x14ac:dyDescent="0.2">
      <c r="A1759" s="6"/>
      <c r="F1759" s="1"/>
      <c r="G1759" s="1"/>
    </row>
    <row r="1760" spans="1:7" x14ac:dyDescent="0.2">
      <c r="A1760" s="6"/>
      <c r="F1760" s="1"/>
      <c r="G1760" s="1"/>
    </row>
    <row r="1761" spans="1:7" x14ac:dyDescent="0.2">
      <c r="A1761" s="6"/>
      <c r="F1761" s="1"/>
      <c r="G1761" s="1"/>
    </row>
    <row r="1762" spans="1:7" x14ac:dyDescent="0.2">
      <c r="A1762" s="6"/>
      <c r="F1762" s="1"/>
      <c r="G1762" s="1"/>
    </row>
    <row r="1763" spans="1:7" x14ac:dyDescent="0.2">
      <c r="A1763" s="6"/>
      <c r="F1763" s="1"/>
      <c r="G1763" s="1"/>
    </row>
    <row r="1764" spans="1:7" x14ac:dyDescent="0.2">
      <c r="A1764" s="6"/>
      <c r="F1764" s="1"/>
      <c r="G1764" s="1"/>
    </row>
    <row r="1765" spans="1:7" x14ac:dyDescent="0.2">
      <c r="A1765" s="6"/>
      <c r="F1765" s="1"/>
      <c r="G1765" s="1"/>
    </row>
    <row r="1766" spans="1:7" x14ac:dyDescent="0.2">
      <c r="A1766" s="6"/>
      <c r="F1766" s="1"/>
      <c r="G1766" s="1"/>
    </row>
    <row r="1767" spans="1:7" x14ac:dyDescent="0.2">
      <c r="A1767" s="6"/>
      <c r="F1767" s="1"/>
      <c r="G1767" s="1"/>
    </row>
    <row r="1768" spans="1:7" x14ac:dyDescent="0.2">
      <c r="A1768" s="6"/>
      <c r="F1768" s="1"/>
      <c r="G1768" s="1"/>
    </row>
    <row r="1769" spans="1:7" x14ac:dyDescent="0.2">
      <c r="A1769" s="6"/>
      <c r="F1769" s="1"/>
      <c r="G1769" s="1"/>
    </row>
    <row r="1770" spans="1:7" x14ac:dyDescent="0.2">
      <c r="A1770" s="6"/>
      <c r="F1770" s="1"/>
      <c r="G1770" s="1"/>
    </row>
    <row r="1771" spans="1:7" x14ac:dyDescent="0.2">
      <c r="A1771" s="6"/>
      <c r="F1771" s="1"/>
      <c r="G1771" s="1"/>
    </row>
    <row r="1772" spans="1:7" x14ac:dyDescent="0.2">
      <c r="F1772" s="1"/>
      <c r="G1772" s="1"/>
    </row>
    <row r="1773" spans="1:7" x14ac:dyDescent="0.2">
      <c r="A1773" s="6"/>
      <c r="F1773" s="1"/>
      <c r="G1773" s="1"/>
    </row>
    <row r="1774" spans="1:7" x14ac:dyDescent="0.2">
      <c r="A1774" s="6"/>
      <c r="F1774" s="1"/>
      <c r="G1774" s="1"/>
    </row>
    <row r="1775" spans="1:7" x14ac:dyDescent="0.2">
      <c r="A1775" s="6"/>
      <c r="F1775" s="1"/>
      <c r="G1775" s="1"/>
    </row>
    <row r="1776" spans="1:7" x14ac:dyDescent="0.2">
      <c r="F1776" s="1"/>
      <c r="G1776" s="1"/>
    </row>
    <row r="1777" spans="1:7" x14ac:dyDescent="0.2">
      <c r="A1777" s="6"/>
      <c r="F1777" s="1"/>
      <c r="G1777" s="1"/>
    </row>
    <row r="1778" spans="1:7" x14ac:dyDescent="0.2">
      <c r="A1778" s="6"/>
      <c r="F1778" s="1"/>
      <c r="G1778" s="1"/>
    </row>
    <row r="1779" spans="1:7" x14ac:dyDescent="0.2">
      <c r="A1779" s="6"/>
      <c r="F1779" s="1"/>
      <c r="G1779" s="1"/>
    </row>
    <row r="1780" spans="1:7" x14ac:dyDescent="0.2">
      <c r="A1780" s="6"/>
      <c r="F1780" s="1"/>
      <c r="G1780" s="1"/>
    </row>
    <row r="1781" spans="1:7" x14ac:dyDescent="0.2">
      <c r="A1781" s="6"/>
      <c r="F1781" s="1"/>
      <c r="G1781" s="1"/>
    </row>
    <row r="1782" spans="1:7" x14ac:dyDescent="0.2">
      <c r="A1782" s="6"/>
      <c r="F1782" s="1"/>
      <c r="G1782" s="1"/>
    </row>
    <row r="1783" spans="1:7" x14ac:dyDescent="0.2">
      <c r="A1783" s="6"/>
      <c r="F1783" s="1"/>
      <c r="G1783" s="1"/>
    </row>
    <row r="1784" spans="1:7" x14ac:dyDescent="0.2">
      <c r="A1784" s="6"/>
      <c r="F1784" s="1"/>
      <c r="G1784" s="1"/>
    </row>
    <row r="1785" spans="1:7" x14ac:dyDescent="0.2">
      <c r="A1785" s="6"/>
      <c r="F1785" s="1"/>
      <c r="G1785" s="1"/>
    </row>
    <row r="1786" spans="1:7" x14ac:dyDescent="0.2">
      <c r="A1786" s="6"/>
      <c r="F1786" s="1"/>
      <c r="G1786" s="1"/>
    </row>
    <row r="1787" spans="1:7" x14ac:dyDescent="0.2">
      <c r="F1787" s="1"/>
      <c r="G1787" s="1"/>
    </row>
    <row r="1788" spans="1:7" x14ac:dyDescent="0.2">
      <c r="A1788" s="6"/>
      <c r="F1788" s="1"/>
      <c r="G1788" s="1"/>
    </row>
    <row r="1789" spans="1:7" x14ac:dyDescent="0.2">
      <c r="A1789" s="6"/>
      <c r="F1789" s="1"/>
      <c r="G1789" s="1"/>
    </row>
    <row r="1790" spans="1:7" x14ac:dyDescent="0.2">
      <c r="A1790" s="6"/>
      <c r="F1790" s="1"/>
      <c r="G1790" s="1"/>
    </row>
    <row r="1791" spans="1:7" x14ac:dyDescent="0.2">
      <c r="A1791" s="6"/>
      <c r="F1791" s="1"/>
      <c r="G1791" s="1"/>
    </row>
    <row r="1792" spans="1:7" x14ac:dyDescent="0.2">
      <c r="F1792" s="1"/>
      <c r="G1792" s="1"/>
    </row>
    <row r="1793" spans="1:7" x14ac:dyDescent="0.2">
      <c r="A1793" s="6"/>
      <c r="F1793" s="1"/>
      <c r="G1793" s="1"/>
    </row>
    <row r="1794" spans="1:7" x14ac:dyDescent="0.2">
      <c r="F1794" s="1"/>
      <c r="G1794" s="1"/>
    </row>
    <row r="1795" spans="1:7" x14ac:dyDescent="0.2">
      <c r="F1795" s="1"/>
      <c r="G1795" s="1"/>
    </row>
    <row r="1796" spans="1:7" x14ac:dyDescent="0.2">
      <c r="F1796" s="1"/>
      <c r="G1796" s="1"/>
    </row>
    <row r="1797" spans="1:7" x14ac:dyDescent="0.2">
      <c r="F1797" s="1"/>
      <c r="G1797" s="1"/>
    </row>
    <row r="1798" spans="1:7" x14ac:dyDescent="0.2">
      <c r="A1798" s="6"/>
      <c r="F1798" s="1"/>
      <c r="G1798" s="1"/>
    </row>
    <row r="1799" spans="1:7" x14ac:dyDescent="0.2">
      <c r="A1799" s="6"/>
      <c r="F1799" s="1"/>
      <c r="G1799" s="1"/>
    </row>
    <row r="1800" spans="1:7" x14ac:dyDescent="0.2">
      <c r="A1800" s="6"/>
      <c r="F1800" s="1"/>
      <c r="G1800" s="1"/>
    </row>
    <row r="1801" spans="1:7" x14ac:dyDescent="0.2">
      <c r="A1801" s="6"/>
      <c r="F1801" s="1"/>
      <c r="G1801" s="1"/>
    </row>
    <row r="1802" spans="1:7" x14ac:dyDescent="0.2">
      <c r="A1802" s="6"/>
      <c r="F1802" s="1"/>
      <c r="G1802" s="1"/>
    </row>
    <row r="1803" spans="1:7" x14ac:dyDescent="0.2">
      <c r="F1803" s="1"/>
      <c r="G1803" s="1"/>
    </row>
    <row r="1804" spans="1:7" x14ac:dyDescent="0.2">
      <c r="A1804" s="6"/>
      <c r="F1804" s="1"/>
      <c r="G1804" s="1"/>
    </row>
    <row r="1805" spans="1:7" x14ac:dyDescent="0.2">
      <c r="F1805" s="1"/>
      <c r="G1805" s="1"/>
    </row>
    <row r="1806" spans="1:7" x14ac:dyDescent="0.2">
      <c r="A1806" s="6"/>
      <c r="F1806" s="1"/>
      <c r="G1806" s="1"/>
    </row>
    <row r="1807" spans="1:7" x14ac:dyDescent="0.2">
      <c r="A1807" s="6"/>
      <c r="F1807" s="1"/>
      <c r="G1807" s="1"/>
    </row>
    <row r="1808" spans="1:7" x14ac:dyDescent="0.2">
      <c r="A1808" s="6"/>
      <c r="F1808" s="1"/>
      <c r="G1808" s="1"/>
    </row>
    <row r="1809" spans="1:7" x14ac:dyDescent="0.2">
      <c r="A1809" s="6"/>
      <c r="F1809" s="1"/>
      <c r="G1809" s="1"/>
    </row>
    <row r="1810" spans="1:7" x14ac:dyDescent="0.2">
      <c r="A1810" s="6"/>
      <c r="F1810" s="1"/>
      <c r="G1810" s="1"/>
    </row>
    <row r="1811" spans="1:7" x14ac:dyDescent="0.2">
      <c r="A1811" s="6"/>
      <c r="F1811" s="1"/>
      <c r="G1811" s="1"/>
    </row>
    <row r="1812" spans="1:7" x14ac:dyDescent="0.2">
      <c r="A1812" s="6"/>
      <c r="F1812" s="1"/>
      <c r="G1812" s="1"/>
    </row>
    <row r="1813" spans="1:7" x14ac:dyDescent="0.2">
      <c r="A1813" s="6"/>
      <c r="F1813" s="1"/>
      <c r="G1813" s="1"/>
    </row>
    <row r="1814" spans="1:7" x14ac:dyDescent="0.2">
      <c r="A1814" s="6"/>
      <c r="F1814" s="1"/>
      <c r="G1814" s="1"/>
    </row>
    <row r="1815" spans="1:7" x14ac:dyDescent="0.2">
      <c r="A1815" s="6"/>
      <c r="F1815" s="1"/>
      <c r="G1815" s="1"/>
    </row>
    <row r="1816" spans="1:7" x14ac:dyDescent="0.2">
      <c r="A1816" s="6"/>
      <c r="F1816" s="1"/>
      <c r="G1816" s="1"/>
    </row>
    <row r="1817" spans="1:7" x14ac:dyDescent="0.2">
      <c r="A1817" s="6"/>
      <c r="F1817" s="1"/>
      <c r="G1817" s="1"/>
    </row>
    <row r="1818" spans="1:7" x14ac:dyDescent="0.2">
      <c r="A1818" s="6"/>
      <c r="F1818" s="1"/>
      <c r="G1818" s="1"/>
    </row>
    <row r="1819" spans="1:7" x14ac:dyDescent="0.2">
      <c r="A1819" s="6"/>
      <c r="F1819" s="1"/>
      <c r="G1819" s="1"/>
    </row>
    <row r="1820" spans="1:7" x14ac:dyDescent="0.2">
      <c r="A1820" s="6"/>
      <c r="F1820" s="1"/>
      <c r="G1820" s="1"/>
    </row>
    <row r="1821" spans="1:7" x14ac:dyDescent="0.2">
      <c r="F1821" s="1"/>
      <c r="G1821" s="1"/>
    </row>
    <row r="1822" spans="1:7" x14ac:dyDescent="0.2">
      <c r="F1822" s="1"/>
      <c r="G1822" s="1"/>
    </row>
    <row r="1823" spans="1:7" x14ac:dyDescent="0.2">
      <c r="F1823" s="1"/>
      <c r="G1823" s="1"/>
    </row>
    <row r="1824" spans="1:7" x14ac:dyDescent="0.2">
      <c r="F1824" s="1"/>
      <c r="G1824" s="1"/>
    </row>
    <row r="1825" spans="1:7" x14ac:dyDescent="0.2">
      <c r="A1825" s="6"/>
      <c r="F1825" s="1"/>
      <c r="G1825" s="1"/>
    </row>
    <row r="1826" spans="1:7" x14ac:dyDescent="0.2">
      <c r="A1826" s="6"/>
      <c r="F1826" s="1"/>
      <c r="G1826" s="1"/>
    </row>
    <row r="1827" spans="1:7" x14ac:dyDescent="0.2">
      <c r="A1827" s="6"/>
      <c r="F1827" s="1"/>
      <c r="G1827" s="1"/>
    </row>
    <row r="1828" spans="1:7" x14ac:dyDescent="0.2">
      <c r="A1828" s="6"/>
      <c r="F1828" s="1"/>
      <c r="G1828" s="1"/>
    </row>
    <row r="1829" spans="1:7" x14ac:dyDescent="0.2">
      <c r="A1829" s="6"/>
      <c r="F1829" s="1"/>
      <c r="G1829" s="1"/>
    </row>
    <row r="1830" spans="1:7" x14ac:dyDescent="0.2">
      <c r="F1830" s="1"/>
      <c r="G1830" s="1"/>
    </row>
    <row r="1831" spans="1:7" x14ac:dyDescent="0.2">
      <c r="F1831" s="1"/>
      <c r="G1831" s="1"/>
    </row>
    <row r="1832" spans="1:7" x14ac:dyDescent="0.2">
      <c r="A1832" s="6"/>
      <c r="F1832" s="1"/>
      <c r="G1832" s="1"/>
    </row>
    <row r="1833" spans="1:7" x14ac:dyDescent="0.2">
      <c r="A1833" s="6"/>
      <c r="F1833" s="1"/>
      <c r="G1833" s="1"/>
    </row>
    <row r="1834" spans="1:7" x14ac:dyDescent="0.2">
      <c r="A1834" s="6"/>
      <c r="F1834" s="1"/>
      <c r="G1834" s="1"/>
    </row>
    <row r="1835" spans="1:7" x14ac:dyDescent="0.2">
      <c r="A1835" s="6"/>
      <c r="F1835" s="1"/>
      <c r="G1835" s="1"/>
    </row>
    <row r="1836" spans="1:7" x14ac:dyDescent="0.2">
      <c r="A1836" s="6"/>
      <c r="F1836" s="1"/>
      <c r="G1836" s="1"/>
    </row>
    <row r="1837" spans="1:7" x14ac:dyDescent="0.2">
      <c r="A1837" s="6"/>
      <c r="F1837" s="1"/>
      <c r="G1837" s="1"/>
    </row>
    <row r="1838" spans="1:7" x14ac:dyDescent="0.2">
      <c r="A1838" s="6"/>
      <c r="F1838" s="1"/>
      <c r="G1838" s="1"/>
    </row>
    <row r="1839" spans="1:7" x14ac:dyDescent="0.2">
      <c r="A1839" s="6"/>
      <c r="F1839" s="1"/>
      <c r="G1839" s="1"/>
    </row>
    <row r="1840" spans="1:7" x14ac:dyDescent="0.2">
      <c r="A1840" s="6"/>
      <c r="F1840" s="1"/>
      <c r="G1840" s="1"/>
    </row>
    <row r="1841" spans="1:7" x14ac:dyDescent="0.2">
      <c r="F1841" s="1"/>
      <c r="G1841" s="1"/>
    </row>
    <row r="1842" spans="1:7" x14ac:dyDescent="0.2">
      <c r="A1842" s="6"/>
      <c r="F1842" s="1"/>
      <c r="G1842" s="1"/>
    </row>
    <row r="1843" spans="1:7" x14ac:dyDescent="0.2">
      <c r="A1843" s="6"/>
      <c r="F1843" s="1"/>
      <c r="G1843" s="1"/>
    </row>
    <row r="1844" spans="1:7" x14ac:dyDescent="0.2">
      <c r="A1844" s="6"/>
      <c r="F1844" s="1"/>
      <c r="G1844" s="1"/>
    </row>
    <row r="1845" spans="1:7" x14ac:dyDescent="0.2">
      <c r="A1845" s="6"/>
      <c r="F1845" s="1"/>
      <c r="G1845" s="1"/>
    </row>
    <row r="1846" spans="1:7" x14ac:dyDescent="0.2">
      <c r="A1846" s="6"/>
      <c r="F1846" s="1"/>
      <c r="G1846" s="1"/>
    </row>
    <row r="1847" spans="1:7" x14ac:dyDescent="0.2">
      <c r="A1847" s="6"/>
      <c r="F1847" s="1"/>
      <c r="G1847" s="1"/>
    </row>
    <row r="1848" spans="1:7" x14ac:dyDescent="0.2">
      <c r="A1848" s="6"/>
      <c r="F1848" s="1"/>
      <c r="G1848" s="1"/>
    </row>
    <row r="1849" spans="1:7" x14ac:dyDescent="0.2">
      <c r="A1849" s="6"/>
      <c r="F1849" s="1"/>
      <c r="G1849" s="1"/>
    </row>
    <row r="1850" spans="1:7" x14ac:dyDescent="0.2">
      <c r="A1850" s="6"/>
      <c r="F1850" s="1"/>
      <c r="G1850" s="1"/>
    </row>
    <row r="1851" spans="1:7" x14ac:dyDescent="0.2">
      <c r="F1851" s="1"/>
      <c r="G1851" s="1"/>
    </row>
    <row r="1852" spans="1:7" x14ac:dyDescent="0.2">
      <c r="F1852" s="1"/>
      <c r="G1852" s="1"/>
    </row>
    <row r="1853" spans="1:7" x14ac:dyDescent="0.2">
      <c r="F1853" s="1"/>
      <c r="G1853" s="1"/>
    </row>
    <row r="1854" spans="1:7" x14ac:dyDescent="0.2">
      <c r="A1854" s="6"/>
      <c r="F1854" s="1"/>
      <c r="G1854" s="1"/>
    </row>
    <row r="1855" spans="1:7" x14ac:dyDescent="0.2">
      <c r="A1855" s="6"/>
      <c r="F1855" s="1"/>
      <c r="G1855" s="1"/>
    </row>
    <row r="1856" spans="1:7" x14ac:dyDescent="0.2">
      <c r="A1856" s="6"/>
      <c r="F1856" s="1"/>
      <c r="G1856" s="1"/>
    </row>
    <row r="1857" spans="1:7" x14ac:dyDescent="0.2">
      <c r="A1857" s="6"/>
      <c r="F1857" s="1"/>
      <c r="G1857" s="1"/>
    </row>
    <row r="1858" spans="1:7" x14ac:dyDescent="0.2">
      <c r="A1858" s="6"/>
      <c r="F1858" s="1"/>
      <c r="G1858" s="1"/>
    </row>
    <row r="1859" spans="1:7" x14ac:dyDescent="0.2">
      <c r="A1859" s="6"/>
      <c r="F1859" s="1"/>
      <c r="G1859" s="1"/>
    </row>
    <row r="1860" spans="1:7" x14ac:dyDescent="0.2">
      <c r="F1860" s="1"/>
      <c r="G1860" s="1"/>
    </row>
    <row r="1861" spans="1:7" x14ac:dyDescent="0.2">
      <c r="A1861" s="6"/>
      <c r="F1861" s="1"/>
      <c r="G1861" s="1"/>
    </row>
    <row r="1862" spans="1:7" x14ac:dyDescent="0.2">
      <c r="A1862" s="6"/>
      <c r="F1862" s="1"/>
      <c r="G1862" s="1"/>
    </row>
    <row r="1863" spans="1:7" x14ac:dyDescent="0.2">
      <c r="A1863" s="6"/>
      <c r="F1863" s="1"/>
      <c r="G1863" s="1"/>
    </row>
    <row r="1864" spans="1:7" x14ac:dyDescent="0.2">
      <c r="A1864" s="6"/>
      <c r="F1864" s="1"/>
      <c r="G1864" s="1"/>
    </row>
    <row r="1865" spans="1:7" x14ac:dyDescent="0.2">
      <c r="A1865" s="6"/>
      <c r="F1865" s="1"/>
      <c r="G1865" s="1"/>
    </row>
    <row r="1866" spans="1:7" x14ac:dyDescent="0.2">
      <c r="F1866" s="1"/>
      <c r="G1866" s="1"/>
    </row>
    <row r="1867" spans="1:7" x14ac:dyDescent="0.2">
      <c r="F1867" s="1"/>
      <c r="G1867" s="1"/>
    </row>
    <row r="1868" spans="1:7" x14ac:dyDescent="0.2">
      <c r="F1868" s="1"/>
      <c r="G1868" s="1"/>
    </row>
    <row r="1869" spans="1:7" x14ac:dyDescent="0.2">
      <c r="A1869" s="6"/>
      <c r="F1869" s="1"/>
      <c r="G1869" s="1"/>
    </row>
    <row r="1870" spans="1:7" x14ac:dyDescent="0.2">
      <c r="A1870" s="6"/>
      <c r="F1870" s="1"/>
      <c r="G1870" s="1"/>
    </row>
    <row r="1871" spans="1:7" x14ac:dyDescent="0.2">
      <c r="A1871" s="6"/>
      <c r="F1871" s="1"/>
      <c r="G1871" s="1"/>
    </row>
    <row r="1872" spans="1:7" x14ac:dyDescent="0.2">
      <c r="A1872" s="6"/>
      <c r="F1872" s="1"/>
      <c r="G1872" s="1"/>
    </row>
    <row r="1873" spans="1:7" x14ac:dyDescent="0.2">
      <c r="A1873" s="6"/>
      <c r="F1873" s="1"/>
      <c r="G1873" s="1"/>
    </row>
    <row r="1874" spans="1:7" x14ac:dyDescent="0.2">
      <c r="A1874" s="6"/>
      <c r="F1874" s="1"/>
      <c r="G1874" s="1"/>
    </row>
    <row r="1875" spans="1:7" x14ac:dyDescent="0.2">
      <c r="A1875" s="6"/>
      <c r="F1875" s="1"/>
      <c r="G1875" s="1"/>
    </row>
    <row r="1876" spans="1:7" x14ac:dyDescent="0.2">
      <c r="A1876" s="6"/>
      <c r="F1876" s="1"/>
      <c r="G1876" s="1"/>
    </row>
    <row r="1877" spans="1:7" x14ac:dyDescent="0.2">
      <c r="A1877" s="6"/>
      <c r="F1877" s="1"/>
      <c r="G1877" s="1"/>
    </row>
    <row r="1878" spans="1:7" x14ac:dyDescent="0.2">
      <c r="A1878" s="6"/>
      <c r="F1878" s="1"/>
      <c r="G1878" s="1"/>
    </row>
    <row r="1879" spans="1:7" x14ac:dyDescent="0.2">
      <c r="A1879" s="6"/>
      <c r="F1879" s="1"/>
      <c r="G1879" s="1"/>
    </row>
    <row r="1880" spans="1:7" x14ac:dyDescent="0.2">
      <c r="A1880" s="6"/>
      <c r="F1880" s="1"/>
      <c r="G1880" s="1"/>
    </row>
    <row r="1881" spans="1:7" x14ac:dyDescent="0.2">
      <c r="A1881" s="6"/>
      <c r="F1881" s="1"/>
      <c r="G1881" s="1"/>
    </row>
    <row r="1882" spans="1:7" x14ac:dyDescent="0.2">
      <c r="A1882" s="6"/>
      <c r="F1882" s="1"/>
      <c r="G1882" s="1"/>
    </row>
    <row r="1883" spans="1:7" x14ac:dyDescent="0.2">
      <c r="A1883" s="6"/>
      <c r="F1883" s="1"/>
      <c r="G1883" s="1"/>
    </row>
    <row r="1884" spans="1:7" x14ac:dyDescent="0.2">
      <c r="A1884" s="6"/>
      <c r="F1884" s="1"/>
      <c r="G1884" s="1"/>
    </row>
    <row r="1885" spans="1:7" x14ac:dyDescent="0.2">
      <c r="A1885" s="6"/>
      <c r="F1885" s="1"/>
      <c r="G1885" s="1"/>
    </row>
    <row r="1886" spans="1:7" x14ac:dyDescent="0.2">
      <c r="A1886" s="6"/>
      <c r="F1886" s="1"/>
      <c r="G1886" s="1"/>
    </row>
    <row r="1887" spans="1:7" x14ac:dyDescent="0.2">
      <c r="A1887" s="6"/>
      <c r="F1887" s="1"/>
      <c r="G1887" s="1"/>
    </row>
    <row r="1888" spans="1:7" x14ac:dyDescent="0.2">
      <c r="A1888" s="6"/>
      <c r="F1888" s="1"/>
      <c r="G1888" s="1"/>
    </row>
    <row r="1889" spans="1:7" x14ac:dyDescent="0.2">
      <c r="A1889" s="6"/>
      <c r="F1889" s="1"/>
      <c r="G1889" s="1"/>
    </row>
    <row r="1890" spans="1:7" x14ac:dyDescent="0.2">
      <c r="A1890" s="6"/>
      <c r="F1890" s="1"/>
      <c r="G1890" s="1"/>
    </row>
    <row r="1891" spans="1:7" x14ac:dyDescent="0.2">
      <c r="A1891" s="6"/>
      <c r="F1891" s="1"/>
      <c r="G1891" s="1"/>
    </row>
    <row r="1892" spans="1:7" x14ac:dyDescent="0.2">
      <c r="A1892" s="6"/>
      <c r="F1892" s="1"/>
      <c r="G1892" s="1"/>
    </row>
    <row r="1893" spans="1:7" x14ac:dyDescent="0.2">
      <c r="A1893" s="6"/>
      <c r="F1893" s="1"/>
      <c r="G1893" s="1"/>
    </row>
    <row r="1894" spans="1:7" x14ac:dyDescent="0.2">
      <c r="A1894" s="6"/>
      <c r="F1894" s="1"/>
      <c r="G1894" s="1"/>
    </row>
    <row r="1895" spans="1:7" x14ac:dyDescent="0.2">
      <c r="A1895" s="6"/>
      <c r="F1895" s="1"/>
      <c r="G1895" s="1"/>
    </row>
    <row r="1896" spans="1:7" x14ac:dyDescent="0.2">
      <c r="A1896" s="6"/>
      <c r="F1896" s="1"/>
      <c r="G1896" s="1"/>
    </row>
    <row r="1897" spans="1:7" x14ac:dyDescent="0.2">
      <c r="A1897" s="6"/>
      <c r="F1897" s="1"/>
      <c r="G1897" s="1"/>
    </row>
    <row r="1898" spans="1:7" x14ac:dyDescent="0.2">
      <c r="A1898" s="6"/>
      <c r="F1898" s="1"/>
      <c r="G1898" s="1"/>
    </row>
    <row r="1899" spans="1:7" x14ac:dyDescent="0.2">
      <c r="A1899" s="6"/>
      <c r="F1899" s="1"/>
      <c r="G1899" s="1"/>
    </row>
    <row r="1900" spans="1:7" x14ac:dyDescent="0.2">
      <c r="A1900" s="6"/>
      <c r="F1900" s="1"/>
      <c r="G1900" s="1"/>
    </row>
    <row r="1901" spans="1:7" x14ac:dyDescent="0.2">
      <c r="A1901" s="6"/>
      <c r="F1901" s="1"/>
      <c r="G1901" s="1"/>
    </row>
    <row r="1902" spans="1:7" x14ac:dyDescent="0.2">
      <c r="A1902" s="6"/>
      <c r="F1902" s="1"/>
      <c r="G1902" s="1"/>
    </row>
    <row r="1903" spans="1:7" x14ac:dyDescent="0.2">
      <c r="A1903" s="6"/>
      <c r="F1903" s="1"/>
      <c r="G1903" s="1"/>
    </row>
    <row r="1904" spans="1:7" x14ac:dyDescent="0.2">
      <c r="A1904" s="6"/>
      <c r="F1904" s="1"/>
      <c r="G1904" s="1"/>
    </row>
    <row r="1905" spans="1:7" x14ac:dyDescent="0.2">
      <c r="A1905" s="6"/>
      <c r="F1905" s="1"/>
      <c r="G1905" s="1"/>
    </row>
    <row r="1906" spans="1:7" x14ac:dyDescent="0.2">
      <c r="A1906" s="6"/>
      <c r="F1906" s="1"/>
      <c r="G1906" s="1"/>
    </row>
    <row r="1907" spans="1:7" x14ac:dyDescent="0.2">
      <c r="A1907" s="6"/>
      <c r="F1907" s="1"/>
      <c r="G1907" s="1"/>
    </row>
    <row r="1908" spans="1:7" x14ac:dyDescent="0.2">
      <c r="A1908" s="6"/>
      <c r="F1908" s="1"/>
      <c r="G1908" s="1"/>
    </row>
    <row r="1909" spans="1:7" x14ac:dyDescent="0.2">
      <c r="A1909" s="6"/>
      <c r="F1909" s="1"/>
      <c r="G1909" s="1"/>
    </row>
    <row r="1910" spans="1:7" x14ac:dyDescent="0.2">
      <c r="A1910" s="6"/>
      <c r="F1910" s="1"/>
      <c r="G1910" s="1"/>
    </row>
    <row r="1911" spans="1:7" x14ac:dyDescent="0.2">
      <c r="A1911" s="6"/>
      <c r="F1911" s="1"/>
      <c r="G1911" s="1"/>
    </row>
    <row r="1912" spans="1:7" x14ac:dyDescent="0.2">
      <c r="A1912" s="6"/>
      <c r="F1912" s="1"/>
      <c r="G1912" s="1"/>
    </row>
    <row r="1913" spans="1:7" x14ac:dyDescent="0.2">
      <c r="F1913" s="1"/>
      <c r="G1913" s="1"/>
    </row>
    <row r="1914" spans="1:7" x14ac:dyDescent="0.2">
      <c r="A1914" s="6"/>
      <c r="F1914" s="1"/>
      <c r="G1914" s="1"/>
    </row>
    <row r="1915" spans="1:7" x14ac:dyDescent="0.2">
      <c r="F1915" s="1"/>
      <c r="G1915" s="1"/>
    </row>
    <row r="1916" spans="1:7" x14ac:dyDescent="0.2">
      <c r="A1916" s="6"/>
      <c r="F1916" s="1"/>
      <c r="G1916" s="1"/>
    </row>
    <row r="1917" spans="1:7" x14ac:dyDescent="0.2">
      <c r="A1917" s="6"/>
      <c r="F1917" s="1"/>
      <c r="G1917" s="1"/>
    </row>
    <row r="1918" spans="1:7" x14ac:dyDescent="0.2">
      <c r="A1918" s="6"/>
      <c r="F1918" s="1"/>
      <c r="G1918" s="1"/>
    </row>
    <row r="1919" spans="1:7" x14ac:dyDescent="0.2">
      <c r="A1919" s="6"/>
      <c r="F1919" s="1"/>
      <c r="G1919" s="1"/>
    </row>
    <row r="1920" spans="1:7" x14ac:dyDescent="0.2">
      <c r="A1920" s="6"/>
      <c r="F1920" s="1"/>
      <c r="G1920" s="1"/>
    </row>
    <row r="1921" spans="1:7" x14ac:dyDescent="0.2">
      <c r="A1921" s="6"/>
      <c r="F1921" s="1"/>
      <c r="G1921" s="1"/>
    </row>
    <row r="1922" spans="1:7" x14ac:dyDescent="0.2">
      <c r="A1922" s="6"/>
      <c r="F1922" s="1"/>
      <c r="G1922" s="1"/>
    </row>
    <row r="1923" spans="1:7" x14ac:dyDescent="0.2">
      <c r="A1923" s="6"/>
      <c r="F1923" s="1"/>
      <c r="G1923" s="1"/>
    </row>
    <row r="1924" spans="1:7" x14ac:dyDescent="0.2">
      <c r="F1924" s="1"/>
      <c r="G1924" s="1"/>
    </row>
    <row r="1925" spans="1:7" x14ac:dyDescent="0.2">
      <c r="A1925" s="6"/>
      <c r="F1925" s="1"/>
      <c r="G1925" s="1"/>
    </row>
    <row r="1926" spans="1:7" x14ac:dyDescent="0.2">
      <c r="A1926" s="6"/>
      <c r="F1926" s="1"/>
      <c r="G1926" s="1"/>
    </row>
    <row r="1927" spans="1:7" x14ac:dyDescent="0.2">
      <c r="A1927" s="6"/>
      <c r="F1927" s="1"/>
      <c r="G1927" s="1"/>
    </row>
    <row r="1928" spans="1:7" x14ac:dyDescent="0.2">
      <c r="A1928" s="6"/>
      <c r="F1928" s="1"/>
      <c r="G1928" s="1"/>
    </row>
    <row r="1929" spans="1:7" x14ac:dyDescent="0.2">
      <c r="A1929" s="6"/>
      <c r="F1929" s="1"/>
      <c r="G1929" s="1"/>
    </row>
    <row r="1930" spans="1:7" x14ac:dyDescent="0.2">
      <c r="A1930" s="6"/>
      <c r="F1930" s="1"/>
      <c r="G1930" s="1"/>
    </row>
    <row r="1931" spans="1:7" x14ac:dyDescent="0.2">
      <c r="A1931" s="6"/>
      <c r="F1931" s="1"/>
      <c r="G1931" s="1"/>
    </row>
    <row r="1932" spans="1:7" x14ac:dyDescent="0.2">
      <c r="A1932" s="6"/>
      <c r="F1932" s="1"/>
      <c r="G1932" s="1"/>
    </row>
    <row r="1933" spans="1:7" x14ac:dyDescent="0.2">
      <c r="A1933" s="6"/>
      <c r="F1933" s="1"/>
      <c r="G1933" s="1"/>
    </row>
    <row r="1934" spans="1:7" x14ac:dyDescent="0.2">
      <c r="A1934" s="6"/>
      <c r="F1934" s="1"/>
      <c r="G1934" s="1"/>
    </row>
    <row r="1935" spans="1:7" x14ac:dyDescent="0.2">
      <c r="A1935" s="6"/>
      <c r="F1935" s="1"/>
      <c r="G1935" s="1"/>
    </row>
    <row r="1936" spans="1:7" x14ac:dyDescent="0.2">
      <c r="A1936" s="6"/>
      <c r="F1936" s="1"/>
      <c r="G1936" s="1"/>
    </row>
    <row r="1937" spans="1:7" x14ac:dyDescent="0.2">
      <c r="A1937" s="6"/>
      <c r="F1937" s="1"/>
      <c r="G1937" s="1"/>
    </row>
    <row r="1938" spans="1:7" x14ac:dyDescent="0.2">
      <c r="A1938" s="6"/>
      <c r="F1938" s="1"/>
      <c r="G1938" s="1"/>
    </row>
    <row r="1939" spans="1:7" x14ac:dyDescent="0.2">
      <c r="A1939" s="6"/>
      <c r="F1939" s="1"/>
      <c r="G1939" s="1"/>
    </row>
    <row r="1940" spans="1:7" x14ac:dyDescent="0.2">
      <c r="A1940" s="6"/>
      <c r="F1940" s="1"/>
      <c r="G1940" s="1"/>
    </row>
    <row r="1941" spans="1:7" x14ac:dyDescent="0.2">
      <c r="A1941" s="6"/>
      <c r="F1941" s="1"/>
      <c r="G1941" s="1"/>
    </row>
    <row r="1942" spans="1:7" x14ac:dyDescent="0.2">
      <c r="A1942" s="6"/>
      <c r="F1942" s="1"/>
      <c r="G1942" s="1"/>
    </row>
    <row r="1943" spans="1:7" x14ac:dyDescent="0.2">
      <c r="A1943" s="6"/>
      <c r="F1943" s="1"/>
      <c r="G1943" s="1"/>
    </row>
    <row r="1944" spans="1:7" x14ac:dyDescent="0.2">
      <c r="A1944" s="6"/>
      <c r="F1944" s="1"/>
      <c r="G1944" s="1"/>
    </row>
    <row r="1945" spans="1:7" x14ac:dyDescent="0.2">
      <c r="A1945" s="6"/>
      <c r="F1945" s="1"/>
      <c r="G1945" s="1"/>
    </row>
    <row r="1946" spans="1:7" x14ac:dyDescent="0.2">
      <c r="A1946" s="6"/>
      <c r="F1946" s="1"/>
      <c r="G1946" s="1"/>
    </row>
    <row r="1947" spans="1:7" x14ac:dyDescent="0.2">
      <c r="A1947" s="6"/>
      <c r="F1947" s="1"/>
      <c r="G1947" s="1"/>
    </row>
    <row r="1948" spans="1:7" x14ac:dyDescent="0.2">
      <c r="A1948" s="6"/>
      <c r="F1948" s="1"/>
      <c r="G1948" s="1"/>
    </row>
    <row r="1949" spans="1:7" x14ac:dyDescent="0.2">
      <c r="F1949" s="1"/>
      <c r="G1949" s="1"/>
    </row>
    <row r="1950" spans="1:7" x14ac:dyDescent="0.2">
      <c r="F1950" s="1"/>
      <c r="G1950" s="1"/>
    </row>
    <row r="1951" spans="1:7" x14ac:dyDescent="0.2">
      <c r="A1951" s="6"/>
      <c r="F1951" s="1"/>
      <c r="G1951" s="1"/>
    </row>
    <row r="1952" spans="1:7" x14ac:dyDescent="0.2">
      <c r="A1952" s="6"/>
      <c r="F1952" s="1"/>
      <c r="G1952" s="1"/>
    </row>
    <row r="1953" spans="1:7" x14ac:dyDescent="0.2">
      <c r="A1953" s="6"/>
      <c r="F1953" s="1"/>
      <c r="G1953" s="1"/>
    </row>
    <row r="1954" spans="1:7" x14ac:dyDescent="0.2">
      <c r="A1954" s="6"/>
      <c r="F1954" s="1"/>
      <c r="G1954" s="1"/>
    </row>
    <row r="1955" spans="1:7" x14ac:dyDescent="0.2">
      <c r="A1955" s="6"/>
      <c r="F1955" s="1"/>
      <c r="G1955" s="1"/>
    </row>
    <row r="1956" spans="1:7" x14ac:dyDescent="0.2">
      <c r="A1956" s="6"/>
      <c r="F1956" s="1"/>
      <c r="G1956" s="1"/>
    </row>
    <row r="1957" spans="1:7" x14ac:dyDescent="0.2">
      <c r="A1957" s="6"/>
      <c r="F1957" s="1"/>
      <c r="G1957" s="1"/>
    </row>
    <row r="1958" spans="1:7" x14ac:dyDescent="0.2">
      <c r="A1958" s="6"/>
      <c r="F1958" s="1"/>
      <c r="G1958" s="1"/>
    </row>
    <row r="1959" spans="1:7" x14ac:dyDescent="0.2">
      <c r="A1959" s="6"/>
      <c r="F1959" s="1"/>
      <c r="G1959" s="1"/>
    </row>
    <row r="1960" spans="1:7" x14ac:dyDescent="0.2">
      <c r="A1960" s="6"/>
      <c r="F1960" s="1"/>
      <c r="G1960" s="1"/>
    </row>
    <row r="1961" spans="1:7" x14ac:dyDescent="0.2">
      <c r="A1961" s="6"/>
      <c r="F1961" s="1"/>
      <c r="G1961" s="1"/>
    </row>
    <row r="1962" spans="1:7" x14ac:dyDescent="0.2">
      <c r="A1962" s="6"/>
      <c r="F1962" s="1"/>
      <c r="G1962" s="1"/>
    </row>
    <row r="1963" spans="1:7" x14ac:dyDescent="0.2">
      <c r="A1963" s="6"/>
      <c r="F1963" s="1"/>
      <c r="G1963" s="1"/>
    </row>
    <row r="1964" spans="1:7" x14ac:dyDescent="0.2">
      <c r="A1964" s="6"/>
      <c r="F1964" s="1"/>
      <c r="G1964" s="1"/>
    </row>
    <row r="1965" spans="1:7" x14ac:dyDescent="0.2">
      <c r="F1965" s="1"/>
      <c r="G1965" s="1"/>
    </row>
    <row r="1966" spans="1:7" x14ac:dyDescent="0.2">
      <c r="A1966" s="6"/>
      <c r="F1966" s="1"/>
      <c r="G1966" s="1"/>
    </row>
    <row r="1967" spans="1:7" x14ac:dyDescent="0.2">
      <c r="A1967" s="6"/>
      <c r="F1967" s="1"/>
      <c r="G1967" s="1"/>
    </row>
    <row r="1968" spans="1:7" x14ac:dyDescent="0.2">
      <c r="A1968" s="6"/>
      <c r="F1968" s="1"/>
      <c r="G1968" s="1"/>
    </row>
    <row r="1969" spans="1:7" x14ac:dyDescent="0.2">
      <c r="A1969" s="6"/>
      <c r="F1969" s="1"/>
      <c r="G1969" s="1"/>
    </row>
    <row r="1970" spans="1:7" x14ac:dyDescent="0.2">
      <c r="A1970" s="6"/>
      <c r="F1970" s="1"/>
      <c r="G1970" s="1"/>
    </row>
    <row r="1971" spans="1:7" x14ac:dyDescent="0.2">
      <c r="A1971" s="6"/>
      <c r="F1971" s="1"/>
      <c r="G1971" s="1"/>
    </row>
    <row r="1972" spans="1:7" x14ac:dyDescent="0.2">
      <c r="A1972" s="6"/>
      <c r="F1972" s="1"/>
      <c r="G1972" s="1"/>
    </row>
    <row r="1973" spans="1:7" x14ac:dyDescent="0.2">
      <c r="A1973" s="6"/>
      <c r="F1973" s="1"/>
      <c r="G1973" s="1"/>
    </row>
    <row r="1974" spans="1:7" x14ac:dyDescent="0.2">
      <c r="A1974" s="6"/>
      <c r="F1974" s="1"/>
      <c r="G1974" s="1"/>
    </row>
    <row r="1975" spans="1:7" x14ac:dyDescent="0.2">
      <c r="A1975" s="6"/>
      <c r="F1975" s="1"/>
      <c r="G1975" s="1"/>
    </row>
    <row r="1976" spans="1:7" x14ac:dyDescent="0.2">
      <c r="A1976" s="6"/>
      <c r="F1976" s="1"/>
      <c r="G1976" s="1"/>
    </row>
    <row r="1977" spans="1:7" x14ac:dyDescent="0.2">
      <c r="A1977" s="6"/>
      <c r="F1977" s="1"/>
      <c r="G1977" s="1"/>
    </row>
    <row r="1978" spans="1:7" x14ac:dyDescent="0.2">
      <c r="A1978" s="6"/>
      <c r="F1978" s="1"/>
      <c r="G1978" s="1"/>
    </row>
    <row r="1979" spans="1:7" x14ac:dyDescent="0.2">
      <c r="A1979" s="6"/>
      <c r="F1979" s="1"/>
      <c r="G1979" s="1"/>
    </row>
    <row r="1980" spans="1:7" x14ac:dyDescent="0.2">
      <c r="F1980" s="1"/>
      <c r="G1980" s="1"/>
    </row>
    <row r="1981" spans="1:7" x14ac:dyDescent="0.2">
      <c r="A1981" s="6"/>
      <c r="F1981" s="1"/>
      <c r="G1981" s="1"/>
    </row>
    <row r="1982" spans="1:7" x14ac:dyDescent="0.2">
      <c r="F1982" s="1"/>
      <c r="G1982" s="1"/>
    </row>
    <row r="1983" spans="1:7" x14ac:dyDescent="0.2">
      <c r="A1983" s="6"/>
      <c r="F1983" s="1"/>
      <c r="G1983" s="1"/>
    </row>
    <row r="1984" spans="1:7" x14ac:dyDescent="0.2">
      <c r="A1984" s="6"/>
      <c r="F1984" s="1"/>
      <c r="G1984" s="1"/>
    </row>
    <row r="1985" spans="1:7" x14ac:dyDescent="0.2">
      <c r="A1985" s="6"/>
      <c r="F1985" s="1"/>
      <c r="G1985" s="1"/>
    </row>
    <row r="1986" spans="1:7" x14ac:dyDescent="0.2">
      <c r="A1986" s="6"/>
      <c r="F1986" s="1"/>
      <c r="G1986" s="1"/>
    </row>
    <row r="1987" spans="1:7" x14ac:dyDescent="0.2">
      <c r="A1987" s="6"/>
      <c r="F1987" s="1"/>
      <c r="G1987" s="1"/>
    </row>
    <row r="1988" spans="1:7" x14ac:dyDescent="0.2">
      <c r="A1988" s="6"/>
      <c r="F1988" s="1"/>
      <c r="G1988" s="1"/>
    </row>
    <row r="1989" spans="1:7" x14ac:dyDescent="0.2">
      <c r="A1989" s="6"/>
      <c r="F1989" s="1"/>
      <c r="G1989" s="1"/>
    </row>
    <row r="1990" spans="1:7" x14ac:dyDescent="0.2">
      <c r="A1990" s="6"/>
      <c r="F1990" s="1"/>
      <c r="G1990" s="1"/>
    </row>
    <row r="1991" spans="1:7" x14ac:dyDescent="0.2">
      <c r="A1991" s="6"/>
      <c r="F1991" s="1"/>
      <c r="G1991" s="1"/>
    </row>
    <row r="1992" spans="1:7" x14ac:dyDescent="0.2">
      <c r="A1992" s="6"/>
      <c r="F1992" s="1"/>
      <c r="G1992" s="1"/>
    </row>
    <row r="1993" spans="1:7" x14ac:dyDescent="0.2">
      <c r="A1993" s="6"/>
      <c r="F1993" s="1"/>
      <c r="G1993" s="1"/>
    </row>
    <row r="1994" spans="1:7" x14ac:dyDescent="0.2">
      <c r="A1994" s="6"/>
      <c r="F1994" s="1"/>
      <c r="G1994" s="1"/>
    </row>
    <row r="1995" spans="1:7" x14ac:dyDescent="0.2">
      <c r="F1995" s="1"/>
      <c r="G1995" s="1"/>
    </row>
    <row r="1996" spans="1:7" x14ac:dyDescent="0.2">
      <c r="A1996" s="6"/>
      <c r="F1996" s="1"/>
      <c r="G1996" s="1"/>
    </row>
    <row r="1997" spans="1:7" x14ac:dyDescent="0.2">
      <c r="A1997" s="6"/>
      <c r="F1997" s="1"/>
      <c r="G1997" s="1"/>
    </row>
    <row r="1998" spans="1:7" x14ac:dyDescent="0.2">
      <c r="F1998" s="1"/>
      <c r="G1998" s="1"/>
    </row>
    <row r="1999" spans="1:7" x14ac:dyDescent="0.2">
      <c r="F1999" s="1"/>
      <c r="G1999" s="1"/>
    </row>
    <row r="2000" spans="1:7" x14ac:dyDescent="0.2">
      <c r="A2000" s="6"/>
      <c r="F2000" s="1"/>
      <c r="G2000" s="1"/>
    </row>
    <row r="2001" spans="1:7" x14ac:dyDescent="0.2">
      <c r="F2001" s="1"/>
      <c r="G2001" s="1"/>
    </row>
    <row r="2002" spans="1:7" x14ac:dyDescent="0.2">
      <c r="A2002" s="6"/>
      <c r="F2002" s="1"/>
      <c r="G2002" s="1"/>
    </row>
    <row r="2003" spans="1:7" x14ac:dyDescent="0.2">
      <c r="F2003" s="1"/>
      <c r="G2003" s="1"/>
    </row>
    <row r="2004" spans="1:7" x14ac:dyDescent="0.2">
      <c r="A2004" s="6"/>
      <c r="F2004" s="1"/>
      <c r="G2004" s="1"/>
    </row>
    <row r="2005" spans="1:7" x14ac:dyDescent="0.2">
      <c r="A2005" s="6"/>
      <c r="F2005" s="1"/>
      <c r="G2005" s="1"/>
    </row>
    <row r="2006" spans="1:7" x14ac:dyDescent="0.2">
      <c r="A2006" s="6"/>
      <c r="F2006" s="1"/>
      <c r="G2006" s="1"/>
    </row>
    <row r="2007" spans="1:7" x14ac:dyDescent="0.2">
      <c r="A2007" s="6"/>
      <c r="F2007" s="1"/>
      <c r="G2007" s="1"/>
    </row>
    <row r="2008" spans="1:7" x14ac:dyDescent="0.2">
      <c r="A2008" s="6"/>
      <c r="F2008" s="1"/>
      <c r="G2008" s="1"/>
    </row>
    <row r="2009" spans="1:7" x14ac:dyDescent="0.2">
      <c r="A2009" s="6"/>
      <c r="F2009" s="1"/>
      <c r="G2009" s="1"/>
    </row>
    <row r="2010" spans="1:7" x14ac:dyDescent="0.2">
      <c r="A2010" s="6"/>
      <c r="F2010" s="1"/>
      <c r="G2010" s="1"/>
    </row>
    <row r="2011" spans="1:7" x14ac:dyDescent="0.2">
      <c r="A2011" s="6"/>
      <c r="F2011" s="1"/>
      <c r="G2011" s="1"/>
    </row>
    <row r="2012" spans="1:7" x14ac:dyDescent="0.2">
      <c r="A2012" s="6"/>
      <c r="F2012" s="1"/>
      <c r="G2012" s="1"/>
    </row>
    <row r="2013" spans="1:7" x14ac:dyDescent="0.2">
      <c r="A2013" s="6"/>
      <c r="F2013" s="1"/>
      <c r="G2013" s="1"/>
    </row>
    <row r="2014" spans="1:7" x14ac:dyDescent="0.2">
      <c r="A2014" s="6"/>
      <c r="F2014" s="1"/>
      <c r="G2014" s="1"/>
    </row>
    <row r="2015" spans="1:7" x14ac:dyDescent="0.2">
      <c r="A2015" s="6"/>
      <c r="F2015" s="1"/>
      <c r="G2015" s="1"/>
    </row>
    <row r="2016" spans="1:7" x14ac:dyDescent="0.2">
      <c r="A2016" s="6"/>
      <c r="F2016" s="1"/>
      <c r="G2016" s="1"/>
    </row>
    <row r="2017" spans="1:7" x14ac:dyDescent="0.2">
      <c r="A2017" s="6"/>
      <c r="F2017" s="1"/>
      <c r="G2017" s="1"/>
    </row>
    <row r="2018" spans="1:7" x14ac:dyDescent="0.2">
      <c r="A2018" s="6"/>
      <c r="F2018" s="1"/>
      <c r="G2018" s="1"/>
    </row>
    <row r="2019" spans="1:7" x14ac:dyDescent="0.2">
      <c r="A2019" s="6"/>
      <c r="F2019" s="1"/>
      <c r="G2019" s="1"/>
    </row>
    <row r="2020" spans="1:7" x14ac:dyDescent="0.2">
      <c r="A2020" s="6"/>
      <c r="F2020" s="1"/>
      <c r="G2020" s="1"/>
    </row>
    <row r="2021" spans="1:7" x14ac:dyDescent="0.2">
      <c r="A2021" s="6"/>
      <c r="F2021" s="1"/>
      <c r="G2021" s="1"/>
    </row>
    <row r="2022" spans="1:7" x14ac:dyDescent="0.2">
      <c r="A2022" s="6"/>
      <c r="F2022" s="1"/>
      <c r="G2022" s="1"/>
    </row>
    <row r="2023" spans="1:7" x14ac:dyDescent="0.2">
      <c r="A2023" s="6"/>
      <c r="F2023" s="1"/>
      <c r="G2023" s="1"/>
    </row>
    <row r="2024" spans="1:7" x14ac:dyDescent="0.2">
      <c r="A2024" s="6"/>
      <c r="F2024" s="1"/>
      <c r="G2024" s="1"/>
    </row>
    <row r="2025" spans="1:7" x14ac:dyDescent="0.2">
      <c r="A2025" s="6"/>
      <c r="F2025" s="1"/>
      <c r="G2025" s="1"/>
    </row>
    <row r="2026" spans="1:7" x14ac:dyDescent="0.2">
      <c r="A2026" s="6"/>
      <c r="F2026" s="1"/>
      <c r="G2026" s="1"/>
    </row>
    <row r="2027" spans="1:7" x14ac:dyDescent="0.2">
      <c r="A2027" s="6"/>
      <c r="F2027" s="1"/>
      <c r="G2027" s="1"/>
    </row>
    <row r="2028" spans="1:7" x14ac:dyDescent="0.2">
      <c r="A2028" s="6"/>
      <c r="F2028" s="1"/>
      <c r="G2028" s="1"/>
    </row>
    <row r="2029" spans="1:7" x14ac:dyDescent="0.2">
      <c r="A2029" s="6"/>
      <c r="F2029" s="1"/>
      <c r="G2029" s="1"/>
    </row>
    <row r="2030" spans="1:7" x14ac:dyDescent="0.2">
      <c r="A2030" s="6"/>
      <c r="F2030" s="1"/>
      <c r="G2030" s="1"/>
    </row>
    <row r="2031" spans="1:7" x14ac:dyDescent="0.2">
      <c r="A2031" s="6"/>
      <c r="F2031" s="1"/>
      <c r="G2031" s="1"/>
    </row>
    <row r="2032" spans="1:7" x14ac:dyDescent="0.2">
      <c r="A2032" s="6"/>
      <c r="F2032" s="1"/>
      <c r="G2032" s="1"/>
    </row>
    <row r="2033" spans="1:7" x14ac:dyDescent="0.2">
      <c r="A2033" s="6"/>
      <c r="F2033" s="1"/>
      <c r="G2033" s="1"/>
    </row>
    <row r="2034" spans="1:7" x14ac:dyDescent="0.2">
      <c r="A2034" s="6"/>
      <c r="F2034" s="1"/>
      <c r="G2034" s="1"/>
    </row>
    <row r="2035" spans="1:7" x14ac:dyDescent="0.2">
      <c r="A2035" s="6"/>
      <c r="F2035" s="1"/>
      <c r="G2035" s="1"/>
    </row>
    <row r="2036" spans="1:7" x14ac:dyDescent="0.2">
      <c r="A2036" s="6"/>
      <c r="F2036" s="1"/>
      <c r="G2036" s="1"/>
    </row>
    <row r="2037" spans="1:7" x14ac:dyDescent="0.2">
      <c r="F2037" s="1"/>
      <c r="G2037" s="1"/>
    </row>
    <row r="2038" spans="1:7" x14ac:dyDescent="0.2">
      <c r="A2038" s="6"/>
      <c r="F2038" s="1"/>
      <c r="G2038" s="1"/>
    </row>
    <row r="2039" spans="1:7" x14ac:dyDescent="0.2">
      <c r="A2039" s="6"/>
      <c r="F2039" s="1"/>
      <c r="G2039" s="1"/>
    </row>
    <row r="2040" spans="1:7" x14ac:dyDescent="0.2">
      <c r="A2040" s="6"/>
      <c r="F2040" s="1"/>
      <c r="G2040" s="1"/>
    </row>
    <row r="2041" spans="1:7" x14ac:dyDescent="0.2">
      <c r="A2041" s="6"/>
      <c r="F2041" s="1"/>
      <c r="G2041" s="1"/>
    </row>
    <row r="2042" spans="1:7" x14ac:dyDescent="0.2">
      <c r="A2042" s="6"/>
      <c r="F2042" s="1"/>
      <c r="G2042" s="1"/>
    </row>
    <row r="2043" spans="1:7" x14ac:dyDescent="0.2">
      <c r="A2043" s="6"/>
      <c r="F2043" s="1"/>
      <c r="G2043" s="1"/>
    </row>
    <row r="2044" spans="1:7" x14ac:dyDescent="0.2">
      <c r="A2044" s="6"/>
      <c r="F2044" s="1"/>
      <c r="G2044" s="1"/>
    </row>
    <row r="2045" spans="1:7" x14ac:dyDescent="0.2">
      <c r="A2045" s="6"/>
      <c r="F2045" s="1"/>
      <c r="G2045" s="1"/>
    </row>
    <row r="2046" spans="1:7" x14ac:dyDescent="0.2">
      <c r="A2046" s="6"/>
      <c r="F2046" s="1"/>
      <c r="G2046" s="1"/>
    </row>
    <row r="2047" spans="1:7" x14ac:dyDescent="0.2">
      <c r="A2047" s="6"/>
      <c r="F2047" s="1"/>
      <c r="G2047" s="1"/>
    </row>
    <row r="2048" spans="1:7" x14ac:dyDescent="0.2">
      <c r="A2048" s="6"/>
      <c r="F2048" s="1"/>
      <c r="G2048" s="1"/>
    </row>
    <row r="2049" spans="1:7" x14ac:dyDescent="0.2">
      <c r="A2049" s="6"/>
      <c r="F2049" s="1"/>
      <c r="G2049" s="1"/>
    </row>
    <row r="2050" spans="1:7" x14ac:dyDescent="0.2">
      <c r="A2050" s="6"/>
      <c r="F2050" s="1"/>
      <c r="G2050" s="1"/>
    </row>
    <row r="2051" spans="1:7" x14ac:dyDescent="0.2">
      <c r="A2051" s="6"/>
      <c r="F2051" s="1"/>
      <c r="G2051" s="1"/>
    </row>
    <row r="2052" spans="1:7" x14ac:dyDescent="0.2">
      <c r="A2052" s="6"/>
      <c r="F2052" s="1"/>
      <c r="G2052" s="1"/>
    </row>
    <row r="2053" spans="1:7" x14ac:dyDescent="0.2">
      <c r="A2053" s="6"/>
      <c r="F2053" s="1"/>
      <c r="G2053" s="1"/>
    </row>
    <row r="2054" spans="1:7" x14ac:dyDescent="0.2">
      <c r="A2054" s="6"/>
      <c r="F2054" s="1"/>
      <c r="G2054" s="1"/>
    </row>
    <row r="2055" spans="1:7" x14ac:dyDescent="0.2">
      <c r="F2055" s="1"/>
      <c r="G2055" s="1"/>
    </row>
    <row r="2056" spans="1:7" x14ac:dyDescent="0.2">
      <c r="F2056" s="1"/>
      <c r="G2056" s="1"/>
    </row>
    <row r="2057" spans="1:7" x14ac:dyDescent="0.2">
      <c r="F2057" s="1"/>
      <c r="G2057" s="1"/>
    </row>
    <row r="2058" spans="1:7" x14ac:dyDescent="0.2">
      <c r="A2058" s="6"/>
      <c r="F2058" s="1"/>
      <c r="G2058" s="1"/>
    </row>
    <row r="2059" spans="1:7" x14ac:dyDescent="0.2">
      <c r="A2059" s="6"/>
      <c r="F2059" s="1"/>
      <c r="G2059" s="1"/>
    </row>
    <row r="2060" spans="1:7" x14ac:dyDescent="0.2">
      <c r="A2060" s="6"/>
      <c r="F2060" s="1"/>
      <c r="G2060" s="1"/>
    </row>
    <row r="2061" spans="1:7" x14ac:dyDescent="0.2">
      <c r="A2061" s="6"/>
      <c r="F2061" s="1"/>
      <c r="G2061" s="1"/>
    </row>
    <row r="2062" spans="1:7" x14ac:dyDescent="0.2">
      <c r="A2062" s="6"/>
      <c r="F2062" s="1"/>
      <c r="G2062" s="1"/>
    </row>
    <row r="2063" spans="1:7" x14ac:dyDescent="0.2">
      <c r="A2063" s="6"/>
      <c r="F2063" s="1"/>
      <c r="G2063" s="1"/>
    </row>
    <row r="2064" spans="1:7" x14ac:dyDescent="0.2">
      <c r="A2064" s="6"/>
      <c r="F2064" s="1"/>
      <c r="G2064" s="1"/>
    </row>
    <row r="2065" spans="1:7" x14ac:dyDescent="0.2">
      <c r="A2065" s="6"/>
      <c r="F2065" s="1"/>
      <c r="G2065" s="1"/>
    </row>
    <row r="2066" spans="1:7" x14ac:dyDescent="0.2">
      <c r="A2066" s="6"/>
      <c r="F2066" s="1"/>
      <c r="G2066" s="1"/>
    </row>
    <row r="2067" spans="1:7" x14ac:dyDescent="0.2">
      <c r="A2067" s="6"/>
      <c r="F2067" s="1"/>
      <c r="G2067" s="1"/>
    </row>
    <row r="2068" spans="1:7" x14ac:dyDescent="0.2">
      <c r="A2068" s="6"/>
      <c r="F2068" s="1"/>
      <c r="G2068" s="1"/>
    </row>
    <row r="2069" spans="1:7" x14ac:dyDescent="0.2">
      <c r="A2069" s="6"/>
      <c r="F2069" s="1"/>
      <c r="G2069" s="1"/>
    </row>
    <row r="2070" spans="1:7" x14ac:dyDescent="0.2">
      <c r="A2070" s="6"/>
      <c r="F2070" s="1"/>
      <c r="G2070" s="1"/>
    </row>
    <row r="2071" spans="1:7" x14ac:dyDescent="0.2">
      <c r="A2071" s="6"/>
      <c r="F2071" s="1"/>
      <c r="G2071" s="1"/>
    </row>
    <row r="2072" spans="1:7" x14ac:dyDescent="0.2">
      <c r="A2072" s="6"/>
      <c r="F2072" s="1"/>
      <c r="G2072" s="1"/>
    </row>
    <row r="2073" spans="1:7" x14ac:dyDescent="0.2">
      <c r="A2073" s="6"/>
      <c r="F2073" s="1"/>
      <c r="G2073" s="1"/>
    </row>
    <row r="2074" spans="1:7" x14ac:dyDescent="0.2">
      <c r="A2074" s="6"/>
      <c r="F2074" s="1"/>
      <c r="G2074" s="1"/>
    </row>
    <row r="2075" spans="1:7" x14ac:dyDescent="0.2">
      <c r="A2075" s="6"/>
      <c r="F2075" s="1"/>
      <c r="G2075" s="1"/>
    </row>
    <row r="2076" spans="1:7" x14ac:dyDescent="0.2">
      <c r="A2076" s="6"/>
      <c r="F2076" s="1"/>
      <c r="G2076" s="1"/>
    </row>
    <row r="2077" spans="1:7" x14ac:dyDescent="0.2">
      <c r="A2077" s="6"/>
      <c r="F2077" s="1"/>
      <c r="G2077" s="1"/>
    </row>
    <row r="2078" spans="1:7" x14ac:dyDescent="0.2">
      <c r="A2078" s="6"/>
      <c r="F2078" s="1"/>
      <c r="G2078" s="1"/>
    </row>
    <row r="2079" spans="1:7" x14ac:dyDescent="0.2">
      <c r="A2079" s="6"/>
      <c r="F2079" s="1"/>
      <c r="G2079" s="1"/>
    </row>
    <row r="2080" spans="1:7" x14ac:dyDescent="0.2">
      <c r="A2080" s="6"/>
      <c r="F2080" s="1"/>
      <c r="G2080" s="1"/>
    </row>
    <row r="2081" spans="1:7" x14ac:dyDescent="0.2">
      <c r="A2081" s="6"/>
      <c r="F2081" s="1"/>
      <c r="G2081" s="1"/>
    </row>
    <row r="2082" spans="1:7" x14ac:dyDescent="0.2">
      <c r="A2082" s="6"/>
      <c r="F2082" s="1"/>
      <c r="G2082" s="1"/>
    </row>
    <row r="2083" spans="1:7" x14ac:dyDescent="0.2">
      <c r="A2083" s="6"/>
      <c r="F2083" s="1"/>
      <c r="G2083" s="1"/>
    </row>
    <row r="2084" spans="1:7" x14ac:dyDescent="0.2">
      <c r="A2084" s="6"/>
      <c r="F2084" s="1"/>
      <c r="G2084" s="1"/>
    </row>
    <row r="2085" spans="1:7" x14ac:dyDescent="0.2">
      <c r="A2085" s="6"/>
      <c r="F2085" s="1"/>
      <c r="G2085" s="1"/>
    </row>
    <row r="2086" spans="1:7" x14ac:dyDescent="0.2">
      <c r="A2086" s="6"/>
      <c r="F2086" s="1"/>
      <c r="G2086" s="1"/>
    </row>
    <row r="2087" spans="1:7" x14ac:dyDescent="0.2">
      <c r="A2087" s="6"/>
      <c r="F2087" s="1"/>
      <c r="G2087" s="1"/>
    </row>
    <row r="2088" spans="1:7" x14ac:dyDescent="0.2">
      <c r="A2088" s="6"/>
      <c r="F2088" s="1"/>
      <c r="G2088" s="1"/>
    </row>
    <row r="2089" spans="1:7" x14ac:dyDescent="0.2">
      <c r="A2089" s="6"/>
      <c r="F2089" s="1"/>
      <c r="G2089" s="1"/>
    </row>
    <row r="2090" spans="1:7" x14ac:dyDescent="0.2">
      <c r="A2090" s="6"/>
      <c r="F2090" s="1"/>
      <c r="G2090" s="1"/>
    </row>
    <row r="2091" spans="1:7" x14ac:dyDescent="0.2">
      <c r="A2091" s="6"/>
      <c r="F2091" s="1"/>
      <c r="G2091" s="1"/>
    </row>
    <row r="2092" spans="1:7" x14ac:dyDescent="0.2">
      <c r="A2092" s="6"/>
      <c r="F2092" s="1"/>
      <c r="G2092" s="1"/>
    </row>
    <row r="2093" spans="1:7" x14ac:dyDescent="0.2">
      <c r="F2093" s="1"/>
      <c r="G2093" s="1"/>
    </row>
    <row r="2094" spans="1:7" x14ac:dyDescent="0.2">
      <c r="A2094" s="6"/>
      <c r="F2094" s="1"/>
      <c r="G2094" s="1"/>
    </row>
    <row r="2095" spans="1:7" x14ac:dyDescent="0.2">
      <c r="A2095" s="6"/>
      <c r="F2095" s="1"/>
      <c r="G2095" s="1"/>
    </row>
    <row r="2096" spans="1:7" x14ac:dyDescent="0.2">
      <c r="A2096" s="6"/>
      <c r="F2096" s="1"/>
      <c r="G2096" s="1"/>
    </row>
    <row r="2097" spans="1:7" x14ac:dyDescent="0.2">
      <c r="A2097" s="6"/>
      <c r="F2097" s="1"/>
      <c r="G2097" s="1"/>
    </row>
    <row r="2098" spans="1:7" x14ac:dyDescent="0.2">
      <c r="F2098" s="1"/>
      <c r="G2098" s="1"/>
    </row>
    <row r="2099" spans="1:7" x14ac:dyDescent="0.2">
      <c r="A2099" s="6"/>
      <c r="F2099" s="1"/>
      <c r="G2099" s="1"/>
    </row>
    <row r="2100" spans="1:7" x14ac:dyDescent="0.2">
      <c r="A2100" s="6"/>
      <c r="F2100" s="1"/>
      <c r="G2100" s="1"/>
    </row>
    <row r="2101" spans="1:7" x14ac:dyDescent="0.2">
      <c r="A2101" s="6"/>
      <c r="F2101" s="1"/>
      <c r="G2101" s="1"/>
    </row>
    <row r="2102" spans="1:7" x14ac:dyDescent="0.2">
      <c r="A2102" s="6"/>
      <c r="F2102" s="1"/>
      <c r="G2102" s="1"/>
    </row>
    <row r="2103" spans="1:7" x14ac:dyDescent="0.2">
      <c r="A2103" s="6"/>
      <c r="F2103" s="1"/>
      <c r="G2103" s="1"/>
    </row>
    <row r="2104" spans="1:7" x14ac:dyDescent="0.2">
      <c r="A2104" s="6"/>
      <c r="F2104" s="1"/>
      <c r="G2104" s="1"/>
    </row>
    <row r="2105" spans="1:7" x14ac:dyDescent="0.2">
      <c r="A2105" s="6"/>
      <c r="F2105" s="1"/>
      <c r="G2105" s="1"/>
    </row>
    <row r="2106" spans="1:7" x14ac:dyDescent="0.2">
      <c r="A2106" s="6"/>
      <c r="F2106" s="1"/>
      <c r="G2106" s="1"/>
    </row>
    <row r="2107" spans="1:7" x14ac:dyDescent="0.2">
      <c r="A2107" s="6"/>
      <c r="F2107" s="1"/>
      <c r="G2107" s="1"/>
    </row>
    <row r="2108" spans="1:7" x14ac:dyDescent="0.2">
      <c r="A2108" s="6"/>
      <c r="F2108" s="1"/>
      <c r="G2108" s="1"/>
    </row>
    <row r="2109" spans="1:7" x14ac:dyDescent="0.2">
      <c r="A2109" s="6"/>
      <c r="F2109" s="1"/>
      <c r="G2109" s="1"/>
    </row>
    <row r="2110" spans="1:7" x14ac:dyDescent="0.2">
      <c r="A2110" s="6"/>
      <c r="F2110" s="1"/>
      <c r="G2110" s="1"/>
    </row>
    <row r="2111" spans="1:7" x14ac:dyDescent="0.2">
      <c r="A2111" s="6"/>
      <c r="F2111" s="1"/>
      <c r="G2111" s="1"/>
    </row>
    <row r="2112" spans="1:7" x14ac:dyDescent="0.2">
      <c r="A2112" s="6"/>
      <c r="F2112" s="1"/>
      <c r="G2112" s="1"/>
    </row>
    <row r="2113" spans="1:7" x14ac:dyDescent="0.2">
      <c r="A2113" s="6"/>
      <c r="F2113" s="1"/>
      <c r="G2113" s="1"/>
    </row>
    <row r="2114" spans="1:7" x14ac:dyDescent="0.2">
      <c r="A2114" s="6"/>
      <c r="F2114" s="1"/>
      <c r="G2114" s="1"/>
    </row>
    <row r="2115" spans="1:7" x14ac:dyDescent="0.2">
      <c r="A2115" s="6"/>
      <c r="F2115" s="1"/>
      <c r="G2115" s="1"/>
    </row>
    <row r="2116" spans="1:7" x14ac:dyDescent="0.2">
      <c r="A2116" s="6"/>
      <c r="F2116" s="1"/>
      <c r="G2116" s="1"/>
    </row>
    <row r="2117" spans="1:7" x14ac:dyDescent="0.2">
      <c r="A2117" s="6"/>
      <c r="F2117" s="1"/>
      <c r="G2117" s="1"/>
    </row>
    <row r="2118" spans="1:7" x14ac:dyDescent="0.2">
      <c r="A2118" s="6"/>
      <c r="F2118" s="1"/>
      <c r="G2118" s="1"/>
    </row>
    <row r="2119" spans="1:7" x14ac:dyDescent="0.2">
      <c r="F2119" s="1"/>
      <c r="G2119" s="1"/>
    </row>
    <row r="2120" spans="1:7" x14ac:dyDescent="0.2">
      <c r="F2120" s="1"/>
      <c r="G2120" s="1"/>
    </row>
    <row r="2121" spans="1:7" x14ac:dyDescent="0.2">
      <c r="F2121" s="1"/>
      <c r="G2121" s="1"/>
    </row>
    <row r="2122" spans="1:7" x14ac:dyDescent="0.2">
      <c r="A2122" s="6"/>
      <c r="F2122" s="1"/>
      <c r="G2122" s="1"/>
    </row>
    <row r="2123" spans="1:7" x14ac:dyDescent="0.2">
      <c r="A2123" s="6"/>
      <c r="F2123" s="1"/>
      <c r="G2123" s="1"/>
    </row>
    <row r="2124" spans="1:7" x14ac:dyDescent="0.2">
      <c r="A2124" s="6"/>
      <c r="F2124" s="1"/>
      <c r="G2124" s="1"/>
    </row>
    <row r="2125" spans="1:7" x14ac:dyDescent="0.2">
      <c r="A2125" s="6"/>
      <c r="F2125" s="1"/>
      <c r="G2125" s="1"/>
    </row>
    <row r="2126" spans="1:7" x14ac:dyDescent="0.2">
      <c r="A2126" s="6"/>
      <c r="F2126" s="1"/>
      <c r="G2126" s="1"/>
    </row>
    <row r="2127" spans="1:7" x14ac:dyDescent="0.2">
      <c r="F2127" s="1"/>
      <c r="G2127" s="1"/>
    </row>
    <row r="2128" spans="1:7" x14ac:dyDescent="0.2">
      <c r="A2128" s="6"/>
      <c r="F2128" s="1"/>
      <c r="G2128" s="1"/>
    </row>
    <row r="2129" spans="1:7" x14ac:dyDescent="0.2">
      <c r="A2129" s="6"/>
      <c r="F2129" s="1"/>
      <c r="G2129" s="1"/>
    </row>
    <row r="2130" spans="1:7" x14ac:dyDescent="0.2">
      <c r="A2130" s="6"/>
      <c r="F2130" s="1"/>
      <c r="G2130" s="1"/>
    </row>
    <row r="2131" spans="1:7" x14ac:dyDescent="0.2">
      <c r="A2131" s="6"/>
      <c r="F2131" s="1"/>
      <c r="G2131" s="1"/>
    </row>
    <row r="2132" spans="1:7" x14ac:dyDescent="0.2">
      <c r="A2132" s="6"/>
      <c r="F2132" s="1"/>
      <c r="G2132" s="1"/>
    </row>
    <row r="2133" spans="1:7" x14ac:dyDescent="0.2">
      <c r="A2133" s="6"/>
      <c r="F2133" s="1"/>
      <c r="G2133" s="1"/>
    </row>
    <row r="2134" spans="1:7" x14ac:dyDescent="0.2">
      <c r="A2134" s="6"/>
      <c r="F2134" s="1"/>
      <c r="G2134" s="1"/>
    </row>
    <row r="2135" spans="1:7" x14ac:dyDescent="0.2">
      <c r="A2135" s="6"/>
      <c r="F2135" s="1"/>
      <c r="G2135" s="1"/>
    </row>
    <row r="2136" spans="1:7" x14ac:dyDescent="0.2">
      <c r="A2136" s="6"/>
      <c r="F2136" s="1"/>
      <c r="G2136" s="1"/>
    </row>
    <row r="2137" spans="1:7" x14ac:dyDescent="0.2">
      <c r="A2137" s="6"/>
      <c r="F2137" s="1"/>
      <c r="G2137" s="1"/>
    </row>
    <row r="2138" spans="1:7" x14ac:dyDescent="0.2">
      <c r="F2138" s="1"/>
      <c r="G2138" s="1"/>
    </row>
    <row r="2139" spans="1:7" x14ac:dyDescent="0.2">
      <c r="A2139" s="6"/>
      <c r="F2139" s="1"/>
      <c r="G2139" s="1"/>
    </row>
    <row r="2140" spans="1:7" x14ac:dyDescent="0.2">
      <c r="A2140" s="6"/>
      <c r="F2140" s="1"/>
      <c r="G2140" s="1"/>
    </row>
    <row r="2141" spans="1:7" x14ac:dyDescent="0.2">
      <c r="F2141" s="1"/>
      <c r="G2141" s="1"/>
    </row>
    <row r="2142" spans="1:7" x14ac:dyDescent="0.2">
      <c r="F2142" s="1"/>
      <c r="G2142" s="1"/>
    </row>
    <row r="2143" spans="1:7" x14ac:dyDescent="0.2">
      <c r="F2143" s="1"/>
      <c r="G2143" s="1"/>
    </row>
    <row r="2144" spans="1:7" x14ac:dyDescent="0.2">
      <c r="F2144" s="1"/>
      <c r="G2144" s="1"/>
    </row>
    <row r="2145" spans="1:7" x14ac:dyDescent="0.2">
      <c r="A2145" s="6"/>
      <c r="F2145" s="1"/>
      <c r="G2145" s="1"/>
    </row>
    <row r="2146" spans="1:7" x14ac:dyDescent="0.2">
      <c r="A2146" s="6"/>
      <c r="F2146" s="1"/>
      <c r="G2146" s="1"/>
    </row>
    <row r="2147" spans="1:7" x14ac:dyDescent="0.2">
      <c r="F2147" s="1"/>
      <c r="G2147" s="1"/>
    </row>
    <row r="2148" spans="1:7" x14ac:dyDescent="0.2">
      <c r="A2148" s="6"/>
      <c r="F2148" s="1"/>
      <c r="G2148" s="1"/>
    </row>
    <row r="2149" spans="1:7" x14ac:dyDescent="0.2">
      <c r="A2149" s="6"/>
      <c r="F2149" s="1"/>
      <c r="G2149" s="1"/>
    </row>
    <row r="2150" spans="1:7" x14ac:dyDescent="0.2">
      <c r="A2150" s="6"/>
      <c r="F2150" s="1"/>
      <c r="G2150" s="1"/>
    </row>
    <row r="2151" spans="1:7" x14ac:dyDescent="0.2">
      <c r="A2151" s="6"/>
      <c r="F2151" s="1"/>
      <c r="G2151" s="1"/>
    </row>
    <row r="2152" spans="1:7" x14ac:dyDescent="0.2">
      <c r="A2152" s="6"/>
      <c r="F2152" s="1"/>
      <c r="G2152" s="1"/>
    </row>
    <row r="2153" spans="1:7" x14ac:dyDescent="0.2">
      <c r="A2153" s="6"/>
      <c r="F2153" s="1"/>
      <c r="G2153" s="1"/>
    </row>
    <row r="2154" spans="1:7" x14ac:dyDescent="0.2">
      <c r="A2154" s="6"/>
      <c r="F2154" s="1"/>
      <c r="G2154" s="1"/>
    </row>
    <row r="2155" spans="1:7" x14ac:dyDescent="0.2">
      <c r="A2155" s="6"/>
      <c r="F2155" s="1"/>
      <c r="G2155" s="1"/>
    </row>
    <row r="2156" spans="1:7" x14ac:dyDescent="0.2">
      <c r="A2156" s="6"/>
      <c r="F2156" s="1"/>
      <c r="G2156" s="1"/>
    </row>
    <row r="2157" spans="1:7" x14ac:dyDescent="0.2">
      <c r="A2157" s="6"/>
      <c r="F2157" s="1"/>
      <c r="G2157" s="1"/>
    </row>
    <row r="2158" spans="1:7" x14ac:dyDescent="0.2">
      <c r="A2158" s="6"/>
      <c r="F2158" s="1"/>
      <c r="G2158" s="1"/>
    </row>
    <row r="2159" spans="1:7" x14ac:dyDescent="0.2">
      <c r="F2159" s="1"/>
      <c r="G2159" s="1"/>
    </row>
    <row r="2160" spans="1:7" x14ac:dyDescent="0.2">
      <c r="F2160" s="1"/>
      <c r="G2160" s="1"/>
    </row>
    <row r="2161" spans="1:7" x14ac:dyDescent="0.2">
      <c r="F2161" s="1"/>
      <c r="G2161" s="1"/>
    </row>
    <row r="2162" spans="1:7" x14ac:dyDescent="0.2">
      <c r="A2162" s="6"/>
      <c r="F2162" s="1"/>
      <c r="G2162" s="1"/>
    </row>
    <row r="2163" spans="1:7" x14ac:dyDescent="0.2">
      <c r="A2163" s="6"/>
      <c r="F2163" s="1"/>
      <c r="G2163" s="1"/>
    </row>
    <row r="2164" spans="1:7" x14ac:dyDescent="0.2">
      <c r="A2164" s="6"/>
      <c r="F2164" s="1"/>
      <c r="G2164" s="1"/>
    </row>
    <row r="2165" spans="1:7" x14ac:dyDescent="0.2">
      <c r="A2165" s="6"/>
      <c r="F2165" s="1"/>
      <c r="G2165" s="1"/>
    </row>
    <row r="2166" spans="1:7" x14ac:dyDescent="0.2">
      <c r="F2166" s="1"/>
      <c r="G2166" s="1"/>
    </row>
    <row r="2167" spans="1:7" x14ac:dyDescent="0.2">
      <c r="A2167" s="6"/>
      <c r="F2167" s="1"/>
      <c r="G2167" s="1"/>
    </row>
    <row r="2168" spans="1:7" x14ac:dyDescent="0.2">
      <c r="A2168" s="6"/>
      <c r="F2168" s="1"/>
      <c r="G2168" s="1"/>
    </row>
    <row r="2169" spans="1:7" x14ac:dyDescent="0.2">
      <c r="A2169" s="6"/>
      <c r="F2169" s="1"/>
      <c r="G2169" s="1"/>
    </row>
    <row r="2170" spans="1:7" x14ac:dyDescent="0.2">
      <c r="A2170" s="6"/>
      <c r="F2170" s="1"/>
      <c r="G2170" s="1"/>
    </row>
    <row r="2171" spans="1:7" x14ac:dyDescent="0.2">
      <c r="A2171" s="6"/>
      <c r="F2171" s="1"/>
      <c r="G2171" s="1"/>
    </row>
    <row r="2172" spans="1:7" x14ac:dyDescent="0.2">
      <c r="A2172" s="6"/>
      <c r="F2172" s="1"/>
      <c r="G2172" s="1"/>
    </row>
    <row r="2173" spans="1:7" x14ac:dyDescent="0.2">
      <c r="A2173" s="6"/>
      <c r="F2173" s="1"/>
      <c r="G2173" s="1"/>
    </row>
    <row r="2174" spans="1:7" x14ac:dyDescent="0.2">
      <c r="A2174" s="6"/>
      <c r="F2174" s="1"/>
      <c r="G2174" s="1"/>
    </row>
    <row r="2175" spans="1:7" x14ac:dyDescent="0.2">
      <c r="A2175" s="6"/>
      <c r="F2175" s="1"/>
      <c r="G2175" s="1"/>
    </row>
    <row r="2176" spans="1:7" x14ac:dyDescent="0.2">
      <c r="A2176" s="6"/>
      <c r="F2176" s="1"/>
      <c r="G2176" s="1"/>
    </row>
    <row r="2177" spans="1:7" x14ac:dyDescent="0.2">
      <c r="A2177" s="6"/>
      <c r="F2177" s="1"/>
      <c r="G2177" s="1"/>
    </row>
    <row r="2178" spans="1:7" x14ac:dyDescent="0.2">
      <c r="F2178" s="1"/>
      <c r="G2178" s="1"/>
    </row>
    <row r="2179" spans="1:7" x14ac:dyDescent="0.2">
      <c r="A2179" s="6"/>
      <c r="F2179" s="1"/>
      <c r="G2179" s="1"/>
    </row>
    <row r="2180" spans="1:7" x14ac:dyDescent="0.2">
      <c r="A2180" s="6"/>
      <c r="F2180" s="1"/>
      <c r="G2180" s="1"/>
    </row>
    <row r="2181" spans="1:7" x14ac:dyDescent="0.2">
      <c r="A2181" s="6"/>
      <c r="F2181" s="1"/>
      <c r="G2181" s="1"/>
    </row>
    <row r="2182" spans="1:7" x14ac:dyDescent="0.2">
      <c r="A2182" s="6"/>
      <c r="F2182" s="1"/>
      <c r="G2182" s="1"/>
    </row>
    <row r="2183" spans="1:7" x14ac:dyDescent="0.2">
      <c r="A2183" s="6"/>
      <c r="F2183" s="1"/>
      <c r="G2183" s="1"/>
    </row>
    <row r="2184" spans="1:7" x14ac:dyDescent="0.2">
      <c r="F2184" s="1"/>
      <c r="G2184" s="1"/>
    </row>
    <row r="2185" spans="1:7" x14ac:dyDescent="0.2">
      <c r="A2185" s="6"/>
      <c r="F2185" s="1"/>
      <c r="G2185" s="1"/>
    </row>
    <row r="2186" spans="1:7" x14ac:dyDescent="0.2">
      <c r="A2186" s="6"/>
      <c r="F2186" s="1"/>
      <c r="G2186" s="1"/>
    </row>
    <row r="2187" spans="1:7" x14ac:dyDescent="0.2">
      <c r="A2187" s="6"/>
      <c r="F2187" s="1"/>
      <c r="G2187" s="1"/>
    </row>
    <row r="2188" spans="1:7" x14ac:dyDescent="0.2">
      <c r="A2188" s="6"/>
      <c r="F2188" s="1"/>
      <c r="G2188" s="1"/>
    </row>
    <row r="2189" spans="1:7" x14ac:dyDescent="0.2">
      <c r="A2189" s="6"/>
      <c r="F2189" s="1"/>
      <c r="G2189" s="1"/>
    </row>
    <row r="2190" spans="1:7" x14ac:dyDescent="0.2">
      <c r="A2190" s="6"/>
      <c r="F2190" s="1"/>
      <c r="G2190" s="1"/>
    </row>
    <row r="2191" spans="1:7" x14ac:dyDescent="0.2">
      <c r="A2191" s="6"/>
      <c r="F2191" s="1"/>
      <c r="G2191" s="1"/>
    </row>
    <row r="2192" spans="1:7" x14ac:dyDescent="0.2">
      <c r="A2192" s="6"/>
      <c r="F2192" s="1"/>
      <c r="G2192" s="1"/>
    </row>
    <row r="2193" spans="1:7" x14ac:dyDescent="0.2">
      <c r="A2193" s="6"/>
      <c r="F2193" s="1"/>
      <c r="G2193" s="1"/>
    </row>
    <row r="2194" spans="1:7" x14ac:dyDescent="0.2">
      <c r="A2194" s="6"/>
      <c r="F2194" s="1"/>
      <c r="G2194" s="1"/>
    </row>
    <row r="2195" spans="1:7" x14ac:dyDescent="0.2">
      <c r="A2195" s="6"/>
      <c r="F2195" s="1"/>
      <c r="G2195" s="1"/>
    </row>
    <row r="2196" spans="1:7" x14ac:dyDescent="0.2">
      <c r="A2196" s="6"/>
      <c r="F2196" s="1"/>
      <c r="G2196" s="1"/>
    </row>
    <row r="2197" spans="1:7" x14ac:dyDescent="0.2">
      <c r="F2197" s="1"/>
      <c r="G2197" s="1"/>
    </row>
    <row r="2198" spans="1:7" x14ac:dyDescent="0.2">
      <c r="A2198" s="6"/>
      <c r="F2198" s="1"/>
      <c r="G2198" s="1"/>
    </row>
    <row r="2199" spans="1:7" x14ac:dyDescent="0.2">
      <c r="A2199" s="6"/>
      <c r="F2199" s="1"/>
      <c r="G2199" s="1"/>
    </row>
    <row r="2200" spans="1:7" x14ac:dyDescent="0.2">
      <c r="A2200" s="6"/>
      <c r="F2200" s="1"/>
      <c r="G2200" s="1"/>
    </row>
    <row r="2201" spans="1:7" x14ac:dyDescent="0.2">
      <c r="A2201" s="6"/>
      <c r="F2201" s="1"/>
      <c r="G2201" s="1"/>
    </row>
    <row r="2202" spans="1:7" x14ac:dyDescent="0.2">
      <c r="F2202" s="1"/>
      <c r="G2202" s="1"/>
    </row>
    <row r="2203" spans="1:7" x14ac:dyDescent="0.2">
      <c r="F2203" s="1"/>
      <c r="G2203" s="1"/>
    </row>
    <row r="2204" spans="1:7" x14ac:dyDescent="0.2">
      <c r="A2204" s="6"/>
      <c r="F2204" s="1"/>
      <c r="G2204" s="1"/>
    </row>
    <row r="2205" spans="1:7" x14ac:dyDescent="0.2">
      <c r="A2205" s="6"/>
      <c r="F2205" s="1"/>
      <c r="G2205" s="1"/>
    </row>
    <row r="2206" spans="1:7" x14ac:dyDescent="0.2">
      <c r="A2206" s="6"/>
      <c r="F2206" s="1"/>
      <c r="G2206" s="1"/>
    </row>
    <row r="2207" spans="1:7" x14ac:dyDescent="0.2">
      <c r="A2207" s="6"/>
      <c r="F2207" s="1"/>
      <c r="G2207" s="1"/>
    </row>
    <row r="2208" spans="1:7" x14ac:dyDescent="0.2">
      <c r="A2208" s="6"/>
      <c r="F2208" s="1"/>
      <c r="G2208" s="1"/>
    </row>
    <row r="2209" spans="1:7" x14ac:dyDescent="0.2">
      <c r="A2209" s="6"/>
      <c r="F2209" s="1"/>
      <c r="G2209" s="1"/>
    </row>
    <row r="2210" spans="1:7" x14ac:dyDescent="0.2">
      <c r="A2210" s="6"/>
      <c r="F2210" s="1"/>
      <c r="G2210" s="1"/>
    </row>
    <row r="2211" spans="1:7" x14ac:dyDescent="0.2">
      <c r="F2211" s="1"/>
      <c r="G2211" s="1"/>
    </row>
    <row r="2212" spans="1:7" x14ac:dyDescent="0.2">
      <c r="F2212" s="1"/>
      <c r="G2212" s="1"/>
    </row>
    <row r="2213" spans="1:7" x14ac:dyDescent="0.2">
      <c r="F2213" s="1"/>
      <c r="G2213" s="1"/>
    </row>
    <row r="2214" spans="1:7" x14ac:dyDescent="0.2">
      <c r="F2214" s="1"/>
      <c r="G2214" s="1"/>
    </row>
    <row r="2215" spans="1:7" x14ac:dyDescent="0.2">
      <c r="A2215" s="6"/>
      <c r="F2215" s="1"/>
      <c r="G2215" s="1"/>
    </row>
    <row r="2216" spans="1:7" x14ac:dyDescent="0.2">
      <c r="A2216" s="6"/>
      <c r="F2216" s="1"/>
      <c r="G2216" s="1"/>
    </row>
    <row r="2217" spans="1:7" x14ac:dyDescent="0.2">
      <c r="F2217" s="1"/>
      <c r="G2217" s="1"/>
    </row>
    <row r="2218" spans="1:7" x14ac:dyDescent="0.2">
      <c r="F2218" s="1"/>
      <c r="G2218" s="1"/>
    </row>
    <row r="2219" spans="1:7" x14ac:dyDescent="0.2">
      <c r="A2219" s="6"/>
      <c r="F2219" s="1"/>
      <c r="G2219" s="1"/>
    </row>
    <row r="2220" spans="1:7" x14ac:dyDescent="0.2">
      <c r="A2220" s="6"/>
      <c r="F2220" s="1"/>
      <c r="G2220" s="1"/>
    </row>
    <row r="2221" spans="1:7" x14ac:dyDescent="0.2">
      <c r="A2221" s="6"/>
      <c r="F2221" s="1"/>
      <c r="G2221" s="1"/>
    </row>
    <row r="2222" spans="1:7" x14ac:dyDescent="0.2">
      <c r="A2222" s="6"/>
      <c r="F2222" s="1"/>
      <c r="G2222" s="1"/>
    </row>
    <row r="2223" spans="1:7" x14ac:dyDescent="0.2">
      <c r="A2223" s="6"/>
      <c r="F2223" s="1"/>
      <c r="G2223" s="1"/>
    </row>
    <row r="2224" spans="1:7" x14ac:dyDescent="0.2">
      <c r="A2224" s="6"/>
      <c r="F2224" s="1"/>
      <c r="G2224" s="1"/>
    </row>
    <row r="2225" spans="1:7" x14ac:dyDescent="0.2">
      <c r="F2225" s="1"/>
      <c r="G2225" s="1"/>
    </row>
    <row r="2226" spans="1:7" x14ac:dyDescent="0.2">
      <c r="F2226" s="1"/>
      <c r="G2226" s="1"/>
    </row>
    <row r="2227" spans="1:7" x14ac:dyDescent="0.2">
      <c r="A2227" s="6"/>
      <c r="F2227" s="1"/>
      <c r="G2227" s="1"/>
    </row>
    <row r="2228" spans="1:7" x14ac:dyDescent="0.2">
      <c r="A2228" s="6"/>
      <c r="F2228" s="1"/>
      <c r="G2228" s="1"/>
    </row>
    <row r="2229" spans="1:7" x14ac:dyDescent="0.2">
      <c r="A2229" s="6"/>
      <c r="F2229" s="1"/>
      <c r="G2229" s="1"/>
    </row>
    <row r="2230" spans="1:7" x14ac:dyDescent="0.2">
      <c r="A2230" s="6"/>
      <c r="F2230" s="1"/>
      <c r="G2230" s="1"/>
    </row>
    <row r="2231" spans="1:7" x14ac:dyDescent="0.2">
      <c r="A2231" s="6"/>
      <c r="F2231" s="1"/>
      <c r="G2231" s="1"/>
    </row>
    <row r="2232" spans="1:7" x14ac:dyDescent="0.2">
      <c r="A2232" s="6"/>
      <c r="F2232" s="1"/>
      <c r="G2232" s="1"/>
    </row>
    <row r="2233" spans="1:7" x14ac:dyDescent="0.2">
      <c r="A2233" s="6"/>
      <c r="F2233" s="1"/>
      <c r="G2233" s="1"/>
    </row>
    <row r="2234" spans="1:7" x14ac:dyDescent="0.2">
      <c r="A2234" s="6"/>
      <c r="F2234" s="1"/>
      <c r="G2234" s="1"/>
    </row>
    <row r="2235" spans="1:7" x14ac:dyDescent="0.2">
      <c r="A2235" s="6"/>
      <c r="F2235" s="1"/>
      <c r="G2235" s="1"/>
    </row>
    <row r="2236" spans="1:7" x14ac:dyDescent="0.2">
      <c r="A2236" s="6"/>
      <c r="F2236" s="1"/>
      <c r="G2236" s="1"/>
    </row>
    <row r="2237" spans="1:7" x14ac:dyDescent="0.2">
      <c r="A2237" s="6"/>
      <c r="F2237" s="1"/>
      <c r="G2237" s="1"/>
    </row>
    <row r="2238" spans="1:7" x14ac:dyDescent="0.2">
      <c r="A2238" s="6"/>
      <c r="F2238" s="1"/>
      <c r="G2238" s="1"/>
    </row>
    <row r="2239" spans="1:7" x14ac:dyDescent="0.2">
      <c r="A2239" s="6"/>
      <c r="F2239" s="1"/>
      <c r="G2239" s="1"/>
    </row>
    <row r="2240" spans="1:7" x14ac:dyDescent="0.2">
      <c r="A2240" s="6"/>
      <c r="F2240" s="1"/>
      <c r="G2240" s="1"/>
    </row>
    <row r="2241" spans="1:7" x14ac:dyDescent="0.2">
      <c r="A2241" s="6"/>
      <c r="F2241" s="1"/>
      <c r="G2241" s="1"/>
    </row>
    <row r="2242" spans="1:7" x14ac:dyDescent="0.2">
      <c r="A2242" s="6"/>
      <c r="F2242" s="1"/>
      <c r="G2242" s="1"/>
    </row>
    <row r="2243" spans="1:7" x14ac:dyDescent="0.2">
      <c r="A2243" s="6"/>
      <c r="F2243" s="1"/>
      <c r="G2243" s="1"/>
    </row>
    <row r="2244" spans="1:7" x14ac:dyDescent="0.2">
      <c r="A2244" s="6"/>
      <c r="F2244" s="1"/>
      <c r="G2244" s="1"/>
    </row>
    <row r="2245" spans="1:7" x14ac:dyDescent="0.2">
      <c r="A2245" s="6"/>
      <c r="F2245" s="1"/>
      <c r="G2245" s="1"/>
    </row>
    <row r="2246" spans="1:7" x14ac:dyDescent="0.2">
      <c r="A2246" s="6"/>
      <c r="F2246" s="1"/>
      <c r="G2246" s="1"/>
    </row>
    <row r="2247" spans="1:7" x14ac:dyDescent="0.2">
      <c r="A2247" s="6"/>
      <c r="F2247" s="1"/>
      <c r="G2247" s="1"/>
    </row>
    <row r="2248" spans="1:7" x14ac:dyDescent="0.2">
      <c r="A2248" s="6"/>
      <c r="F2248" s="1"/>
      <c r="G2248" s="1"/>
    </row>
    <row r="2249" spans="1:7" x14ac:dyDescent="0.2">
      <c r="A2249" s="6"/>
      <c r="F2249" s="1"/>
      <c r="G2249" s="1"/>
    </row>
    <row r="2250" spans="1:7" x14ac:dyDescent="0.2">
      <c r="F2250" s="1"/>
      <c r="G2250" s="1"/>
    </row>
    <row r="2251" spans="1:7" x14ac:dyDescent="0.2">
      <c r="F2251" s="1"/>
      <c r="G2251" s="1"/>
    </row>
    <row r="2252" spans="1:7" x14ac:dyDescent="0.2">
      <c r="F2252" s="1"/>
      <c r="G2252" s="1"/>
    </row>
    <row r="2253" spans="1:7" x14ac:dyDescent="0.2">
      <c r="F2253" s="1"/>
      <c r="G2253" s="1"/>
    </row>
    <row r="2254" spans="1:7" x14ac:dyDescent="0.2">
      <c r="F2254" s="1"/>
      <c r="G2254" s="1"/>
    </row>
    <row r="2255" spans="1:7" x14ac:dyDescent="0.2">
      <c r="F2255" s="1"/>
      <c r="G2255" s="1"/>
    </row>
    <row r="2256" spans="1:7" x14ac:dyDescent="0.2">
      <c r="A2256" s="6"/>
      <c r="F2256" s="1"/>
      <c r="G2256" s="1"/>
    </row>
    <row r="2257" spans="1:7" x14ac:dyDescent="0.2">
      <c r="A2257" s="6"/>
      <c r="F2257" s="1"/>
      <c r="G2257" s="1"/>
    </row>
    <row r="2258" spans="1:7" x14ac:dyDescent="0.2">
      <c r="A2258" s="6"/>
      <c r="F2258" s="1"/>
      <c r="G2258" s="1"/>
    </row>
    <row r="2259" spans="1:7" x14ac:dyDescent="0.2">
      <c r="A2259" s="6"/>
      <c r="F2259" s="1"/>
      <c r="G2259" s="1"/>
    </row>
    <row r="2260" spans="1:7" x14ac:dyDescent="0.2">
      <c r="A2260" s="6"/>
      <c r="F2260" s="1"/>
      <c r="G2260" s="1"/>
    </row>
    <row r="2261" spans="1:7" x14ac:dyDescent="0.2">
      <c r="F2261" s="1"/>
      <c r="G2261" s="1"/>
    </row>
    <row r="2262" spans="1:7" x14ac:dyDescent="0.2">
      <c r="A2262" s="6"/>
      <c r="F2262" s="1"/>
      <c r="G2262" s="1"/>
    </row>
    <row r="2263" spans="1:7" x14ac:dyDescent="0.2">
      <c r="F2263" s="1"/>
      <c r="G2263" s="1"/>
    </row>
    <row r="2264" spans="1:7" x14ac:dyDescent="0.2">
      <c r="A2264" s="6"/>
      <c r="F2264" s="1"/>
      <c r="G2264" s="1"/>
    </row>
    <row r="2265" spans="1:7" x14ac:dyDescent="0.2">
      <c r="A2265" s="6"/>
      <c r="F2265" s="1"/>
      <c r="G2265" s="1"/>
    </row>
    <row r="2266" spans="1:7" x14ac:dyDescent="0.2">
      <c r="A2266" s="6"/>
      <c r="F2266" s="1"/>
      <c r="G2266" s="1"/>
    </row>
    <row r="2267" spans="1:7" x14ac:dyDescent="0.2">
      <c r="A2267" s="6"/>
      <c r="F2267" s="1"/>
      <c r="G2267" s="1"/>
    </row>
    <row r="2268" spans="1:7" x14ac:dyDescent="0.2">
      <c r="F2268" s="1"/>
      <c r="G2268" s="1"/>
    </row>
    <row r="2269" spans="1:7" x14ac:dyDescent="0.2">
      <c r="A2269" s="6"/>
      <c r="F2269" s="1"/>
      <c r="G2269" s="1"/>
    </row>
    <row r="2270" spans="1:7" x14ac:dyDescent="0.2">
      <c r="A2270" s="6"/>
      <c r="F2270" s="1"/>
      <c r="G2270" s="1"/>
    </row>
    <row r="2271" spans="1:7" x14ac:dyDescent="0.2">
      <c r="A2271" s="6"/>
      <c r="F2271" s="1"/>
      <c r="G2271" s="1"/>
    </row>
    <row r="2272" spans="1:7" x14ac:dyDescent="0.2">
      <c r="A2272" s="6"/>
      <c r="F2272" s="1"/>
      <c r="G2272" s="1"/>
    </row>
    <row r="2273" spans="1:7" x14ac:dyDescent="0.2">
      <c r="A2273" s="6"/>
      <c r="F2273" s="1"/>
      <c r="G2273" s="1"/>
    </row>
    <row r="2274" spans="1:7" x14ac:dyDescent="0.2">
      <c r="F2274" s="1"/>
      <c r="G2274" s="1"/>
    </row>
    <row r="2275" spans="1:7" x14ac:dyDescent="0.2">
      <c r="A2275" s="6"/>
      <c r="F2275" s="1"/>
      <c r="G2275" s="1"/>
    </row>
    <row r="2276" spans="1:7" x14ac:dyDescent="0.2">
      <c r="A2276" s="6"/>
      <c r="F2276" s="1"/>
      <c r="G2276" s="1"/>
    </row>
    <row r="2277" spans="1:7" x14ac:dyDescent="0.2">
      <c r="F2277" s="1"/>
      <c r="G2277" s="1"/>
    </row>
    <row r="2278" spans="1:7" x14ac:dyDescent="0.2">
      <c r="A2278" s="6"/>
      <c r="F2278" s="1"/>
      <c r="G2278" s="1"/>
    </row>
    <row r="2279" spans="1:7" x14ac:dyDescent="0.2">
      <c r="F2279" s="1"/>
      <c r="G2279" s="1"/>
    </row>
    <row r="2280" spans="1:7" x14ac:dyDescent="0.2">
      <c r="A2280" s="6"/>
      <c r="F2280" s="1"/>
      <c r="G2280" s="1"/>
    </row>
    <row r="2281" spans="1:7" x14ac:dyDescent="0.2">
      <c r="F2281" s="1"/>
      <c r="G2281" s="1"/>
    </row>
    <row r="2282" spans="1:7" x14ac:dyDescent="0.2">
      <c r="A2282" s="6"/>
      <c r="F2282" s="1"/>
      <c r="G2282" s="1"/>
    </row>
    <row r="2283" spans="1:7" x14ac:dyDescent="0.2">
      <c r="F2283" s="1"/>
      <c r="G2283" s="1"/>
    </row>
    <row r="2284" spans="1:7" x14ac:dyDescent="0.2">
      <c r="A2284" s="6"/>
      <c r="F2284" s="1"/>
      <c r="G2284" s="1"/>
    </row>
    <row r="2285" spans="1:7" x14ac:dyDescent="0.2">
      <c r="A2285" s="6"/>
      <c r="F2285" s="1"/>
      <c r="G2285" s="1"/>
    </row>
    <row r="2286" spans="1:7" x14ac:dyDescent="0.2">
      <c r="A2286" s="6"/>
      <c r="F2286" s="1"/>
      <c r="G2286" s="1"/>
    </row>
    <row r="2287" spans="1:7" x14ac:dyDescent="0.2">
      <c r="A2287" s="6"/>
      <c r="F2287" s="1"/>
      <c r="G2287" s="1"/>
    </row>
    <row r="2288" spans="1:7" x14ac:dyDescent="0.2">
      <c r="A2288" s="6"/>
      <c r="F2288" s="1"/>
      <c r="G2288" s="1"/>
    </row>
    <row r="2289" spans="1:7" x14ac:dyDescent="0.2">
      <c r="A2289" s="6"/>
      <c r="F2289" s="1"/>
      <c r="G2289" s="1"/>
    </row>
    <row r="2290" spans="1:7" x14ac:dyDescent="0.2">
      <c r="F2290" s="1"/>
      <c r="G2290" s="1"/>
    </row>
    <row r="2291" spans="1:7" x14ac:dyDescent="0.2">
      <c r="F2291" s="1"/>
      <c r="G2291" s="1"/>
    </row>
    <row r="2292" spans="1:7" x14ac:dyDescent="0.2">
      <c r="A2292" s="6"/>
      <c r="F2292" s="1"/>
      <c r="G2292" s="1"/>
    </row>
    <row r="2293" spans="1:7" x14ac:dyDescent="0.2">
      <c r="A2293" s="6"/>
      <c r="F2293" s="1"/>
      <c r="G2293" s="1"/>
    </row>
    <row r="2294" spans="1:7" x14ac:dyDescent="0.2">
      <c r="F2294" s="1"/>
      <c r="G2294" s="1"/>
    </row>
    <row r="2295" spans="1:7" x14ac:dyDescent="0.2">
      <c r="F2295" s="1"/>
      <c r="G2295" s="1"/>
    </row>
    <row r="2296" spans="1:7" x14ac:dyDescent="0.2">
      <c r="F2296" s="1"/>
      <c r="G2296" s="1"/>
    </row>
    <row r="2297" spans="1:7" x14ac:dyDescent="0.2">
      <c r="F2297" s="1"/>
      <c r="G2297" s="1"/>
    </row>
    <row r="2298" spans="1:7" x14ac:dyDescent="0.2">
      <c r="F2298" s="1"/>
      <c r="G2298" s="1"/>
    </row>
    <row r="2299" spans="1:7" x14ac:dyDescent="0.2">
      <c r="F2299" s="1"/>
      <c r="G2299" s="1"/>
    </row>
    <row r="2300" spans="1:7" x14ac:dyDescent="0.2">
      <c r="A2300" s="6"/>
      <c r="F2300" s="1"/>
      <c r="G2300" s="1"/>
    </row>
    <row r="2301" spans="1:7" x14ac:dyDescent="0.2">
      <c r="F2301" s="1"/>
      <c r="G2301" s="1"/>
    </row>
    <row r="2302" spans="1:7" x14ac:dyDescent="0.2">
      <c r="A2302" s="6"/>
      <c r="F2302" s="1"/>
      <c r="G2302" s="1"/>
    </row>
    <row r="2303" spans="1:7" x14ac:dyDescent="0.2">
      <c r="A2303" s="6"/>
      <c r="F2303" s="1"/>
      <c r="G2303" s="1"/>
    </row>
    <row r="2304" spans="1:7" x14ac:dyDescent="0.2">
      <c r="A2304" s="6"/>
      <c r="F2304" s="1"/>
      <c r="G2304" s="1"/>
    </row>
    <row r="2305" spans="1:7" x14ac:dyDescent="0.2">
      <c r="A2305" s="6"/>
      <c r="F2305" s="1"/>
      <c r="G2305" s="1"/>
    </row>
    <row r="2306" spans="1:7" x14ac:dyDescent="0.2">
      <c r="A2306" s="6"/>
      <c r="F2306" s="1"/>
      <c r="G2306" s="1"/>
    </row>
    <row r="2307" spans="1:7" x14ac:dyDescent="0.2">
      <c r="A2307" s="6"/>
      <c r="F2307" s="1"/>
      <c r="G2307" s="1"/>
    </row>
    <row r="2308" spans="1:7" x14ac:dyDescent="0.2">
      <c r="A2308" s="6"/>
      <c r="F2308" s="1"/>
      <c r="G2308" s="1"/>
    </row>
    <row r="2309" spans="1:7" x14ac:dyDescent="0.2">
      <c r="A2309" s="6"/>
      <c r="F2309" s="1"/>
      <c r="G2309" s="1"/>
    </row>
    <row r="2310" spans="1:7" x14ac:dyDescent="0.2">
      <c r="A2310" s="6"/>
      <c r="F2310" s="1"/>
      <c r="G2310" s="1"/>
    </row>
    <row r="2311" spans="1:7" x14ac:dyDescent="0.2">
      <c r="A2311" s="6"/>
      <c r="F2311" s="1"/>
      <c r="G2311" s="1"/>
    </row>
    <row r="2312" spans="1:7" x14ac:dyDescent="0.2">
      <c r="A2312" s="6"/>
      <c r="F2312" s="1"/>
      <c r="G2312" s="1"/>
    </row>
    <row r="2313" spans="1:7" x14ac:dyDescent="0.2">
      <c r="A2313" s="6"/>
      <c r="F2313" s="1"/>
      <c r="G2313" s="1"/>
    </row>
    <row r="2314" spans="1:7" x14ac:dyDescent="0.2">
      <c r="F2314" s="1"/>
      <c r="G2314" s="1"/>
    </row>
    <row r="2315" spans="1:7" x14ac:dyDescent="0.2">
      <c r="A2315" s="6"/>
      <c r="F2315" s="1"/>
      <c r="G2315" s="1"/>
    </row>
    <row r="2316" spans="1:7" x14ac:dyDescent="0.2">
      <c r="A2316" s="6"/>
      <c r="F2316" s="1"/>
      <c r="G2316" s="1"/>
    </row>
    <row r="2317" spans="1:7" x14ac:dyDescent="0.2">
      <c r="A2317" s="6"/>
      <c r="F2317" s="1"/>
      <c r="G2317" s="1"/>
    </row>
    <row r="2318" spans="1:7" x14ac:dyDescent="0.2">
      <c r="A2318" s="6"/>
      <c r="F2318" s="1"/>
      <c r="G2318" s="1"/>
    </row>
    <row r="2319" spans="1:7" x14ac:dyDescent="0.2">
      <c r="F2319" s="1"/>
      <c r="G2319" s="1"/>
    </row>
    <row r="2320" spans="1:7" x14ac:dyDescent="0.2">
      <c r="F2320" s="1"/>
      <c r="G2320" s="1"/>
    </row>
    <row r="2321" spans="1:7" x14ac:dyDescent="0.2">
      <c r="F2321" s="1"/>
      <c r="G2321" s="1"/>
    </row>
    <row r="2322" spans="1:7" x14ac:dyDescent="0.2">
      <c r="F2322" s="1"/>
      <c r="G2322" s="1"/>
    </row>
    <row r="2323" spans="1:7" x14ac:dyDescent="0.2">
      <c r="F2323" s="1"/>
      <c r="G2323" s="1"/>
    </row>
    <row r="2324" spans="1:7" x14ac:dyDescent="0.2">
      <c r="A2324" s="6"/>
      <c r="F2324" s="1"/>
      <c r="G2324" s="1"/>
    </row>
    <row r="2325" spans="1:7" x14ac:dyDescent="0.2">
      <c r="A2325" s="6"/>
      <c r="F2325" s="1"/>
      <c r="G2325" s="1"/>
    </row>
    <row r="2326" spans="1:7" x14ac:dyDescent="0.2">
      <c r="A2326" s="6"/>
      <c r="F2326" s="1"/>
      <c r="G2326" s="1"/>
    </row>
    <row r="2327" spans="1:7" x14ac:dyDescent="0.2">
      <c r="A2327" s="6"/>
      <c r="F2327" s="1"/>
      <c r="G2327" s="1"/>
    </row>
    <row r="2328" spans="1:7" x14ac:dyDescent="0.2">
      <c r="A2328" s="6"/>
      <c r="F2328" s="1"/>
      <c r="G2328" s="1"/>
    </row>
    <row r="2329" spans="1:7" x14ac:dyDescent="0.2">
      <c r="A2329" s="6"/>
      <c r="F2329" s="1"/>
      <c r="G2329" s="1"/>
    </row>
    <row r="2330" spans="1:7" x14ac:dyDescent="0.2">
      <c r="A2330" s="6"/>
      <c r="F2330" s="1"/>
      <c r="G2330" s="1"/>
    </row>
    <row r="2331" spans="1:7" x14ac:dyDescent="0.2">
      <c r="A2331" s="6"/>
      <c r="F2331" s="1"/>
      <c r="G2331" s="1"/>
    </row>
    <row r="2332" spans="1:7" x14ac:dyDescent="0.2">
      <c r="F2332" s="1"/>
      <c r="G2332" s="1"/>
    </row>
    <row r="2333" spans="1:7" x14ac:dyDescent="0.2">
      <c r="F2333" s="1"/>
      <c r="G2333" s="1"/>
    </row>
    <row r="2334" spans="1:7" x14ac:dyDescent="0.2">
      <c r="A2334" s="6"/>
      <c r="F2334" s="1"/>
      <c r="G2334" s="1"/>
    </row>
    <row r="2335" spans="1:7" x14ac:dyDescent="0.2">
      <c r="A2335" s="6"/>
      <c r="F2335" s="1"/>
      <c r="G2335" s="1"/>
    </row>
    <row r="2336" spans="1:7" x14ac:dyDescent="0.2">
      <c r="A2336" s="6"/>
      <c r="F2336" s="1"/>
      <c r="G2336" s="1"/>
    </row>
    <row r="2337" spans="1:7" x14ac:dyDescent="0.2">
      <c r="A2337" s="6"/>
      <c r="F2337" s="1"/>
      <c r="G2337" s="1"/>
    </row>
    <row r="2338" spans="1:7" x14ac:dyDescent="0.2">
      <c r="A2338" s="6"/>
      <c r="F2338" s="1"/>
      <c r="G2338" s="1"/>
    </row>
    <row r="2339" spans="1:7" x14ac:dyDescent="0.2">
      <c r="A2339" s="6"/>
      <c r="F2339" s="1"/>
      <c r="G2339" s="1"/>
    </row>
    <row r="2340" spans="1:7" x14ac:dyDescent="0.2">
      <c r="A2340" s="6"/>
      <c r="F2340" s="1"/>
      <c r="G2340" s="1"/>
    </row>
    <row r="2341" spans="1:7" x14ac:dyDescent="0.2">
      <c r="F2341" s="1"/>
      <c r="G2341" s="1"/>
    </row>
    <row r="2342" spans="1:7" x14ac:dyDescent="0.2">
      <c r="A2342" s="6"/>
      <c r="F2342" s="1"/>
      <c r="G2342" s="1"/>
    </row>
    <row r="2343" spans="1:7" x14ac:dyDescent="0.2">
      <c r="F2343" s="1"/>
      <c r="G2343" s="1"/>
    </row>
    <row r="2344" spans="1:7" x14ac:dyDescent="0.2">
      <c r="F2344" s="1"/>
      <c r="G2344" s="1"/>
    </row>
    <row r="2345" spans="1:7" x14ac:dyDescent="0.2">
      <c r="A2345" s="6"/>
      <c r="F2345" s="1"/>
      <c r="G2345" s="1"/>
    </row>
    <row r="2346" spans="1:7" x14ac:dyDescent="0.2">
      <c r="F2346" s="1"/>
      <c r="G2346" s="1"/>
    </row>
    <row r="2347" spans="1:7" x14ac:dyDescent="0.2">
      <c r="A2347" s="6"/>
      <c r="F2347" s="1"/>
      <c r="G2347" s="1"/>
    </row>
    <row r="2348" spans="1:7" x14ac:dyDescent="0.2">
      <c r="A2348" s="6"/>
      <c r="F2348" s="1"/>
      <c r="G2348" s="1"/>
    </row>
    <row r="2349" spans="1:7" x14ac:dyDescent="0.2">
      <c r="A2349" s="6"/>
      <c r="F2349" s="1"/>
      <c r="G2349" s="1"/>
    </row>
    <row r="2350" spans="1:7" x14ac:dyDescent="0.2">
      <c r="A2350" s="6"/>
      <c r="F2350" s="1"/>
      <c r="G2350" s="1"/>
    </row>
    <row r="2351" spans="1:7" x14ac:dyDescent="0.2">
      <c r="A2351" s="6"/>
      <c r="F2351" s="1"/>
      <c r="G2351" s="1"/>
    </row>
    <row r="2352" spans="1:7" x14ac:dyDescent="0.2">
      <c r="F2352" s="1"/>
      <c r="G2352" s="1"/>
    </row>
    <row r="2353" spans="1:7" x14ac:dyDescent="0.2">
      <c r="A2353" s="6"/>
      <c r="F2353" s="1"/>
      <c r="G2353" s="1"/>
    </row>
    <row r="2354" spans="1:7" x14ac:dyDescent="0.2">
      <c r="A2354" s="6"/>
      <c r="F2354" s="1"/>
      <c r="G2354" s="1"/>
    </row>
    <row r="2355" spans="1:7" x14ac:dyDescent="0.2">
      <c r="A2355" s="6"/>
      <c r="F2355" s="1"/>
      <c r="G2355" s="1"/>
    </row>
    <row r="2356" spans="1:7" x14ac:dyDescent="0.2">
      <c r="A2356" s="6"/>
      <c r="F2356" s="1"/>
      <c r="G2356" s="1"/>
    </row>
    <row r="2357" spans="1:7" x14ac:dyDescent="0.2">
      <c r="A2357" s="6"/>
      <c r="F2357" s="1"/>
      <c r="G2357" s="1"/>
    </row>
    <row r="2358" spans="1:7" x14ac:dyDescent="0.2">
      <c r="F2358" s="1"/>
      <c r="G2358" s="1"/>
    </row>
    <row r="2359" spans="1:7" x14ac:dyDescent="0.2">
      <c r="A2359" s="6"/>
      <c r="F2359" s="1"/>
      <c r="G2359" s="1"/>
    </row>
    <row r="2360" spans="1:7" x14ac:dyDescent="0.2">
      <c r="A2360" s="6"/>
      <c r="F2360" s="1"/>
      <c r="G2360" s="1"/>
    </row>
    <row r="2361" spans="1:7" x14ac:dyDescent="0.2">
      <c r="A2361" s="6"/>
      <c r="F2361" s="1"/>
      <c r="G2361" s="1"/>
    </row>
    <row r="2362" spans="1:7" x14ac:dyDescent="0.2">
      <c r="A2362" s="6"/>
      <c r="F2362" s="1"/>
      <c r="G2362" s="1"/>
    </row>
    <row r="2363" spans="1:7" x14ac:dyDescent="0.2">
      <c r="A2363" s="6"/>
      <c r="F2363" s="1"/>
      <c r="G2363" s="1"/>
    </row>
    <row r="2364" spans="1:7" x14ac:dyDescent="0.2">
      <c r="A2364" s="6"/>
      <c r="F2364" s="1"/>
      <c r="G2364" s="1"/>
    </row>
    <row r="2365" spans="1:7" x14ac:dyDescent="0.2">
      <c r="A2365" s="6"/>
      <c r="F2365" s="1"/>
      <c r="G2365" s="1"/>
    </row>
    <row r="2366" spans="1:7" x14ac:dyDescent="0.2">
      <c r="A2366" s="6"/>
      <c r="F2366" s="1"/>
      <c r="G2366" s="1"/>
    </row>
    <row r="2367" spans="1:7" x14ac:dyDescent="0.2">
      <c r="A2367" s="6"/>
      <c r="F2367" s="1"/>
      <c r="G2367" s="1"/>
    </row>
    <row r="2368" spans="1:7" x14ac:dyDescent="0.2">
      <c r="A2368" s="6"/>
      <c r="F2368" s="1"/>
      <c r="G2368" s="1"/>
    </row>
    <row r="2369" spans="1:7" x14ac:dyDescent="0.2">
      <c r="A2369" s="6"/>
      <c r="F2369" s="1"/>
      <c r="G2369" s="1"/>
    </row>
    <row r="2370" spans="1:7" x14ac:dyDescent="0.2">
      <c r="A2370" s="6"/>
      <c r="F2370" s="1"/>
      <c r="G2370" s="1"/>
    </row>
    <row r="2371" spans="1:7" x14ac:dyDescent="0.2">
      <c r="A2371" s="6"/>
      <c r="F2371" s="1"/>
      <c r="G2371" s="1"/>
    </row>
    <row r="2372" spans="1:7" x14ac:dyDescent="0.2">
      <c r="F2372" s="1"/>
      <c r="G2372" s="1"/>
    </row>
    <row r="2373" spans="1:7" x14ac:dyDescent="0.2">
      <c r="A2373" s="6"/>
      <c r="F2373" s="1"/>
      <c r="G2373" s="1"/>
    </row>
    <row r="2374" spans="1:7" x14ac:dyDescent="0.2">
      <c r="A2374" s="6"/>
      <c r="F2374" s="1"/>
      <c r="G2374" s="1"/>
    </row>
    <row r="2375" spans="1:7" x14ac:dyDescent="0.2">
      <c r="A2375" s="6"/>
      <c r="F2375" s="1"/>
      <c r="G2375" s="1"/>
    </row>
    <row r="2376" spans="1:7" x14ac:dyDescent="0.2">
      <c r="A2376" s="6"/>
      <c r="F2376" s="1"/>
      <c r="G2376" s="1"/>
    </row>
    <row r="2377" spans="1:7" x14ac:dyDescent="0.2">
      <c r="A2377" s="6"/>
      <c r="F2377" s="1"/>
      <c r="G2377" s="1"/>
    </row>
    <row r="2378" spans="1:7" x14ac:dyDescent="0.2">
      <c r="A2378" s="6"/>
      <c r="F2378" s="1"/>
      <c r="G2378" s="1"/>
    </row>
    <row r="2379" spans="1:7" x14ac:dyDescent="0.2">
      <c r="A2379" s="6"/>
      <c r="F2379" s="1"/>
      <c r="G2379" s="1"/>
    </row>
    <row r="2380" spans="1:7" x14ac:dyDescent="0.2">
      <c r="A2380" s="6"/>
      <c r="F2380" s="1"/>
      <c r="G2380" s="1"/>
    </row>
    <row r="2381" spans="1:7" x14ac:dyDescent="0.2">
      <c r="A2381" s="6"/>
      <c r="F2381" s="1"/>
      <c r="G2381" s="1"/>
    </row>
    <row r="2382" spans="1:7" x14ac:dyDescent="0.2">
      <c r="F2382" s="1"/>
      <c r="G2382" s="1"/>
    </row>
    <row r="2383" spans="1:7" x14ac:dyDescent="0.2">
      <c r="F2383" s="1"/>
      <c r="G2383" s="1"/>
    </row>
    <row r="2384" spans="1:7" x14ac:dyDescent="0.2">
      <c r="F2384" s="1"/>
      <c r="G2384" s="1"/>
    </row>
    <row r="2385" spans="1:7" x14ac:dyDescent="0.2">
      <c r="F2385" s="1"/>
      <c r="G2385" s="1"/>
    </row>
    <row r="2386" spans="1:7" x14ac:dyDescent="0.2">
      <c r="A2386" s="6"/>
      <c r="F2386" s="1"/>
      <c r="G2386" s="1"/>
    </row>
    <row r="2387" spans="1:7" x14ac:dyDescent="0.2">
      <c r="F2387" s="1"/>
      <c r="G2387" s="1"/>
    </row>
    <row r="2388" spans="1:7" x14ac:dyDescent="0.2">
      <c r="A2388" s="6"/>
      <c r="F2388" s="1"/>
      <c r="G2388" s="1"/>
    </row>
    <row r="2389" spans="1:7" x14ac:dyDescent="0.2">
      <c r="A2389" s="6"/>
      <c r="F2389" s="1"/>
      <c r="G2389" s="1"/>
    </row>
    <row r="2390" spans="1:7" x14ac:dyDescent="0.2">
      <c r="A2390" s="6"/>
      <c r="F2390" s="1"/>
      <c r="G2390" s="1"/>
    </row>
    <row r="2391" spans="1:7" x14ac:dyDescent="0.2">
      <c r="F2391" s="1"/>
      <c r="G2391" s="1"/>
    </row>
    <row r="2392" spans="1:7" x14ac:dyDescent="0.2">
      <c r="A2392" s="6"/>
      <c r="F2392" s="1"/>
      <c r="G2392" s="1"/>
    </row>
    <row r="2393" spans="1:7" x14ac:dyDescent="0.2">
      <c r="A2393" s="6"/>
      <c r="F2393" s="1"/>
      <c r="G2393" s="1"/>
    </row>
    <row r="2394" spans="1:7" x14ac:dyDescent="0.2">
      <c r="A2394" s="6"/>
      <c r="F2394" s="1"/>
      <c r="G2394" s="1"/>
    </row>
    <row r="2395" spans="1:7" x14ac:dyDescent="0.2">
      <c r="A2395" s="6"/>
      <c r="F2395" s="1"/>
      <c r="G2395" s="1"/>
    </row>
    <row r="2396" spans="1:7" x14ac:dyDescent="0.2">
      <c r="A2396" s="6"/>
      <c r="F2396" s="1"/>
      <c r="G2396" s="1"/>
    </row>
    <row r="2397" spans="1:7" x14ac:dyDescent="0.2">
      <c r="A2397" s="6"/>
      <c r="F2397" s="1"/>
      <c r="G2397" s="1"/>
    </row>
    <row r="2398" spans="1:7" x14ac:dyDescent="0.2">
      <c r="A2398" s="6"/>
      <c r="F2398" s="1"/>
      <c r="G2398" s="1"/>
    </row>
    <row r="2399" spans="1:7" x14ac:dyDescent="0.2">
      <c r="A2399" s="6"/>
      <c r="F2399" s="1"/>
      <c r="G2399" s="1"/>
    </row>
    <row r="2400" spans="1:7" x14ac:dyDescent="0.2">
      <c r="F2400" s="1"/>
      <c r="G2400" s="1"/>
    </row>
    <row r="2401" spans="1:7" x14ac:dyDescent="0.2">
      <c r="F2401" s="1"/>
      <c r="G2401" s="1"/>
    </row>
    <row r="2402" spans="1:7" x14ac:dyDescent="0.2">
      <c r="A2402" s="6"/>
      <c r="F2402" s="1"/>
      <c r="G2402" s="1"/>
    </row>
    <row r="2403" spans="1:7" x14ac:dyDescent="0.2">
      <c r="A2403" s="6"/>
      <c r="F2403" s="1"/>
      <c r="G2403" s="1"/>
    </row>
    <row r="2404" spans="1:7" x14ac:dyDescent="0.2">
      <c r="F2404" s="1"/>
      <c r="G2404" s="1"/>
    </row>
    <row r="2405" spans="1:7" x14ac:dyDescent="0.2">
      <c r="A2405" s="6"/>
      <c r="F2405" s="1"/>
      <c r="G2405" s="1"/>
    </row>
    <row r="2406" spans="1:7" x14ac:dyDescent="0.2">
      <c r="F2406" s="1"/>
      <c r="G2406" s="1"/>
    </row>
    <row r="2407" spans="1:7" x14ac:dyDescent="0.2">
      <c r="F2407" s="1"/>
      <c r="G2407" s="1"/>
    </row>
    <row r="2408" spans="1:7" x14ac:dyDescent="0.2">
      <c r="A2408" s="6"/>
      <c r="F2408" s="1"/>
      <c r="G2408" s="1"/>
    </row>
    <row r="2409" spans="1:7" x14ac:dyDescent="0.2">
      <c r="A2409" s="6"/>
      <c r="F2409" s="1"/>
      <c r="G2409" s="1"/>
    </row>
    <row r="2410" spans="1:7" x14ac:dyDescent="0.2">
      <c r="A2410" s="6"/>
      <c r="F2410" s="1"/>
      <c r="G2410" s="1"/>
    </row>
    <row r="2411" spans="1:7" x14ac:dyDescent="0.2">
      <c r="F2411" s="1"/>
      <c r="G2411" s="1"/>
    </row>
    <row r="2412" spans="1:7" x14ac:dyDescent="0.2">
      <c r="A2412" s="6"/>
      <c r="F2412" s="1"/>
      <c r="G2412" s="1"/>
    </row>
    <row r="2413" spans="1:7" x14ac:dyDescent="0.2">
      <c r="F2413" s="1"/>
      <c r="G2413" s="1"/>
    </row>
    <row r="2414" spans="1:7" x14ac:dyDescent="0.2">
      <c r="F2414" s="1"/>
      <c r="G2414" s="1"/>
    </row>
    <row r="2415" spans="1:7" x14ac:dyDescent="0.2">
      <c r="A2415" s="6"/>
      <c r="F2415" s="1"/>
      <c r="G2415" s="1"/>
    </row>
    <row r="2416" spans="1:7" x14ac:dyDescent="0.2">
      <c r="A2416" s="6"/>
      <c r="F2416" s="1"/>
      <c r="G2416" s="1"/>
    </row>
    <row r="2417" spans="1:7" x14ac:dyDescent="0.2">
      <c r="A2417" s="6"/>
      <c r="F2417" s="1"/>
      <c r="G2417" s="1"/>
    </row>
    <row r="2418" spans="1:7" x14ac:dyDescent="0.2">
      <c r="A2418" s="6"/>
      <c r="F2418" s="1"/>
      <c r="G2418" s="1"/>
    </row>
    <row r="2419" spans="1:7" x14ac:dyDescent="0.2">
      <c r="A2419" s="6"/>
      <c r="F2419" s="1"/>
      <c r="G2419" s="1"/>
    </row>
    <row r="2420" spans="1:7" x14ac:dyDescent="0.2">
      <c r="A2420" s="6"/>
      <c r="F2420" s="1"/>
      <c r="G2420" s="1"/>
    </row>
    <row r="2421" spans="1:7" x14ac:dyDescent="0.2">
      <c r="A2421" s="6"/>
      <c r="F2421" s="1"/>
      <c r="G2421" s="1"/>
    </row>
    <row r="2422" spans="1:7" x14ac:dyDescent="0.2">
      <c r="A2422" s="6"/>
      <c r="F2422" s="1"/>
      <c r="G2422" s="1"/>
    </row>
    <row r="2423" spans="1:7" x14ac:dyDescent="0.2">
      <c r="F2423" s="1"/>
      <c r="G2423" s="1"/>
    </row>
    <row r="2424" spans="1:7" x14ac:dyDescent="0.2">
      <c r="A2424" s="6"/>
      <c r="F2424" s="1"/>
      <c r="G2424" s="1"/>
    </row>
    <row r="2425" spans="1:7" x14ac:dyDescent="0.2">
      <c r="A2425" s="6"/>
      <c r="F2425" s="1"/>
      <c r="G2425" s="1"/>
    </row>
    <row r="2426" spans="1:7" x14ac:dyDescent="0.2">
      <c r="A2426" s="6"/>
      <c r="F2426" s="1"/>
      <c r="G2426" s="1"/>
    </row>
    <row r="2427" spans="1:7" x14ac:dyDescent="0.2">
      <c r="F2427" s="1"/>
      <c r="G2427" s="1"/>
    </row>
    <row r="2428" spans="1:7" x14ac:dyDescent="0.2">
      <c r="F2428" s="1"/>
      <c r="G2428" s="1"/>
    </row>
    <row r="2429" spans="1:7" x14ac:dyDescent="0.2">
      <c r="A2429" s="6"/>
      <c r="F2429" s="1"/>
      <c r="G2429" s="1"/>
    </row>
    <row r="2430" spans="1:7" x14ac:dyDescent="0.2">
      <c r="A2430" s="6"/>
      <c r="F2430" s="1"/>
      <c r="G2430" s="1"/>
    </row>
    <row r="2431" spans="1:7" x14ac:dyDescent="0.2">
      <c r="A2431" s="6"/>
      <c r="F2431" s="1"/>
      <c r="G2431" s="1"/>
    </row>
    <row r="2432" spans="1:7" x14ac:dyDescent="0.2">
      <c r="A2432" s="6"/>
      <c r="F2432" s="1"/>
      <c r="G2432" s="1"/>
    </row>
    <row r="2433" spans="1:7" x14ac:dyDescent="0.2">
      <c r="A2433" s="6"/>
      <c r="F2433" s="1"/>
      <c r="G2433" s="1"/>
    </row>
    <row r="2434" spans="1:7" x14ac:dyDescent="0.2">
      <c r="A2434" s="6"/>
      <c r="F2434" s="1"/>
      <c r="G2434" s="1"/>
    </row>
    <row r="2435" spans="1:7" x14ac:dyDescent="0.2">
      <c r="A2435" s="6"/>
      <c r="F2435" s="1"/>
      <c r="G2435" s="1"/>
    </row>
    <row r="2436" spans="1:7" x14ac:dyDescent="0.2">
      <c r="A2436" s="6"/>
      <c r="F2436" s="1"/>
      <c r="G2436" s="1"/>
    </row>
    <row r="2437" spans="1:7" x14ac:dyDescent="0.2">
      <c r="A2437" s="6"/>
      <c r="F2437" s="1"/>
      <c r="G2437" s="1"/>
    </row>
    <row r="2438" spans="1:7" x14ac:dyDescent="0.2">
      <c r="A2438" s="6"/>
      <c r="F2438" s="1"/>
      <c r="G2438" s="1"/>
    </row>
    <row r="2439" spans="1:7" x14ac:dyDescent="0.2">
      <c r="A2439" s="6"/>
      <c r="F2439" s="1"/>
      <c r="G2439" s="1"/>
    </row>
    <row r="2440" spans="1:7" x14ac:dyDescent="0.2">
      <c r="A2440" s="6"/>
      <c r="F2440" s="1"/>
      <c r="G2440" s="1"/>
    </row>
    <row r="2441" spans="1:7" x14ac:dyDescent="0.2">
      <c r="F2441" s="1"/>
      <c r="G2441" s="1"/>
    </row>
    <row r="2442" spans="1:7" x14ac:dyDescent="0.2">
      <c r="A2442" s="6"/>
      <c r="F2442" s="1"/>
      <c r="G2442" s="1"/>
    </row>
    <row r="2443" spans="1:7" x14ac:dyDescent="0.2">
      <c r="A2443" s="6"/>
      <c r="F2443" s="1"/>
      <c r="G2443" s="1"/>
    </row>
    <row r="2444" spans="1:7" x14ac:dyDescent="0.2">
      <c r="F2444" s="1"/>
      <c r="G2444" s="1"/>
    </row>
    <row r="2445" spans="1:7" x14ac:dyDescent="0.2">
      <c r="F2445" s="1"/>
      <c r="G2445" s="1"/>
    </row>
    <row r="2446" spans="1:7" x14ac:dyDescent="0.2">
      <c r="A2446" s="6"/>
      <c r="F2446" s="1"/>
      <c r="G2446" s="1"/>
    </row>
    <row r="2447" spans="1:7" x14ac:dyDescent="0.2">
      <c r="F2447" s="1"/>
      <c r="G2447" s="1"/>
    </row>
    <row r="2448" spans="1:7" x14ac:dyDescent="0.2">
      <c r="A2448" s="6"/>
      <c r="F2448" s="1"/>
      <c r="G2448" s="1"/>
    </row>
    <row r="2449" spans="1:7" x14ac:dyDescent="0.2">
      <c r="A2449" s="6"/>
      <c r="F2449" s="1"/>
      <c r="G2449" s="1"/>
    </row>
    <row r="2450" spans="1:7" x14ac:dyDescent="0.2">
      <c r="A2450" s="6"/>
      <c r="F2450" s="1"/>
      <c r="G2450" s="1"/>
    </row>
    <row r="2451" spans="1:7" x14ac:dyDescent="0.2">
      <c r="A2451" s="6"/>
      <c r="F2451" s="1"/>
      <c r="G2451" s="1"/>
    </row>
    <row r="2452" spans="1:7" x14ac:dyDescent="0.2">
      <c r="A2452" s="6"/>
      <c r="F2452" s="1"/>
      <c r="G2452" s="1"/>
    </row>
    <row r="2453" spans="1:7" x14ac:dyDescent="0.2">
      <c r="A2453" s="6"/>
      <c r="F2453" s="1"/>
      <c r="G2453" s="1"/>
    </row>
    <row r="2454" spans="1:7" x14ac:dyDescent="0.2">
      <c r="F2454" s="1"/>
      <c r="G2454" s="1"/>
    </row>
    <row r="2455" spans="1:7" x14ac:dyDescent="0.2">
      <c r="A2455" s="6"/>
      <c r="F2455" s="1"/>
      <c r="G2455" s="1"/>
    </row>
    <row r="2456" spans="1:7" x14ac:dyDescent="0.2">
      <c r="A2456" s="6"/>
      <c r="F2456" s="1"/>
      <c r="G2456" s="1"/>
    </row>
    <row r="2457" spans="1:7" x14ac:dyDescent="0.2">
      <c r="A2457" s="6"/>
      <c r="F2457" s="1"/>
      <c r="G2457" s="1"/>
    </row>
    <row r="2458" spans="1:7" x14ac:dyDescent="0.2">
      <c r="A2458" s="6"/>
      <c r="F2458" s="1"/>
      <c r="G2458" s="1"/>
    </row>
    <row r="2459" spans="1:7" x14ac:dyDescent="0.2">
      <c r="A2459" s="6"/>
      <c r="F2459" s="1"/>
      <c r="G2459" s="1"/>
    </row>
    <row r="2460" spans="1:7" x14ac:dyDescent="0.2">
      <c r="A2460" s="6"/>
      <c r="F2460" s="1"/>
      <c r="G2460" s="1"/>
    </row>
    <row r="2461" spans="1:7" x14ac:dyDescent="0.2">
      <c r="A2461" s="6"/>
      <c r="F2461" s="1"/>
      <c r="G2461" s="1"/>
    </row>
    <row r="2462" spans="1:7" x14ac:dyDescent="0.2">
      <c r="A2462" s="6"/>
      <c r="F2462" s="1"/>
      <c r="G2462" s="1"/>
    </row>
    <row r="2463" spans="1:7" x14ac:dyDescent="0.2">
      <c r="A2463" s="6"/>
      <c r="F2463" s="1"/>
      <c r="G2463" s="1"/>
    </row>
    <row r="2464" spans="1:7" x14ac:dyDescent="0.2">
      <c r="A2464" s="6"/>
      <c r="F2464" s="1"/>
      <c r="G2464" s="1"/>
    </row>
    <row r="2465" spans="1:7" x14ac:dyDescent="0.2">
      <c r="F2465" s="1"/>
      <c r="G2465" s="1"/>
    </row>
    <row r="2466" spans="1:7" x14ac:dyDescent="0.2">
      <c r="F2466" s="1"/>
      <c r="G2466" s="1"/>
    </row>
    <row r="2467" spans="1:7" x14ac:dyDescent="0.2">
      <c r="A2467" s="6"/>
      <c r="F2467" s="1"/>
      <c r="G2467" s="1"/>
    </row>
    <row r="2468" spans="1:7" x14ac:dyDescent="0.2">
      <c r="F2468" s="1"/>
      <c r="G2468" s="1"/>
    </row>
    <row r="2469" spans="1:7" x14ac:dyDescent="0.2">
      <c r="A2469" s="6"/>
      <c r="F2469" s="1"/>
      <c r="G2469" s="1"/>
    </row>
    <row r="2470" spans="1:7" x14ac:dyDescent="0.2">
      <c r="A2470" s="6"/>
      <c r="F2470" s="1"/>
      <c r="G2470" s="1"/>
    </row>
    <row r="2471" spans="1:7" x14ac:dyDescent="0.2">
      <c r="A2471" s="6"/>
      <c r="F2471" s="1"/>
      <c r="G2471" s="1"/>
    </row>
    <row r="2472" spans="1:7" x14ac:dyDescent="0.2">
      <c r="A2472" s="6"/>
      <c r="F2472" s="1"/>
      <c r="G2472" s="1"/>
    </row>
    <row r="2473" spans="1:7" x14ac:dyDescent="0.2">
      <c r="F2473" s="1"/>
      <c r="G2473" s="1"/>
    </row>
    <row r="2474" spans="1:7" x14ac:dyDescent="0.2">
      <c r="F2474" s="1"/>
      <c r="G2474" s="1"/>
    </row>
    <row r="2475" spans="1:7" x14ac:dyDescent="0.2">
      <c r="A2475" s="6"/>
      <c r="F2475" s="1"/>
      <c r="G2475" s="1"/>
    </row>
    <row r="2476" spans="1:7" x14ac:dyDescent="0.2">
      <c r="A2476" s="6"/>
      <c r="F2476" s="1"/>
      <c r="G2476" s="1"/>
    </row>
    <row r="2477" spans="1:7" x14ac:dyDescent="0.2">
      <c r="A2477" s="6"/>
      <c r="F2477" s="1"/>
      <c r="G2477" s="1"/>
    </row>
    <row r="2478" spans="1:7" x14ac:dyDescent="0.2">
      <c r="A2478" s="6"/>
      <c r="F2478" s="1"/>
      <c r="G2478" s="1"/>
    </row>
    <row r="2479" spans="1:7" x14ac:dyDescent="0.2">
      <c r="A2479" s="6"/>
      <c r="F2479" s="1"/>
      <c r="G2479" s="1"/>
    </row>
    <row r="2480" spans="1:7" x14ac:dyDescent="0.2">
      <c r="A2480" s="6"/>
      <c r="F2480" s="1"/>
      <c r="G2480" s="1"/>
    </row>
    <row r="2481" spans="1:7" x14ac:dyDescent="0.2">
      <c r="A2481" s="6"/>
      <c r="F2481" s="1"/>
      <c r="G2481" s="1"/>
    </row>
    <row r="2482" spans="1:7" x14ac:dyDescent="0.2">
      <c r="A2482" s="6"/>
      <c r="F2482" s="1"/>
      <c r="G2482" s="1"/>
    </row>
    <row r="2483" spans="1:7" x14ac:dyDescent="0.2">
      <c r="A2483" s="6"/>
      <c r="F2483" s="1"/>
      <c r="G2483" s="1"/>
    </row>
    <row r="2484" spans="1:7" x14ac:dyDescent="0.2">
      <c r="A2484" s="6"/>
      <c r="F2484" s="1"/>
      <c r="G2484" s="1"/>
    </row>
    <row r="2485" spans="1:7" x14ac:dyDescent="0.2">
      <c r="A2485" s="6"/>
      <c r="F2485" s="1"/>
      <c r="G2485" s="1"/>
    </row>
    <row r="2486" spans="1:7" x14ac:dyDescent="0.2">
      <c r="A2486" s="6"/>
      <c r="F2486" s="1"/>
      <c r="G2486" s="1"/>
    </row>
    <row r="2487" spans="1:7" x14ac:dyDescent="0.2">
      <c r="A2487" s="6"/>
      <c r="F2487" s="1"/>
      <c r="G2487" s="1"/>
    </row>
    <row r="2488" spans="1:7" x14ac:dyDescent="0.2">
      <c r="F2488" s="1"/>
      <c r="G2488" s="1"/>
    </row>
    <row r="2489" spans="1:7" x14ac:dyDescent="0.2">
      <c r="A2489" s="6"/>
      <c r="F2489" s="1"/>
      <c r="G2489" s="1"/>
    </row>
    <row r="2490" spans="1:7" x14ac:dyDescent="0.2">
      <c r="A2490" s="6"/>
      <c r="F2490" s="1"/>
      <c r="G2490" s="1"/>
    </row>
    <row r="2491" spans="1:7" x14ac:dyDescent="0.2">
      <c r="A2491" s="6"/>
      <c r="F2491" s="1"/>
      <c r="G2491" s="1"/>
    </row>
    <row r="2492" spans="1:7" x14ac:dyDescent="0.2">
      <c r="A2492" s="6"/>
      <c r="F2492" s="1"/>
      <c r="G2492" s="1"/>
    </row>
    <row r="2493" spans="1:7" x14ac:dyDescent="0.2">
      <c r="A2493" s="6"/>
      <c r="F2493" s="1"/>
      <c r="G2493" s="1"/>
    </row>
    <row r="2494" spans="1:7" x14ac:dyDescent="0.2">
      <c r="A2494" s="6"/>
      <c r="F2494" s="1"/>
      <c r="G2494" s="1"/>
    </row>
    <row r="2495" spans="1:7" x14ac:dyDescent="0.2">
      <c r="A2495" s="6"/>
      <c r="F2495" s="1"/>
      <c r="G2495" s="1"/>
    </row>
    <row r="2496" spans="1:7" x14ac:dyDescent="0.2">
      <c r="A2496" s="6"/>
      <c r="F2496" s="1"/>
      <c r="G2496" s="1"/>
    </row>
    <row r="2497" spans="1:7" x14ac:dyDescent="0.2">
      <c r="A2497" s="6"/>
      <c r="F2497" s="1"/>
      <c r="G2497" s="1"/>
    </row>
    <row r="2498" spans="1:7" x14ac:dyDescent="0.2">
      <c r="F2498" s="1"/>
      <c r="G2498" s="1"/>
    </row>
    <row r="2499" spans="1:7" x14ac:dyDescent="0.2">
      <c r="F2499" s="1"/>
      <c r="G2499" s="1"/>
    </row>
    <row r="2500" spans="1:7" x14ac:dyDescent="0.2">
      <c r="A2500" s="6"/>
      <c r="F2500" s="1"/>
      <c r="G2500" s="1"/>
    </row>
    <row r="2501" spans="1:7" x14ac:dyDescent="0.2">
      <c r="A2501" s="6"/>
      <c r="F2501" s="1"/>
      <c r="G2501" s="1"/>
    </row>
    <row r="2502" spans="1:7" x14ac:dyDescent="0.2">
      <c r="A2502" s="6"/>
      <c r="F2502" s="1"/>
      <c r="G2502" s="1"/>
    </row>
    <row r="2503" spans="1:7" x14ac:dyDescent="0.2">
      <c r="A2503" s="6"/>
      <c r="F2503" s="1"/>
      <c r="G2503" s="1"/>
    </row>
    <row r="2504" spans="1:7" x14ac:dyDescent="0.2">
      <c r="A2504" s="6"/>
      <c r="F2504" s="1"/>
      <c r="G2504" s="1"/>
    </row>
    <row r="2505" spans="1:7" x14ac:dyDescent="0.2">
      <c r="A2505" s="6"/>
      <c r="F2505" s="1"/>
      <c r="G2505" s="1"/>
    </row>
    <row r="2506" spans="1:7" x14ac:dyDescent="0.2">
      <c r="A2506" s="6"/>
      <c r="F2506" s="1"/>
      <c r="G2506" s="1"/>
    </row>
    <row r="2507" spans="1:7" x14ac:dyDescent="0.2">
      <c r="A2507" s="6"/>
      <c r="F2507" s="1"/>
      <c r="G2507" s="1"/>
    </row>
    <row r="2508" spans="1:7" x14ac:dyDescent="0.2">
      <c r="A2508" s="6"/>
      <c r="F2508" s="1"/>
      <c r="G2508" s="1"/>
    </row>
    <row r="2509" spans="1:7" x14ac:dyDescent="0.2">
      <c r="A2509" s="6"/>
      <c r="F2509" s="1"/>
      <c r="G2509" s="1"/>
    </row>
    <row r="2510" spans="1:7" x14ac:dyDescent="0.2">
      <c r="A2510" s="6"/>
      <c r="F2510" s="1"/>
      <c r="G2510" s="1"/>
    </row>
    <row r="2511" spans="1:7" x14ac:dyDescent="0.2">
      <c r="A2511" s="6"/>
      <c r="F2511" s="1"/>
      <c r="G2511" s="1"/>
    </row>
    <row r="2512" spans="1:7" x14ac:dyDescent="0.2">
      <c r="A2512" s="6"/>
      <c r="F2512" s="1"/>
      <c r="G2512" s="1"/>
    </row>
    <row r="2513" spans="1:7" x14ac:dyDescent="0.2">
      <c r="F2513" s="1"/>
      <c r="G2513" s="1"/>
    </row>
    <row r="2514" spans="1:7" x14ac:dyDescent="0.2">
      <c r="A2514" s="6"/>
      <c r="F2514" s="1"/>
      <c r="G2514" s="1"/>
    </row>
    <row r="2515" spans="1:7" x14ac:dyDescent="0.2">
      <c r="A2515" s="6"/>
      <c r="F2515" s="1"/>
      <c r="G2515" s="1"/>
    </row>
    <row r="2516" spans="1:7" x14ac:dyDescent="0.2">
      <c r="F2516" s="1"/>
      <c r="G2516" s="1"/>
    </row>
    <row r="2517" spans="1:7" x14ac:dyDescent="0.2">
      <c r="A2517" s="6"/>
      <c r="F2517" s="1"/>
      <c r="G2517" s="1"/>
    </row>
    <row r="2518" spans="1:7" x14ac:dyDescent="0.2">
      <c r="A2518" s="6"/>
      <c r="F2518" s="1"/>
      <c r="G2518" s="1"/>
    </row>
    <row r="2519" spans="1:7" x14ac:dyDescent="0.2">
      <c r="A2519" s="6"/>
      <c r="F2519" s="1"/>
      <c r="G2519" s="1"/>
    </row>
    <row r="2520" spans="1:7" x14ac:dyDescent="0.2">
      <c r="A2520" s="6"/>
      <c r="F2520" s="1"/>
      <c r="G2520" s="1"/>
    </row>
    <row r="2521" spans="1:7" x14ac:dyDescent="0.2">
      <c r="A2521" s="6"/>
      <c r="F2521" s="1"/>
      <c r="G2521" s="1"/>
    </row>
    <row r="2522" spans="1:7" x14ac:dyDescent="0.2">
      <c r="A2522" s="6"/>
      <c r="F2522" s="1"/>
      <c r="G2522" s="1"/>
    </row>
    <row r="2523" spans="1:7" x14ac:dyDescent="0.2">
      <c r="A2523" s="6"/>
      <c r="F2523" s="1"/>
      <c r="G2523" s="1"/>
    </row>
    <row r="2524" spans="1:7" x14ac:dyDescent="0.2">
      <c r="A2524" s="6"/>
      <c r="F2524" s="1"/>
      <c r="G2524" s="1"/>
    </row>
    <row r="2525" spans="1:7" x14ac:dyDescent="0.2">
      <c r="A2525" s="6"/>
      <c r="F2525" s="1"/>
      <c r="G2525" s="1"/>
    </row>
    <row r="2526" spans="1:7" x14ac:dyDescent="0.2">
      <c r="F2526" s="1"/>
      <c r="G2526" s="1"/>
    </row>
    <row r="2527" spans="1:7" x14ac:dyDescent="0.2">
      <c r="A2527" s="6"/>
      <c r="F2527" s="1"/>
      <c r="G2527" s="1"/>
    </row>
    <row r="2528" spans="1:7" x14ac:dyDescent="0.2">
      <c r="A2528" s="6"/>
      <c r="F2528" s="1"/>
      <c r="G2528" s="1"/>
    </row>
    <row r="2529" spans="1:7" x14ac:dyDescent="0.2">
      <c r="A2529" s="6"/>
      <c r="F2529" s="1"/>
      <c r="G2529" s="1"/>
    </row>
    <row r="2530" spans="1:7" x14ac:dyDescent="0.2">
      <c r="A2530" s="6"/>
      <c r="F2530" s="1"/>
      <c r="G2530" s="1"/>
    </row>
    <row r="2531" spans="1:7" x14ac:dyDescent="0.2">
      <c r="A2531" s="6"/>
      <c r="F2531" s="1"/>
      <c r="G2531" s="1"/>
    </row>
    <row r="2532" spans="1:7" x14ac:dyDescent="0.2">
      <c r="A2532" s="6"/>
      <c r="F2532" s="1"/>
      <c r="G2532" s="1"/>
    </row>
    <row r="2533" spans="1:7" x14ac:dyDescent="0.2">
      <c r="A2533" s="6"/>
      <c r="F2533" s="1"/>
      <c r="G2533" s="1"/>
    </row>
    <row r="2534" spans="1:7" x14ac:dyDescent="0.2">
      <c r="A2534" s="6"/>
      <c r="F2534" s="1"/>
      <c r="G2534" s="1"/>
    </row>
    <row r="2535" spans="1:7" x14ac:dyDescent="0.2">
      <c r="A2535" s="6"/>
      <c r="F2535" s="1"/>
      <c r="G2535" s="1"/>
    </row>
    <row r="2536" spans="1:7" x14ac:dyDescent="0.2">
      <c r="A2536" s="6"/>
      <c r="F2536" s="1"/>
      <c r="G2536" s="1"/>
    </row>
    <row r="2537" spans="1:7" x14ac:dyDescent="0.2">
      <c r="A2537" s="6"/>
      <c r="F2537" s="1"/>
      <c r="G2537" s="1"/>
    </row>
    <row r="2538" spans="1:7" x14ac:dyDescent="0.2">
      <c r="A2538" s="6"/>
      <c r="F2538" s="1"/>
      <c r="G2538" s="1"/>
    </row>
    <row r="2539" spans="1:7" x14ac:dyDescent="0.2">
      <c r="A2539" s="6"/>
      <c r="F2539" s="1"/>
      <c r="G2539" s="1"/>
    </row>
    <row r="2540" spans="1:7" x14ac:dyDescent="0.2">
      <c r="A2540" s="6"/>
      <c r="F2540" s="1"/>
      <c r="G2540" s="1"/>
    </row>
    <row r="2541" spans="1:7" x14ac:dyDescent="0.2">
      <c r="A2541" s="6"/>
      <c r="F2541" s="1"/>
      <c r="G2541" s="1"/>
    </row>
    <row r="2542" spans="1:7" x14ac:dyDescent="0.2">
      <c r="A2542" s="6"/>
      <c r="F2542" s="1"/>
      <c r="G2542" s="1"/>
    </row>
    <row r="2543" spans="1:7" x14ac:dyDescent="0.2">
      <c r="A2543" s="6"/>
      <c r="F2543" s="1"/>
      <c r="G2543" s="1"/>
    </row>
    <row r="2544" spans="1:7" x14ac:dyDescent="0.2">
      <c r="A2544" s="6"/>
      <c r="F2544" s="1"/>
      <c r="G2544" s="1"/>
    </row>
    <row r="2545" spans="1:7" x14ac:dyDescent="0.2">
      <c r="A2545" s="6"/>
      <c r="F2545" s="1"/>
      <c r="G2545" s="1"/>
    </row>
    <row r="2546" spans="1:7" x14ac:dyDescent="0.2">
      <c r="A2546" s="6"/>
      <c r="F2546" s="1"/>
      <c r="G2546" s="1"/>
    </row>
    <row r="2547" spans="1:7" x14ac:dyDescent="0.2">
      <c r="A2547" s="6"/>
      <c r="F2547" s="1"/>
      <c r="G2547" s="1"/>
    </row>
    <row r="2548" spans="1:7" x14ac:dyDescent="0.2">
      <c r="A2548" s="6"/>
      <c r="F2548" s="1"/>
      <c r="G2548" s="1"/>
    </row>
    <row r="2549" spans="1:7" x14ac:dyDescent="0.2">
      <c r="A2549" s="6"/>
      <c r="F2549" s="1"/>
      <c r="G2549" s="1"/>
    </row>
    <row r="2550" spans="1:7" x14ac:dyDescent="0.2">
      <c r="A2550" s="6"/>
      <c r="F2550" s="1"/>
      <c r="G2550" s="1"/>
    </row>
    <row r="2551" spans="1:7" x14ac:dyDescent="0.2">
      <c r="A2551" s="6"/>
      <c r="F2551" s="1"/>
      <c r="G2551" s="1"/>
    </row>
    <row r="2552" spans="1:7" x14ac:dyDescent="0.2">
      <c r="A2552" s="6"/>
      <c r="F2552" s="1"/>
      <c r="G2552" s="1"/>
    </row>
    <row r="2553" spans="1:7" x14ac:dyDescent="0.2">
      <c r="A2553" s="6"/>
      <c r="F2553" s="1"/>
      <c r="G2553" s="1"/>
    </row>
    <row r="2554" spans="1:7" x14ac:dyDescent="0.2">
      <c r="A2554" s="6"/>
      <c r="F2554" s="1"/>
      <c r="G2554" s="1"/>
    </row>
    <row r="2555" spans="1:7" x14ac:dyDescent="0.2">
      <c r="A2555" s="6"/>
      <c r="F2555" s="1"/>
      <c r="G2555" s="1"/>
    </row>
    <row r="2556" spans="1:7" x14ac:dyDescent="0.2">
      <c r="F2556" s="1"/>
      <c r="G2556" s="1"/>
    </row>
    <row r="2557" spans="1:7" x14ac:dyDescent="0.2">
      <c r="A2557" s="6"/>
      <c r="F2557" s="1"/>
      <c r="G2557" s="1"/>
    </row>
    <row r="2558" spans="1:7" x14ac:dyDescent="0.2">
      <c r="A2558" s="6"/>
      <c r="F2558" s="1"/>
      <c r="G2558" s="1"/>
    </row>
    <row r="2559" spans="1:7" x14ac:dyDescent="0.2">
      <c r="A2559" s="6"/>
      <c r="F2559" s="1"/>
      <c r="G2559" s="1"/>
    </row>
    <row r="2560" spans="1:7" x14ac:dyDescent="0.2">
      <c r="A2560" s="6"/>
      <c r="F2560" s="1"/>
      <c r="G2560" s="1"/>
    </row>
    <row r="2561" spans="1:7" x14ac:dyDescent="0.2">
      <c r="F2561" s="1"/>
      <c r="G2561" s="1"/>
    </row>
    <row r="2562" spans="1:7" x14ac:dyDescent="0.2">
      <c r="A2562" s="6"/>
      <c r="F2562" s="1"/>
      <c r="G2562" s="1"/>
    </row>
    <row r="2563" spans="1:7" x14ac:dyDescent="0.2">
      <c r="A2563" s="6"/>
      <c r="F2563" s="1"/>
      <c r="G2563" s="1"/>
    </row>
    <row r="2564" spans="1:7" x14ac:dyDescent="0.2">
      <c r="F2564" s="1"/>
      <c r="G2564" s="1"/>
    </row>
    <row r="2565" spans="1:7" x14ac:dyDescent="0.2">
      <c r="A2565" s="6"/>
      <c r="F2565" s="1"/>
      <c r="G2565" s="1"/>
    </row>
    <row r="2566" spans="1:7" x14ac:dyDescent="0.2">
      <c r="A2566" s="6"/>
      <c r="F2566" s="1"/>
      <c r="G2566" s="1"/>
    </row>
    <row r="2567" spans="1:7" x14ac:dyDescent="0.2">
      <c r="A2567" s="6"/>
      <c r="F2567" s="1"/>
      <c r="G2567" s="1"/>
    </row>
    <row r="2568" spans="1:7" x14ac:dyDescent="0.2">
      <c r="F2568" s="1"/>
      <c r="G2568" s="1"/>
    </row>
    <row r="2569" spans="1:7" x14ac:dyDescent="0.2">
      <c r="F2569" s="1"/>
      <c r="G2569" s="1"/>
    </row>
    <row r="2570" spans="1:7" x14ac:dyDescent="0.2">
      <c r="F2570" s="1"/>
      <c r="G2570" s="1"/>
    </row>
    <row r="2571" spans="1:7" x14ac:dyDescent="0.2">
      <c r="A2571" s="6"/>
      <c r="F2571" s="1"/>
      <c r="G2571" s="1"/>
    </row>
    <row r="2572" spans="1:7" x14ac:dyDescent="0.2">
      <c r="A2572" s="6"/>
      <c r="F2572" s="1"/>
      <c r="G2572" s="1"/>
    </row>
    <row r="2573" spans="1:7" x14ac:dyDescent="0.2">
      <c r="F2573" s="1"/>
      <c r="G2573" s="1"/>
    </row>
    <row r="2574" spans="1:7" x14ac:dyDescent="0.2">
      <c r="F2574" s="1"/>
      <c r="G2574" s="1"/>
    </row>
    <row r="2575" spans="1:7" x14ac:dyDescent="0.2">
      <c r="A2575" s="6"/>
      <c r="F2575" s="1"/>
      <c r="G2575" s="1"/>
    </row>
    <row r="2576" spans="1:7" x14ac:dyDescent="0.2">
      <c r="A2576" s="6"/>
      <c r="F2576" s="1"/>
      <c r="G2576" s="1"/>
    </row>
    <row r="2577" spans="1:7" x14ac:dyDescent="0.2">
      <c r="A2577" s="6"/>
      <c r="F2577" s="1"/>
      <c r="G2577" s="1"/>
    </row>
    <row r="2578" spans="1:7" x14ac:dyDescent="0.2">
      <c r="F2578" s="1"/>
      <c r="G2578" s="1"/>
    </row>
    <row r="2579" spans="1:7" x14ac:dyDescent="0.2">
      <c r="F2579" s="1"/>
      <c r="G2579" s="1"/>
    </row>
    <row r="2580" spans="1:7" x14ac:dyDescent="0.2">
      <c r="F2580" s="1"/>
      <c r="G2580" s="1"/>
    </row>
    <row r="2581" spans="1:7" x14ac:dyDescent="0.2">
      <c r="F2581" s="1"/>
      <c r="G2581" s="1"/>
    </row>
    <row r="2582" spans="1:7" x14ac:dyDescent="0.2">
      <c r="F2582" s="1"/>
      <c r="G2582" s="1"/>
    </row>
    <row r="2583" spans="1:7" x14ac:dyDescent="0.2">
      <c r="F2583" s="1"/>
      <c r="G2583" s="1"/>
    </row>
    <row r="2584" spans="1:7" x14ac:dyDescent="0.2">
      <c r="F2584" s="1"/>
      <c r="G2584" s="1"/>
    </row>
    <row r="2585" spans="1:7" x14ac:dyDescent="0.2">
      <c r="F2585" s="1"/>
      <c r="G2585" s="1"/>
    </row>
    <row r="2586" spans="1:7" x14ac:dyDescent="0.2">
      <c r="F2586" s="1"/>
      <c r="G2586" s="1"/>
    </row>
    <row r="2587" spans="1:7" x14ac:dyDescent="0.2">
      <c r="F2587" s="1"/>
      <c r="G2587" s="1"/>
    </row>
    <row r="2588" spans="1:7" x14ac:dyDescent="0.2">
      <c r="F2588" s="1"/>
      <c r="G2588" s="1"/>
    </row>
    <row r="2589" spans="1:7" x14ac:dyDescent="0.2">
      <c r="F2589" s="1"/>
      <c r="G2589" s="1"/>
    </row>
    <row r="2590" spans="1:7" x14ac:dyDescent="0.2">
      <c r="F2590" s="1"/>
      <c r="G2590" s="1"/>
    </row>
    <row r="2591" spans="1:7" x14ac:dyDescent="0.2">
      <c r="F2591" s="1"/>
      <c r="G2591" s="1"/>
    </row>
    <row r="2592" spans="1:7" x14ac:dyDescent="0.2">
      <c r="F2592" s="1"/>
      <c r="G2592" s="1"/>
    </row>
    <row r="2593" spans="6:7" x14ac:dyDescent="0.2">
      <c r="F2593" s="1"/>
      <c r="G2593" s="1"/>
    </row>
    <row r="2594" spans="6:7" x14ac:dyDescent="0.2">
      <c r="F2594" s="1"/>
      <c r="G2594" s="1"/>
    </row>
    <row r="2595" spans="6:7" x14ac:dyDescent="0.2">
      <c r="F2595" s="1"/>
      <c r="G2595" s="1"/>
    </row>
    <row r="2596" spans="6:7" x14ac:dyDescent="0.2">
      <c r="F2596" s="1"/>
      <c r="G2596" s="1"/>
    </row>
    <row r="2597" spans="6:7" x14ac:dyDescent="0.2">
      <c r="F2597" s="1"/>
      <c r="G2597" s="1"/>
    </row>
    <row r="2598" spans="6:7" x14ac:dyDescent="0.2">
      <c r="F2598" s="1"/>
      <c r="G2598" s="1"/>
    </row>
    <row r="2599" spans="6:7" x14ac:dyDescent="0.2">
      <c r="F2599" s="1"/>
      <c r="G2599" s="1"/>
    </row>
    <row r="2600" spans="6:7" x14ac:dyDescent="0.2">
      <c r="F2600" s="1"/>
      <c r="G2600" s="1"/>
    </row>
    <row r="2601" spans="6:7" x14ac:dyDescent="0.2">
      <c r="F2601" s="1"/>
      <c r="G2601" s="1"/>
    </row>
    <row r="2602" spans="6:7" x14ac:dyDescent="0.2">
      <c r="F2602" s="1"/>
      <c r="G2602" s="1"/>
    </row>
    <row r="2603" spans="6:7" x14ac:dyDescent="0.2">
      <c r="F2603" s="1"/>
      <c r="G2603" s="1"/>
    </row>
    <row r="2604" spans="6:7" x14ac:dyDescent="0.2">
      <c r="F2604" s="1"/>
      <c r="G2604" s="1"/>
    </row>
    <row r="2605" spans="6:7" x14ac:dyDescent="0.2">
      <c r="F2605" s="1"/>
      <c r="G2605" s="1"/>
    </row>
    <row r="2606" spans="6:7" x14ac:dyDescent="0.2">
      <c r="F2606" s="1"/>
      <c r="G2606" s="1"/>
    </row>
    <row r="2607" spans="6:7" x14ac:dyDescent="0.2">
      <c r="F2607" s="1"/>
      <c r="G2607" s="1"/>
    </row>
    <row r="2608" spans="6:7" x14ac:dyDescent="0.2">
      <c r="F2608" s="1"/>
      <c r="G2608" s="1"/>
    </row>
    <row r="2609" spans="6:7" x14ac:dyDescent="0.2">
      <c r="F2609" s="1"/>
      <c r="G2609" s="1"/>
    </row>
    <row r="2610" spans="6:7" x14ac:dyDescent="0.2">
      <c r="F2610" s="1"/>
      <c r="G2610" s="1"/>
    </row>
    <row r="2611" spans="6:7" x14ac:dyDescent="0.2">
      <c r="F2611" s="1"/>
      <c r="G2611" s="1"/>
    </row>
    <row r="2612" spans="6:7" x14ac:dyDescent="0.2">
      <c r="F2612" s="1"/>
      <c r="G2612" s="1"/>
    </row>
    <row r="2613" spans="6:7" x14ac:dyDescent="0.2">
      <c r="F2613" s="1"/>
      <c r="G2613" s="1"/>
    </row>
    <row r="2614" spans="6:7" x14ac:dyDescent="0.2">
      <c r="F2614" s="1"/>
      <c r="G2614" s="1"/>
    </row>
    <row r="2615" spans="6:7" x14ac:dyDescent="0.2">
      <c r="F2615" s="1"/>
      <c r="G2615" s="1"/>
    </row>
    <row r="2616" spans="6:7" x14ac:dyDescent="0.2">
      <c r="F2616" s="1"/>
      <c r="G2616" s="1"/>
    </row>
    <row r="2617" spans="6:7" x14ac:dyDescent="0.2">
      <c r="F2617" s="1"/>
      <c r="G2617" s="1"/>
    </row>
    <row r="2618" spans="6:7" x14ac:dyDescent="0.2">
      <c r="F2618" s="1"/>
      <c r="G2618" s="1"/>
    </row>
    <row r="2619" spans="6:7" x14ac:dyDescent="0.2">
      <c r="F2619" s="1"/>
      <c r="G2619" s="1"/>
    </row>
    <row r="2620" spans="6:7" x14ac:dyDescent="0.2">
      <c r="F2620" s="1"/>
      <c r="G2620" s="1"/>
    </row>
    <row r="2621" spans="6:7" x14ac:dyDescent="0.2">
      <c r="F2621" s="1"/>
      <c r="G2621" s="1"/>
    </row>
    <row r="2622" spans="6:7" x14ac:dyDescent="0.2">
      <c r="F2622" s="1"/>
      <c r="G2622" s="1"/>
    </row>
    <row r="2623" spans="6:7" x14ac:dyDescent="0.2">
      <c r="F2623" s="1"/>
      <c r="G2623" s="1"/>
    </row>
    <row r="2624" spans="6:7" x14ac:dyDescent="0.2">
      <c r="F2624" s="1"/>
      <c r="G2624" s="1"/>
    </row>
    <row r="2625" spans="6:7" x14ac:dyDescent="0.2">
      <c r="F2625" s="1"/>
      <c r="G2625" s="1"/>
    </row>
    <row r="2626" spans="6:7" x14ac:dyDescent="0.2">
      <c r="F2626" s="1"/>
      <c r="G2626" s="1"/>
    </row>
    <row r="2627" spans="6:7" x14ac:dyDescent="0.2">
      <c r="F2627" s="1"/>
      <c r="G2627" s="1"/>
    </row>
    <row r="2628" spans="6:7" x14ac:dyDescent="0.2">
      <c r="F2628" s="1"/>
      <c r="G2628" s="1"/>
    </row>
    <row r="2629" spans="6:7" x14ac:dyDescent="0.2">
      <c r="F2629" s="1"/>
      <c r="G2629" s="1"/>
    </row>
    <row r="2630" spans="6:7" x14ac:dyDescent="0.2">
      <c r="F2630" s="1"/>
      <c r="G2630" s="1"/>
    </row>
    <row r="2631" spans="6:7" x14ac:dyDescent="0.2">
      <c r="F2631" s="1"/>
      <c r="G2631" s="1"/>
    </row>
    <row r="2632" spans="6:7" x14ac:dyDescent="0.2">
      <c r="F2632" s="1"/>
      <c r="G2632" s="1"/>
    </row>
    <row r="2633" spans="6:7" x14ac:dyDescent="0.2">
      <c r="F2633" s="1"/>
      <c r="G2633" s="1"/>
    </row>
    <row r="2634" spans="6:7" x14ac:dyDescent="0.2">
      <c r="F2634" s="1"/>
      <c r="G2634" s="1"/>
    </row>
    <row r="2635" spans="6:7" x14ac:dyDescent="0.2">
      <c r="F2635" s="1"/>
      <c r="G2635" s="1"/>
    </row>
    <row r="2636" spans="6:7" x14ac:dyDescent="0.2">
      <c r="F2636" s="1"/>
      <c r="G2636" s="1"/>
    </row>
    <row r="2637" spans="6:7" x14ac:dyDescent="0.2">
      <c r="F2637" s="1"/>
      <c r="G2637" s="1"/>
    </row>
    <row r="2638" spans="6:7" x14ac:dyDescent="0.2">
      <c r="F2638" s="1"/>
      <c r="G2638" s="1"/>
    </row>
    <row r="2639" spans="6:7" x14ac:dyDescent="0.2">
      <c r="F2639" s="1"/>
      <c r="G2639" s="1"/>
    </row>
    <row r="2640" spans="6:7" x14ac:dyDescent="0.2">
      <c r="F2640" s="1"/>
      <c r="G2640" s="1"/>
    </row>
    <row r="2641" spans="6:7" x14ac:dyDescent="0.2">
      <c r="F2641" s="1"/>
      <c r="G2641" s="1"/>
    </row>
    <row r="2642" spans="6:7" x14ac:dyDescent="0.2">
      <c r="F2642" s="1"/>
      <c r="G2642" s="1"/>
    </row>
    <row r="2643" spans="6:7" x14ac:dyDescent="0.2">
      <c r="F2643" s="1"/>
      <c r="G2643" s="1"/>
    </row>
    <row r="2644" spans="6:7" x14ac:dyDescent="0.2">
      <c r="F2644" s="1"/>
      <c r="G2644" s="1"/>
    </row>
    <row r="2645" spans="6:7" x14ac:dyDescent="0.2">
      <c r="F2645" s="1"/>
      <c r="G2645" s="1"/>
    </row>
    <row r="2646" spans="6:7" x14ac:dyDescent="0.2">
      <c r="F2646" s="1"/>
      <c r="G2646" s="1"/>
    </row>
    <row r="2647" spans="6:7" x14ac:dyDescent="0.2">
      <c r="F2647" s="1"/>
      <c r="G2647" s="1"/>
    </row>
    <row r="2648" spans="6:7" x14ac:dyDescent="0.2">
      <c r="F2648" s="1"/>
      <c r="G2648" s="1"/>
    </row>
    <row r="2649" spans="6:7" x14ac:dyDescent="0.2">
      <c r="F2649" s="1"/>
      <c r="G2649" s="1"/>
    </row>
    <row r="2650" spans="6:7" x14ac:dyDescent="0.2">
      <c r="F2650" s="1"/>
      <c r="G2650" s="1"/>
    </row>
    <row r="2651" spans="6:7" x14ac:dyDescent="0.2">
      <c r="F2651" s="1"/>
      <c r="G2651" s="1"/>
    </row>
    <row r="2652" spans="6:7" x14ac:dyDescent="0.2">
      <c r="F2652" s="1"/>
      <c r="G2652" s="1"/>
    </row>
    <row r="2653" spans="6:7" x14ac:dyDescent="0.2">
      <c r="F2653" s="1"/>
      <c r="G2653" s="1"/>
    </row>
    <row r="2654" spans="6:7" x14ac:dyDescent="0.2">
      <c r="F2654" s="1"/>
      <c r="G2654" s="1"/>
    </row>
    <row r="2655" spans="6:7" x14ac:dyDescent="0.2">
      <c r="F2655" s="1"/>
      <c r="G2655" s="1"/>
    </row>
    <row r="2656" spans="6:7" x14ac:dyDescent="0.2">
      <c r="F2656" s="1"/>
      <c r="G2656" s="1"/>
    </row>
    <row r="2657" spans="6:7" x14ac:dyDescent="0.2">
      <c r="F2657" s="1"/>
      <c r="G2657" s="1"/>
    </row>
    <row r="2658" spans="6:7" x14ac:dyDescent="0.2">
      <c r="F2658" s="1"/>
      <c r="G2658" s="1"/>
    </row>
    <row r="2659" spans="6:7" x14ac:dyDescent="0.2">
      <c r="F2659" s="1"/>
      <c r="G2659" s="1"/>
    </row>
    <row r="2660" spans="6:7" x14ac:dyDescent="0.2">
      <c r="F2660" s="1"/>
      <c r="G2660" s="1"/>
    </row>
    <row r="2661" spans="6:7" x14ac:dyDescent="0.2">
      <c r="F2661" s="1"/>
      <c r="G2661" s="1"/>
    </row>
    <row r="2662" spans="6:7" x14ac:dyDescent="0.2">
      <c r="F2662" s="1"/>
      <c r="G2662" s="1"/>
    </row>
    <row r="2663" spans="6:7" x14ac:dyDescent="0.2">
      <c r="F2663" s="1"/>
      <c r="G2663" s="1"/>
    </row>
    <row r="2664" spans="6:7" x14ac:dyDescent="0.2">
      <c r="F2664" s="1"/>
      <c r="G2664" s="1"/>
    </row>
    <row r="2665" spans="6:7" x14ac:dyDescent="0.2">
      <c r="F2665" s="1"/>
      <c r="G2665" s="1"/>
    </row>
    <row r="2666" spans="6:7" x14ac:dyDescent="0.2">
      <c r="F2666" s="1"/>
      <c r="G2666" s="1"/>
    </row>
    <row r="2667" spans="6:7" x14ac:dyDescent="0.2">
      <c r="F2667" s="1"/>
      <c r="G2667" s="1"/>
    </row>
    <row r="2668" spans="6:7" x14ac:dyDescent="0.2">
      <c r="F2668" s="1"/>
      <c r="G2668" s="1"/>
    </row>
    <row r="2669" spans="6:7" x14ac:dyDescent="0.2">
      <c r="F2669" s="1"/>
      <c r="G2669" s="1"/>
    </row>
    <row r="2670" spans="6:7" x14ac:dyDescent="0.2">
      <c r="F2670" s="1"/>
      <c r="G2670" s="1"/>
    </row>
    <row r="2671" spans="6:7" x14ac:dyDescent="0.2">
      <c r="F2671" s="1"/>
      <c r="G2671" s="1"/>
    </row>
    <row r="2672" spans="6:7" x14ac:dyDescent="0.2">
      <c r="F2672" s="1"/>
      <c r="G2672" s="1"/>
    </row>
    <row r="2673" spans="6:7" x14ac:dyDescent="0.2">
      <c r="F2673" s="1"/>
      <c r="G2673" s="1"/>
    </row>
    <row r="2674" spans="6:7" x14ac:dyDescent="0.2">
      <c r="F2674" s="1"/>
      <c r="G2674" s="1"/>
    </row>
    <row r="2675" spans="6:7" x14ac:dyDescent="0.2">
      <c r="F2675" s="1"/>
      <c r="G2675" s="1"/>
    </row>
    <row r="2676" spans="6:7" x14ac:dyDescent="0.2">
      <c r="F2676" s="1"/>
      <c r="G2676" s="1"/>
    </row>
    <row r="2677" spans="6:7" x14ac:dyDescent="0.2">
      <c r="F2677" s="1"/>
      <c r="G2677" s="1"/>
    </row>
    <row r="2678" spans="6:7" x14ac:dyDescent="0.2">
      <c r="F2678" s="1"/>
      <c r="G2678" s="1"/>
    </row>
    <row r="2679" spans="6:7" x14ac:dyDescent="0.2">
      <c r="F2679" s="1"/>
      <c r="G2679" s="1"/>
    </row>
    <row r="2680" spans="6:7" x14ac:dyDescent="0.2">
      <c r="F2680" s="1"/>
      <c r="G2680" s="1"/>
    </row>
    <row r="2681" spans="6:7" x14ac:dyDescent="0.2">
      <c r="F2681" s="1"/>
      <c r="G2681" s="1"/>
    </row>
    <row r="2682" spans="6:7" x14ac:dyDescent="0.2">
      <c r="F2682" s="1"/>
      <c r="G2682" s="1"/>
    </row>
    <row r="2683" spans="6:7" x14ac:dyDescent="0.2">
      <c r="F2683" s="1"/>
      <c r="G2683" s="1"/>
    </row>
    <row r="2684" spans="6:7" x14ac:dyDescent="0.2">
      <c r="F2684" s="1"/>
      <c r="G2684" s="1"/>
    </row>
    <row r="2685" spans="6:7" x14ac:dyDescent="0.2">
      <c r="F2685" s="1"/>
      <c r="G2685" s="1"/>
    </row>
    <row r="2686" spans="6:7" x14ac:dyDescent="0.2">
      <c r="F2686" s="1"/>
      <c r="G2686" s="1"/>
    </row>
    <row r="2687" spans="6:7" x14ac:dyDescent="0.2">
      <c r="F2687" s="1"/>
      <c r="G2687" s="1"/>
    </row>
    <row r="2688" spans="6:7" x14ac:dyDescent="0.2">
      <c r="F2688" s="1"/>
      <c r="G2688" s="1"/>
    </row>
    <row r="2689" spans="1:7" x14ac:dyDescent="0.2">
      <c r="F2689" s="1"/>
      <c r="G2689" s="1"/>
    </row>
    <row r="2690" spans="1:7" x14ac:dyDescent="0.2">
      <c r="F2690" s="1"/>
      <c r="G2690" s="1"/>
    </row>
    <row r="2691" spans="1:7" x14ac:dyDescent="0.2">
      <c r="F2691" s="1"/>
      <c r="G2691" s="1"/>
    </row>
    <row r="2692" spans="1:7" x14ac:dyDescent="0.2">
      <c r="F2692" s="1"/>
      <c r="G2692" s="1"/>
    </row>
    <row r="2693" spans="1:7" x14ac:dyDescent="0.2">
      <c r="F2693" s="1"/>
      <c r="G2693" s="1"/>
    </row>
    <row r="2694" spans="1:7" x14ac:dyDescent="0.2">
      <c r="F2694" s="1"/>
      <c r="G2694" s="1"/>
    </row>
    <row r="2695" spans="1:7" x14ac:dyDescent="0.2">
      <c r="F2695" s="1"/>
      <c r="G2695" s="1"/>
    </row>
    <row r="2696" spans="1:7" x14ac:dyDescent="0.2">
      <c r="F2696" s="1"/>
      <c r="G2696" s="1"/>
    </row>
    <row r="2697" spans="1:7" x14ac:dyDescent="0.2">
      <c r="F2697" s="1"/>
      <c r="G2697" s="1"/>
    </row>
    <row r="2698" spans="1:7" x14ac:dyDescent="0.2">
      <c r="F2698" s="1"/>
      <c r="G2698" s="1"/>
    </row>
    <row r="2699" spans="1:7" x14ac:dyDescent="0.2">
      <c r="F2699" s="1"/>
      <c r="G2699" s="1"/>
    </row>
    <row r="2700" spans="1:7" x14ac:dyDescent="0.2">
      <c r="F2700" s="1"/>
      <c r="G2700" s="1"/>
    </row>
    <row r="2701" spans="1:7" x14ac:dyDescent="0.2">
      <c r="F2701" s="1"/>
      <c r="G2701" s="1"/>
    </row>
    <row r="2702" spans="1:7" x14ac:dyDescent="0.2">
      <c r="F2702" s="1"/>
      <c r="G2702" s="1"/>
    </row>
    <row r="2703" spans="1:7" x14ac:dyDescent="0.2">
      <c r="A2703" s="6"/>
      <c r="F2703" s="1"/>
      <c r="G2703" s="1"/>
    </row>
    <row r="2704" spans="1:7" x14ac:dyDescent="0.2">
      <c r="A2704" s="6"/>
      <c r="F2704" s="1"/>
      <c r="G2704" s="1"/>
    </row>
    <row r="2705" spans="1:7" x14ac:dyDescent="0.2">
      <c r="A2705" s="6"/>
      <c r="F2705" s="1"/>
      <c r="G2705" s="1"/>
    </row>
    <row r="2706" spans="1:7" x14ac:dyDescent="0.2">
      <c r="A2706" s="6"/>
      <c r="F2706" s="1"/>
      <c r="G2706" s="1"/>
    </row>
    <row r="2707" spans="1:7" x14ac:dyDescent="0.2">
      <c r="F2707" s="1"/>
      <c r="G2707" s="1"/>
    </row>
    <row r="2708" spans="1:7" x14ac:dyDescent="0.2">
      <c r="A2708" s="6"/>
      <c r="F2708" s="1"/>
      <c r="G2708" s="1"/>
    </row>
    <row r="2709" spans="1:7" x14ac:dyDescent="0.2">
      <c r="A2709" s="6"/>
      <c r="F2709" s="1"/>
      <c r="G2709" s="1"/>
    </row>
    <row r="2710" spans="1:7" x14ac:dyDescent="0.2">
      <c r="A2710" s="6"/>
      <c r="F2710" s="1"/>
      <c r="G2710" s="1"/>
    </row>
    <row r="2711" spans="1:7" x14ac:dyDescent="0.2">
      <c r="A2711" s="6"/>
      <c r="F2711" s="1"/>
      <c r="G2711" s="1"/>
    </row>
    <row r="2712" spans="1:7" x14ac:dyDescent="0.2">
      <c r="A2712" s="6"/>
      <c r="F2712" s="1"/>
      <c r="G2712" s="1"/>
    </row>
    <row r="2713" spans="1:7" x14ac:dyDescent="0.2">
      <c r="A2713" s="6"/>
      <c r="F2713" s="1"/>
      <c r="G2713" s="1"/>
    </row>
    <row r="2714" spans="1:7" x14ac:dyDescent="0.2">
      <c r="A2714" s="6"/>
      <c r="F2714" s="1"/>
      <c r="G2714" s="1"/>
    </row>
    <row r="2715" spans="1:7" x14ac:dyDescent="0.2">
      <c r="F2715" s="1"/>
      <c r="G2715" s="1"/>
    </row>
    <row r="2716" spans="1:7" x14ac:dyDescent="0.2">
      <c r="F2716" s="1"/>
      <c r="G2716" s="1"/>
    </row>
    <row r="2717" spans="1:7" x14ac:dyDescent="0.2">
      <c r="A2717" s="6"/>
      <c r="F2717" s="1"/>
      <c r="G2717" s="1"/>
    </row>
    <row r="2718" spans="1:7" x14ac:dyDescent="0.2">
      <c r="F2718" s="1"/>
      <c r="G2718" s="1"/>
    </row>
    <row r="2719" spans="1:7" x14ac:dyDescent="0.2">
      <c r="A2719" s="6"/>
      <c r="F2719" s="1"/>
      <c r="G2719" s="1"/>
    </row>
    <row r="2720" spans="1:7" x14ac:dyDescent="0.2">
      <c r="A2720" s="6"/>
      <c r="F2720" s="1"/>
      <c r="G2720" s="1"/>
    </row>
    <row r="2721" spans="1:7" x14ac:dyDescent="0.2">
      <c r="A2721" s="6"/>
      <c r="F2721" s="1"/>
      <c r="G2721" s="1"/>
    </row>
    <row r="2722" spans="1:7" x14ac:dyDescent="0.2">
      <c r="A2722" s="6"/>
      <c r="F2722" s="1"/>
      <c r="G2722" s="1"/>
    </row>
    <row r="2723" spans="1:7" x14ac:dyDescent="0.2">
      <c r="A2723" s="6"/>
      <c r="F2723" s="1"/>
      <c r="G2723" s="1"/>
    </row>
    <row r="2724" spans="1:7" x14ac:dyDescent="0.2">
      <c r="A2724" s="6"/>
      <c r="F2724" s="1"/>
      <c r="G2724" s="1"/>
    </row>
    <row r="2725" spans="1:7" x14ac:dyDescent="0.2">
      <c r="A2725" s="6"/>
      <c r="F2725" s="1"/>
      <c r="G2725" s="1"/>
    </row>
    <row r="2726" spans="1:7" x14ac:dyDescent="0.2">
      <c r="A2726" s="6"/>
      <c r="F2726" s="1"/>
      <c r="G2726" s="1"/>
    </row>
    <row r="2727" spans="1:7" x14ac:dyDescent="0.2">
      <c r="A2727" s="6"/>
      <c r="F2727" s="1"/>
      <c r="G2727" s="1"/>
    </row>
    <row r="2728" spans="1:7" x14ac:dyDescent="0.2">
      <c r="A2728" s="6"/>
      <c r="F2728" s="1"/>
      <c r="G2728" s="1"/>
    </row>
    <row r="2729" spans="1:7" x14ac:dyDescent="0.2">
      <c r="A2729" s="6"/>
      <c r="F2729" s="1"/>
      <c r="G2729" s="1"/>
    </row>
    <row r="2730" spans="1:7" x14ac:dyDescent="0.2">
      <c r="A2730" s="6"/>
      <c r="F2730" s="1"/>
      <c r="G2730" s="1"/>
    </row>
    <row r="2731" spans="1:7" x14ac:dyDescent="0.2">
      <c r="A2731" s="6"/>
      <c r="F2731" s="1"/>
      <c r="G2731" s="1"/>
    </row>
    <row r="2732" spans="1:7" x14ac:dyDescent="0.2">
      <c r="A2732" s="6"/>
      <c r="F2732" s="1"/>
      <c r="G2732" s="1"/>
    </row>
    <row r="2733" spans="1:7" x14ac:dyDescent="0.2">
      <c r="A2733" s="6"/>
      <c r="F2733" s="1"/>
      <c r="G2733" s="1"/>
    </row>
    <row r="2734" spans="1:7" x14ac:dyDescent="0.2">
      <c r="A2734" s="6"/>
      <c r="F2734" s="1"/>
      <c r="G2734" s="1"/>
    </row>
    <row r="2735" spans="1:7" x14ac:dyDescent="0.2">
      <c r="A2735" s="6"/>
      <c r="F2735" s="1"/>
      <c r="G2735" s="1"/>
    </row>
    <row r="2736" spans="1:7" x14ac:dyDescent="0.2">
      <c r="F2736" s="1"/>
      <c r="G2736" s="1"/>
    </row>
    <row r="2737" spans="1:7" x14ac:dyDescent="0.2">
      <c r="F2737" s="1"/>
      <c r="G2737" s="1"/>
    </row>
    <row r="2738" spans="1:7" x14ac:dyDescent="0.2">
      <c r="F2738" s="1"/>
      <c r="G2738" s="1"/>
    </row>
    <row r="2739" spans="1:7" x14ac:dyDescent="0.2">
      <c r="F2739" s="1"/>
      <c r="G2739" s="18"/>
    </row>
    <row r="2740" spans="1:7" x14ac:dyDescent="0.2">
      <c r="F2740" s="1"/>
      <c r="G2740" s="1"/>
    </row>
    <row r="2741" spans="1:7" x14ac:dyDescent="0.2">
      <c r="A2741" s="6"/>
      <c r="F2741" s="1"/>
      <c r="G2741" s="1"/>
    </row>
    <row r="2742" spans="1:7" x14ac:dyDescent="0.2">
      <c r="F2742" s="1"/>
      <c r="G2742" s="1"/>
    </row>
    <row r="2743" spans="1:7" x14ac:dyDescent="0.2">
      <c r="A2743" s="6"/>
      <c r="F2743" s="1"/>
      <c r="G2743" s="1"/>
    </row>
    <row r="2744" spans="1:7" x14ac:dyDescent="0.2">
      <c r="F2744" s="1"/>
      <c r="G2744" s="1"/>
    </row>
    <row r="2745" spans="1:7" x14ac:dyDescent="0.2">
      <c r="A2745" s="6"/>
      <c r="F2745" s="1"/>
      <c r="G2745" s="1"/>
    </row>
    <row r="2746" spans="1:7" x14ac:dyDescent="0.2">
      <c r="A2746" s="6"/>
      <c r="F2746" s="1"/>
      <c r="G2746" s="1"/>
    </row>
    <row r="2747" spans="1:7" x14ac:dyDescent="0.2">
      <c r="A2747" s="6"/>
      <c r="F2747" s="1"/>
      <c r="G2747" s="1"/>
    </row>
    <row r="2748" spans="1:7" x14ac:dyDescent="0.2">
      <c r="A2748" s="6"/>
      <c r="F2748" s="1"/>
      <c r="G2748" s="1"/>
    </row>
    <row r="2749" spans="1:7" x14ac:dyDescent="0.2">
      <c r="A2749" s="6"/>
      <c r="F2749" s="1"/>
      <c r="G2749" s="1"/>
    </row>
    <row r="2750" spans="1:7" x14ac:dyDescent="0.2">
      <c r="A2750" s="6"/>
      <c r="F2750" s="1"/>
      <c r="G2750" s="1"/>
    </row>
    <row r="2751" spans="1:7" x14ac:dyDescent="0.2">
      <c r="A2751" s="6"/>
      <c r="F2751" s="1"/>
      <c r="G2751" s="1"/>
    </row>
    <row r="2752" spans="1:7" x14ac:dyDescent="0.2">
      <c r="A2752" s="6"/>
      <c r="F2752" s="1"/>
      <c r="G2752" s="1"/>
    </row>
    <row r="2753" spans="1:7" x14ac:dyDescent="0.2">
      <c r="A2753" s="6"/>
      <c r="F2753" s="1"/>
      <c r="G2753" s="1"/>
    </row>
    <row r="2754" spans="1:7" x14ac:dyDescent="0.2">
      <c r="A2754" s="6"/>
      <c r="F2754" s="1"/>
      <c r="G2754" s="1"/>
    </row>
    <row r="2755" spans="1:7" x14ac:dyDescent="0.2">
      <c r="A2755" s="6"/>
      <c r="F2755" s="1"/>
      <c r="G2755" s="1"/>
    </row>
    <row r="2756" spans="1:7" x14ac:dyDescent="0.2">
      <c r="A2756" s="6"/>
      <c r="F2756" s="1"/>
      <c r="G2756" s="1"/>
    </row>
    <row r="2757" spans="1:7" x14ac:dyDescent="0.2">
      <c r="A2757" s="6"/>
      <c r="F2757" s="1"/>
      <c r="G2757" s="1"/>
    </row>
    <row r="2758" spans="1:7" x14ac:dyDescent="0.2">
      <c r="A2758" s="6"/>
      <c r="F2758" s="1"/>
      <c r="G2758" s="1"/>
    </row>
    <row r="2759" spans="1:7" x14ac:dyDescent="0.2">
      <c r="A2759" s="6"/>
      <c r="F2759" s="1"/>
      <c r="G2759" s="1"/>
    </row>
    <row r="2760" spans="1:7" x14ac:dyDescent="0.2">
      <c r="A2760" s="6"/>
      <c r="F2760" s="1"/>
      <c r="G2760" s="1"/>
    </row>
    <row r="2761" spans="1:7" x14ac:dyDescent="0.2">
      <c r="A2761" s="6"/>
      <c r="F2761" s="1"/>
      <c r="G2761" s="1"/>
    </row>
    <row r="2762" spans="1:7" x14ac:dyDescent="0.2">
      <c r="A2762" s="6"/>
      <c r="F2762" s="1"/>
      <c r="G2762" s="1"/>
    </row>
    <row r="2763" spans="1:7" x14ac:dyDescent="0.2">
      <c r="A2763" s="6"/>
      <c r="F2763" s="1"/>
      <c r="G2763" s="1"/>
    </row>
    <row r="2764" spans="1:7" x14ac:dyDescent="0.2">
      <c r="A2764" s="6"/>
      <c r="F2764" s="1"/>
      <c r="G2764" s="1"/>
    </row>
    <row r="2765" spans="1:7" x14ac:dyDescent="0.2">
      <c r="F2765" s="1"/>
      <c r="G2765" s="1"/>
    </row>
    <row r="2766" spans="1:7" x14ac:dyDescent="0.2">
      <c r="A2766" s="6"/>
      <c r="F2766" s="1"/>
      <c r="G2766" s="1"/>
    </row>
    <row r="2767" spans="1:7" x14ac:dyDescent="0.2">
      <c r="A2767" s="6"/>
      <c r="F2767" s="1"/>
      <c r="G2767" s="1"/>
    </row>
    <row r="2768" spans="1:7" x14ac:dyDescent="0.2">
      <c r="A2768" s="6"/>
      <c r="F2768" s="1"/>
      <c r="G2768" s="1"/>
    </row>
    <row r="2769" spans="1:7" x14ac:dyDescent="0.2">
      <c r="A2769" s="6"/>
      <c r="F2769" s="1"/>
      <c r="G2769" s="1"/>
    </row>
    <row r="2770" spans="1:7" x14ac:dyDescent="0.2">
      <c r="A2770" s="6"/>
      <c r="F2770" s="1"/>
      <c r="G2770" s="1"/>
    </row>
    <row r="2771" spans="1:7" x14ac:dyDescent="0.2">
      <c r="A2771" s="6"/>
      <c r="F2771" s="1"/>
      <c r="G2771" s="1"/>
    </row>
    <row r="2772" spans="1:7" x14ac:dyDescent="0.2">
      <c r="A2772" s="6"/>
      <c r="F2772" s="1"/>
      <c r="G2772" s="1"/>
    </row>
    <row r="2773" spans="1:7" x14ac:dyDescent="0.2">
      <c r="A2773" s="6"/>
      <c r="F2773" s="1"/>
      <c r="G2773" s="1"/>
    </row>
    <row r="2774" spans="1:7" x14ac:dyDescent="0.2">
      <c r="A2774" s="6"/>
      <c r="F2774" s="1"/>
      <c r="G2774" s="1"/>
    </row>
    <row r="2775" spans="1:7" x14ac:dyDescent="0.2">
      <c r="A2775" s="6"/>
      <c r="F2775" s="1"/>
      <c r="G2775" s="1"/>
    </row>
    <row r="2776" spans="1:7" x14ac:dyDescent="0.2">
      <c r="A2776" s="6"/>
      <c r="F2776" s="1"/>
      <c r="G2776" s="1"/>
    </row>
    <row r="2777" spans="1:7" x14ac:dyDescent="0.2">
      <c r="F2777" s="1"/>
      <c r="G2777" s="1"/>
    </row>
    <row r="2778" spans="1:7" x14ac:dyDescent="0.2">
      <c r="A2778" s="6"/>
      <c r="F2778" s="1"/>
      <c r="G2778" s="1"/>
    </row>
    <row r="2779" spans="1:7" x14ac:dyDescent="0.2">
      <c r="A2779" s="6"/>
      <c r="F2779" s="1"/>
      <c r="G2779" s="1"/>
    </row>
    <row r="2780" spans="1:7" x14ac:dyDescent="0.2">
      <c r="F2780" s="1"/>
      <c r="G2780" s="1"/>
    </row>
    <row r="2781" spans="1:7" x14ac:dyDescent="0.2">
      <c r="F2781" s="1"/>
      <c r="G2781" s="1"/>
    </row>
    <row r="2782" spans="1:7" x14ac:dyDescent="0.2">
      <c r="A2782" s="6"/>
      <c r="F2782" s="1"/>
      <c r="G2782" s="1"/>
    </row>
    <row r="2783" spans="1:7" x14ac:dyDescent="0.2">
      <c r="F2783" s="1"/>
      <c r="G2783" s="1"/>
    </row>
    <row r="2784" spans="1:7" x14ac:dyDescent="0.2">
      <c r="A2784" s="6"/>
      <c r="F2784" s="1"/>
      <c r="G2784" s="1"/>
    </row>
    <row r="2785" spans="1:7" x14ac:dyDescent="0.2">
      <c r="A2785" s="6"/>
      <c r="F2785" s="1"/>
      <c r="G2785" s="1"/>
    </row>
    <row r="2786" spans="1:7" x14ac:dyDescent="0.2">
      <c r="A2786" s="6"/>
      <c r="F2786" s="1"/>
      <c r="G2786" s="1"/>
    </row>
    <row r="2787" spans="1:7" x14ac:dyDescent="0.2">
      <c r="A2787" s="6"/>
      <c r="F2787" s="1"/>
      <c r="G2787" s="1"/>
    </row>
    <row r="2788" spans="1:7" x14ac:dyDescent="0.2">
      <c r="F2788" s="1"/>
      <c r="G2788" s="1"/>
    </row>
    <row r="2789" spans="1:7" x14ac:dyDescent="0.2">
      <c r="A2789" s="6"/>
      <c r="F2789" s="1"/>
      <c r="G2789" s="1"/>
    </row>
    <row r="2790" spans="1:7" x14ac:dyDescent="0.2">
      <c r="A2790" s="6"/>
      <c r="F2790" s="1"/>
      <c r="G2790" s="1"/>
    </row>
    <row r="2791" spans="1:7" x14ac:dyDescent="0.2">
      <c r="A2791" s="6"/>
      <c r="F2791" s="1"/>
      <c r="G2791" s="1"/>
    </row>
    <row r="2792" spans="1:7" x14ac:dyDescent="0.2">
      <c r="A2792" s="6"/>
      <c r="F2792" s="1"/>
      <c r="G2792" s="1"/>
    </row>
    <row r="2793" spans="1:7" x14ac:dyDescent="0.2">
      <c r="A2793" s="6"/>
      <c r="F2793" s="1"/>
      <c r="G2793" s="1"/>
    </row>
    <row r="2794" spans="1:7" x14ac:dyDescent="0.2">
      <c r="A2794" s="6"/>
      <c r="F2794" s="1"/>
      <c r="G2794" s="1"/>
    </row>
    <row r="2795" spans="1:7" x14ac:dyDescent="0.2">
      <c r="F2795" s="1"/>
      <c r="G2795" s="1"/>
    </row>
    <row r="2796" spans="1:7" x14ac:dyDescent="0.2">
      <c r="A2796" s="6"/>
      <c r="F2796" s="1"/>
      <c r="G2796" s="1"/>
    </row>
    <row r="2797" spans="1:7" x14ac:dyDescent="0.2">
      <c r="A2797" s="6"/>
      <c r="F2797" s="1"/>
      <c r="G2797" s="1"/>
    </row>
    <row r="2798" spans="1:7" x14ac:dyDescent="0.2">
      <c r="A2798" s="6"/>
      <c r="F2798" s="1"/>
      <c r="G2798" s="1"/>
    </row>
    <row r="2799" spans="1:7" x14ac:dyDescent="0.2">
      <c r="A2799" s="6"/>
      <c r="F2799" s="1"/>
      <c r="G2799" s="1"/>
    </row>
    <row r="2800" spans="1:7" x14ac:dyDescent="0.2">
      <c r="A2800" s="6"/>
      <c r="F2800" s="1"/>
      <c r="G2800" s="1"/>
    </row>
    <row r="2801" spans="1:7" x14ac:dyDescent="0.2">
      <c r="A2801" s="6"/>
      <c r="F2801" s="1"/>
      <c r="G2801" s="1"/>
    </row>
    <row r="2802" spans="1:7" x14ac:dyDescent="0.2">
      <c r="A2802" s="6"/>
      <c r="F2802" s="1"/>
      <c r="G2802" s="1"/>
    </row>
    <row r="2803" spans="1:7" x14ac:dyDescent="0.2">
      <c r="F2803" s="1"/>
      <c r="G2803" s="1"/>
    </row>
    <row r="2804" spans="1:7" x14ac:dyDescent="0.2">
      <c r="F2804" s="1"/>
      <c r="G2804" s="1"/>
    </row>
    <row r="2805" spans="1:7" x14ac:dyDescent="0.2">
      <c r="A2805" s="6"/>
      <c r="F2805" s="1"/>
      <c r="G2805" s="1"/>
    </row>
    <row r="2806" spans="1:7" x14ac:dyDescent="0.2">
      <c r="A2806" s="6"/>
      <c r="F2806" s="1"/>
      <c r="G2806" s="1"/>
    </row>
    <row r="2807" spans="1:7" x14ac:dyDescent="0.2">
      <c r="A2807" s="6"/>
      <c r="F2807" s="1"/>
      <c r="G2807" s="1"/>
    </row>
    <row r="2808" spans="1:7" x14ac:dyDescent="0.2">
      <c r="A2808" s="6"/>
      <c r="F2808" s="1"/>
      <c r="G2808" s="1"/>
    </row>
    <row r="2809" spans="1:7" x14ac:dyDescent="0.2">
      <c r="A2809" s="6"/>
      <c r="F2809" s="1"/>
      <c r="G2809" s="1"/>
    </row>
    <row r="2810" spans="1:7" x14ac:dyDescent="0.2">
      <c r="A2810" s="6"/>
      <c r="F2810" s="1"/>
      <c r="G2810" s="1"/>
    </row>
    <row r="2811" spans="1:7" x14ac:dyDescent="0.2">
      <c r="A2811" s="6"/>
      <c r="F2811" s="1"/>
      <c r="G2811" s="1"/>
    </row>
    <row r="2812" spans="1:7" x14ac:dyDescent="0.2">
      <c r="A2812" s="6"/>
      <c r="F2812" s="1"/>
      <c r="G2812" s="1"/>
    </row>
    <row r="2813" spans="1:7" x14ac:dyDescent="0.2">
      <c r="F2813" s="1"/>
      <c r="G2813" s="1"/>
    </row>
    <row r="2814" spans="1:7" x14ac:dyDescent="0.2">
      <c r="A2814" s="6"/>
      <c r="F2814" s="1"/>
      <c r="G2814" s="1"/>
    </row>
    <row r="2815" spans="1:7" x14ac:dyDescent="0.2">
      <c r="F2815" s="1"/>
      <c r="G2815" s="1"/>
    </row>
    <row r="2816" spans="1:7" x14ac:dyDescent="0.2">
      <c r="A2816" s="6"/>
      <c r="F2816" s="1"/>
      <c r="G2816" s="1"/>
    </row>
    <row r="2817" spans="1:7" x14ac:dyDescent="0.2">
      <c r="A2817" s="6"/>
      <c r="F2817" s="1"/>
      <c r="G2817" s="1"/>
    </row>
    <row r="2818" spans="1:7" x14ac:dyDescent="0.2">
      <c r="A2818" s="6"/>
      <c r="F2818" s="1"/>
      <c r="G2818" s="1"/>
    </row>
    <row r="2819" spans="1:7" x14ac:dyDescent="0.2">
      <c r="A2819" s="6"/>
      <c r="F2819" s="1"/>
      <c r="G2819" s="1"/>
    </row>
    <row r="2820" spans="1:7" x14ac:dyDescent="0.2">
      <c r="A2820" s="6"/>
      <c r="F2820" s="1"/>
      <c r="G2820" s="1"/>
    </row>
    <row r="2821" spans="1:7" x14ac:dyDescent="0.2">
      <c r="A2821" s="6"/>
      <c r="F2821" s="1"/>
      <c r="G2821" s="1"/>
    </row>
    <row r="2822" spans="1:7" x14ac:dyDescent="0.2">
      <c r="A2822" s="6"/>
      <c r="F2822" s="1"/>
      <c r="G2822" s="1"/>
    </row>
    <row r="2823" spans="1:7" x14ac:dyDescent="0.2">
      <c r="A2823" s="6"/>
      <c r="F2823" s="1"/>
      <c r="G2823" s="1"/>
    </row>
    <row r="2824" spans="1:7" x14ac:dyDescent="0.2">
      <c r="A2824" s="6"/>
      <c r="F2824" s="1"/>
      <c r="G2824" s="1"/>
    </row>
    <row r="2825" spans="1:7" x14ac:dyDescent="0.2">
      <c r="F2825" s="1"/>
      <c r="G2825" s="1"/>
    </row>
    <row r="2826" spans="1:7" x14ac:dyDescent="0.2">
      <c r="F2826" s="1"/>
      <c r="G2826" s="1"/>
    </row>
    <row r="2827" spans="1:7" x14ac:dyDescent="0.2">
      <c r="A2827" s="6"/>
      <c r="F2827" s="1"/>
      <c r="G2827" s="1"/>
    </row>
    <row r="2828" spans="1:7" x14ac:dyDescent="0.2">
      <c r="A2828" s="6"/>
      <c r="F2828" s="1"/>
      <c r="G2828" s="1"/>
    </row>
    <row r="2829" spans="1:7" x14ac:dyDescent="0.2">
      <c r="A2829" s="6"/>
      <c r="F2829" s="1"/>
      <c r="G2829" s="1"/>
    </row>
    <row r="2830" spans="1:7" x14ac:dyDescent="0.2">
      <c r="F2830" s="1"/>
      <c r="G2830" s="1"/>
    </row>
    <row r="2831" spans="1:7" x14ac:dyDescent="0.2">
      <c r="A2831" s="6"/>
      <c r="F2831" s="1"/>
      <c r="G2831" s="1"/>
    </row>
    <row r="2832" spans="1:7" x14ac:dyDescent="0.2">
      <c r="A2832" s="6"/>
      <c r="F2832" s="1"/>
      <c r="G2832" s="1"/>
    </row>
    <row r="2833" spans="1:7" x14ac:dyDescent="0.2">
      <c r="A2833" s="6"/>
      <c r="F2833" s="1"/>
      <c r="G2833" s="1"/>
    </row>
    <row r="2834" spans="1:7" x14ac:dyDescent="0.2">
      <c r="F2834" s="1"/>
      <c r="G2834" s="1"/>
    </row>
    <row r="2835" spans="1:7" x14ac:dyDescent="0.2">
      <c r="A2835" s="6"/>
      <c r="F2835" s="1"/>
      <c r="G2835" s="1"/>
    </row>
    <row r="2836" spans="1:7" x14ac:dyDescent="0.2">
      <c r="A2836" s="6"/>
      <c r="F2836" s="1"/>
      <c r="G2836" s="1"/>
    </row>
    <row r="2837" spans="1:7" x14ac:dyDescent="0.2">
      <c r="A2837" s="6"/>
      <c r="F2837" s="1"/>
      <c r="G2837" s="1"/>
    </row>
    <row r="2838" spans="1:7" x14ac:dyDescent="0.2">
      <c r="A2838" s="6"/>
      <c r="F2838" s="1"/>
      <c r="G2838" s="1"/>
    </row>
    <row r="2839" spans="1:7" x14ac:dyDescent="0.2">
      <c r="A2839" s="6"/>
      <c r="F2839" s="1"/>
      <c r="G2839" s="1"/>
    </row>
    <row r="2840" spans="1:7" x14ac:dyDescent="0.2">
      <c r="A2840" s="6"/>
      <c r="F2840" s="1"/>
      <c r="G2840" s="1"/>
    </row>
    <row r="2841" spans="1:7" x14ac:dyDescent="0.2">
      <c r="A2841" s="6"/>
      <c r="F2841" s="1"/>
      <c r="G2841" s="1"/>
    </row>
    <row r="2842" spans="1:7" x14ac:dyDescent="0.2">
      <c r="A2842" s="6"/>
      <c r="F2842" s="1"/>
      <c r="G2842" s="1"/>
    </row>
    <row r="2843" spans="1:7" x14ac:dyDescent="0.2">
      <c r="A2843" s="6"/>
      <c r="F2843" s="1"/>
      <c r="G2843" s="1"/>
    </row>
    <row r="2844" spans="1:7" x14ac:dyDescent="0.2">
      <c r="A2844" s="6"/>
      <c r="F2844" s="1"/>
      <c r="G2844" s="1"/>
    </row>
    <row r="2845" spans="1:7" x14ac:dyDescent="0.2">
      <c r="A2845" s="6"/>
      <c r="F2845" s="1"/>
      <c r="G2845" s="1"/>
    </row>
    <row r="2846" spans="1:7" x14ac:dyDescent="0.2">
      <c r="A2846" s="6"/>
      <c r="F2846" s="1"/>
      <c r="G2846" s="1"/>
    </row>
    <row r="2847" spans="1:7" x14ac:dyDescent="0.2">
      <c r="A2847" s="6"/>
      <c r="F2847" s="1"/>
      <c r="G2847" s="1"/>
    </row>
    <row r="2848" spans="1:7" x14ac:dyDescent="0.2">
      <c r="A2848" s="6"/>
      <c r="F2848" s="1"/>
      <c r="G2848" s="1"/>
    </row>
    <row r="2849" spans="1:7" x14ac:dyDescent="0.2">
      <c r="A2849" s="6"/>
      <c r="F2849" s="1"/>
      <c r="G2849" s="1"/>
    </row>
    <row r="2850" spans="1:7" x14ac:dyDescent="0.2">
      <c r="A2850" s="6"/>
      <c r="F2850" s="1"/>
      <c r="G2850" s="1"/>
    </row>
    <row r="2851" spans="1:7" x14ac:dyDescent="0.2">
      <c r="F2851" s="1"/>
      <c r="G2851" s="1"/>
    </row>
    <row r="2852" spans="1:7" x14ac:dyDescent="0.2">
      <c r="A2852" s="6"/>
      <c r="F2852" s="1"/>
      <c r="G2852" s="1"/>
    </row>
    <row r="2853" spans="1:7" x14ac:dyDescent="0.2">
      <c r="A2853" s="6"/>
      <c r="F2853" s="1"/>
      <c r="G2853" s="1"/>
    </row>
    <row r="2854" spans="1:7" x14ac:dyDescent="0.2">
      <c r="A2854" s="6"/>
      <c r="F2854" s="1"/>
      <c r="G2854" s="1"/>
    </row>
    <row r="2855" spans="1:7" x14ac:dyDescent="0.2">
      <c r="A2855" s="6"/>
      <c r="F2855" s="1"/>
      <c r="G2855" s="1"/>
    </row>
    <row r="2856" spans="1:7" x14ac:dyDescent="0.2">
      <c r="A2856" s="6"/>
      <c r="F2856" s="1"/>
      <c r="G2856" s="1"/>
    </row>
    <row r="2857" spans="1:7" x14ac:dyDescent="0.2">
      <c r="A2857" s="6"/>
      <c r="F2857" s="1"/>
      <c r="G2857" s="1"/>
    </row>
    <row r="2858" spans="1:7" x14ac:dyDescent="0.2">
      <c r="A2858" s="6"/>
      <c r="F2858" s="1"/>
      <c r="G2858" s="1"/>
    </row>
    <row r="2859" spans="1:7" x14ac:dyDescent="0.2">
      <c r="A2859" s="6"/>
      <c r="F2859" s="1"/>
      <c r="G2859" s="1"/>
    </row>
    <row r="2860" spans="1:7" x14ac:dyDescent="0.2">
      <c r="A2860" s="6"/>
      <c r="F2860" s="1"/>
      <c r="G2860" s="1"/>
    </row>
    <row r="2861" spans="1:7" x14ac:dyDescent="0.2">
      <c r="A2861" s="6"/>
      <c r="F2861" s="1"/>
      <c r="G2861" s="1"/>
    </row>
    <row r="2862" spans="1:7" x14ac:dyDescent="0.2">
      <c r="A2862" s="6"/>
      <c r="F2862" s="1"/>
      <c r="G2862" s="1"/>
    </row>
    <row r="2863" spans="1:7" x14ac:dyDescent="0.2">
      <c r="A2863" s="6"/>
      <c r="F2863" s="1"/>
      <c r="G2863" s="1"/>
    </row>
    <row r="2864" spans="1:7" x14ac:dyDescent="0.2">
      <c r="A2864" s="6"/>
      <c r="F2864" s="1"/>
      <c r="G2864" s="1"/>
    </row>
    <row r="2865" spans="1:7" x14ac:dyDescent="0.2">
      <c r="F2865" s="1"/>
      <c r="G2865" s="1"/>
    </row>
    <row r="2866" spans="1:7" x14ac:dyDescent="0.2">
      <c r="A2866" s="6"/>
      <c r="F2866" s="1"/>
      <c r="G2866" s="1"/>
    </row>
    <row r="2867" spans="1:7" x14ac:dyDescent="0.2">
      <c r="A2867" s="6"/>
      <c r="F2867" s="1"/>
      <c r="G2867" s="1"/>
    </row>
    <row r="2868" spans="1:7" x14ac:dyDescent="0.2">
      <c r="A2868" s="6"/>
      <c r="F2868" s="1"/>
      <c r="G2868" s="1"/>
    </row>
    <row r="2869" spans="1:7" x14ac:dyDescent="0.2">
      <c r="A2869" s="6"/>
      <c r="F2869" s="1"/>
      <c r="G2869" s="1"/>
    </row>
    <row r="2870" spans="1:7" x14ac:dyDescent="0.2">
      <c r="A2870" s="6"/>
      <c r="F2870" s="1"/>
      <c r="G2870" s="1"/>
    </row>
    <row r="2871" spans="1:7" x14ac:dyDescent="0.2">
      <c r="A2871" s="6"/>
      <c r="F2871" s="1"/>
      <c r="G2871" s="1"/>
    </row>
    <row r="2872" spans="1:7" x14ac:dyDescent="0.2">
      <c r="A2872" s="6"/>
      <c r="F2872" s="1"/>
      <c r="G2872" s="1"/>
    </row>
    <row r="2873" spans="1:7" x14ac:dyDescent="0.2">
      <c r="F2873" s="1"/>
      <c r="G2873" s="1"/>
    </row>
    <row r="2874" spans="1:7" x14ac:dyDescent="0.2">
      <c r="A2874" s="6"/>
      <c r="F2874" s="1"/>
      <c r="G2874" s="1"/>
    </row>
    <row r="2875" spans="1:7" x14ac:dyDescent="0.2">
      <c r="A2875" s="6"/>
      <c r="F2875" s="1"/>
      <c r="G2875" s="1"/>
    </row>
    <row r="2876" spans="1:7" x14ac:dyDescent="0.2">
      <c r="A2876" s="6"/>
      <c r="F2876" s="1"/>
      <c r="G2876" s="1"/>
    </row>
    <row r="2877" spans="1:7" x14ac:dyDescent="0.2">
      <c r="F2877" s="1"/>
      <c r="G2877" s="1"/>
    </row>
    <row r="2878" spans="1:7" x14ac:dyDescent="0.2">
      <c r="F2878" s="1"/>
      <c r="G2878" s="1"/>
    </row>
    <row r="2879" spans="1:7" x14ac:dyDescent="0.2">
      <c r="F2879" s="1"/>
      <c r="G2879" s="1"/>
    </row>
    <row r="2880" spans="1:7" x14ac:dyDescent="0.2">
      <c r="A2880" s="6"/>
      <c r="F2880" s="1"/>
      <c r="G2880" s="1"/>
    </row>
    <row r="2881" spans="1:7" x14ac:dyDescent="0.2">
      <c r="A2881" s="6"/>
      <c r="F2881" s="1"/>
      <c r="G2881" s="1"/>
    </row>
    <row r="2882" spans="1:7" x14ac:dyDescent="0.2">
      <c r="A2882" s="6"/>
      <c r="F2882" s="1"/>
      <c r="G2882" s="1"/>
    </row>
    <row r="2883" spans="1:7" x14ac:dyDescent="0.2">
      <c r="A2883" s="6"/>
      <c r="F2883" s="1"/>
      <c r="G2883" s="1"/>
    </row>
    <row r="2884" spans="1:7" x14ac:dyDescent="0.2">
      <c r="A2884" s="6"/>
      <c r="F2884" s="1"/>
      <c r="G2884" s="1"/>
    </row>
    <row r="2885" spans="1:7" x14ac:dyDescent="0.2">
      <c r="A2885" s="6"/>
      <c r="F2885" s="1"/>
      <c r="G2885" s="1"/>
    </row>
    <row r="2886" spans="1:7" x14ac:dyDescent="0.2">
      <c r="A2886" s="6"/>
      <c r="F2886" s="1"/>
      <c r="G2886" s="1"/>
    </row>
    <row r="2887" spans="1:7" x14ac:dyDescent="0.2">
      <c r="A2887" s="6"/>
      <c r="F2887" s="1"/>
      <c r="G2887" s="1"/>
    </row>
    <row r="2888" spans="1:7" x14ac:dyDescent="0.2">
      <c r="F2888" s="1"/>
      <c r="G2888" s="1"/>
    </row>
    <row r="2889" spans="1:7" x14ac:dyDescent="0.2">
      <c r="A2889" s="6"/>
      <c r="F2889" s="1"/>
      <c r="G2889" s="1"/>
    </row>
    <row r="2890" spans="1:7" x14ac:dyDescent="0.2">
      <c r="A2890" s="6"/>
      <c r="F2890" s="1"/>
      <c r="G2890" s="1"/>
    </row>
    <row r="2891" spans="1:7" x14ac:dyDescent="0.2">
      <c r="F2891" s="1"/>
      <c r="G2891" s="1"/>
    </row>
    <row r="2892" spans="1:7" x14ac:dyDescent="0.2">
      <c r="A2892" s="6"/>
      <c r="F2892" s="1"/>
      <c r="G2892" s="1"/>
    </row>
    <row r="2893" spans="1:7" x14ac:dyDescent="0.2">
      <c r="A2893" s="6"/>
      <c r="F2893" s="1"/>
      <c r="G2893" s="1"/>
    </row>
    <row r="2894" spans="1:7" x14ac:dyDescent="0.2">
      <c r="A2894" s="6"/>
      <c r="F2894" s="1"/>
      <c r="G2894" s="1"/>
    </row>
    <row r="2895" spans="1:7" x14ac:dyDescent="0.2">
      <c r="A2895" s="6"/>
      <c r="F2895" s="1"/>
      <c r="G2895" s="1"/>
    </row>
    <row r="2896" spans="1:7" x14ac:dyDescent="0.2">
      <c r="A2896" s="6"/>
      <c r="F2896" s="1"/>
      <c r="G2896" s="1"/>
    </row>
    <row r="2897" spans="1:7" x14ac:dyDescent="0.2">
      <c r="A2897" s="6"/>
      <c r="F2897" s="1"/>
      <c r="G2897" s="1"/>
    </row>
    <row r="2898" spans="1:7" x14ac:dyDescent="0.2">
      <c r="A2898" s="6"/>
      <c r="F2898" s="1"/>
      <c r="G2898" s="1"/>
    </row>
    <row r="2899" spans="1:7" x14ac:dyDescent="0.2">
      <c r="A2899" s="6"/>
      <c r="F2899" s="1"/>
      <c r="G2899" s="1"/>
    </row>
    <row r="2900" spans="1:7" x14ac:dyDescent="0.2">
      <c r="F2900" s="1"/>
      <c r="G2900" s="1"/>
    </row>
    <row r="2901" spans="1:7" x14ac:dyDescent="0.2">
      <c r="A2901" s="6"/>
      <c r="F2901" s="1"/>
      <c r="G2901" s="1"/>
    </row>
    <row r="2902" spans="1:7" x14ac:dyDescent="0.2">
      <c r="A2902" s="6"/>
      <c r="F2902" s="1"/>
      <c r="G2902" s="1"/>
    </row>
    <row r="2903" spans="1:7" x14ac:dyDescent="0.2">
      <c r="A2903" s="6"/>
      <c r="F2903" s="1"/>
      <c r="G2903" s="1"/>
    </row>
    <row r="2904" spans="1:7" x14ac:dyDescent="0.2">
      <c r="F2904" s="1"/>
      <c r="G2904" s="1"/>
    </row>
    <row r="2905" spans="1:7" x14ac:dyDescent="0.2">
      <c r="A2905" s="6"/>
      <c r="F2905" s="1"/>
      <c r="G2905" s="1"/>
    </row>
    <row r="2906" spans="1:7" x14ac:dyDescent="0.2">
      <c r="F2906" s="1"/>
      <c r="G2906" s="1"/>
    </row>
    <row r="2907" spans="1:7" x14ac:dyDescent="0.2">
      <c r="A2907" s="6"/>
      <c r="F2907" s="1"/>
      <c r="G2907" s="1"/>
    </row>
    <row r="2908" spans="1:7" x14ac:dyDescent="0.2">
      <c r="A2908" s="6"/>
      <c r="F2908" s="1"/>
      <c r="G2908" s="1"/>
    </row>
    <row r="2909" spans="1:7" x14ac:dyDescent="0.2">
      <c r="A2909" s="6"/>
      <c r="F2909" s="1"/>
      <c r="G2909" s="1"/>
    </row>
    <row r="2910" spans="1:7" x14ac:dyDescent="0.2">
      <c r="A2910" s="6"/>
      <c r="F2910" s="1"/>
      <c r="G2910" s="1"/>
    </row>
    <row r="2911" spans="1:7" x14ac:dyDescent="0.2">
      <c r="A2911" s="6"/>
      <c r="F2911" s="1"/>
      <c r="G2911" s="1"/>
    </row>
    <row r="2912" spans="1:7" x14ac:dyDescent="0.2">
      <c r="A2912" s="6"/>
      <c r="F2912" s="1"/>
      <c r="G2912" s="1"/>
    </row>
    <row r="2913" spans="1:7" x14ac:dyDescent="0.2">
      <c r="F2913" s="1"/>
      <c r="G2913" s="1"/>
    </row>
    <row r="2914" spans="1:7" x14ac:dyDescent="0.2">
      <c r="A2914" s="6"/>
      <c r="F2914" s="1"/>
      <c r="G2914" s="1"/>
    </row>
    <row r="2915" spans="1:7" x14ac:dyDescent="0.2">
      <c r="A2915" s="6"/>
      <c r="F2915" s="1"/>
      <c r="G2915" s="1"/>
    </row>
    <row r="2916" spans="1:7" x14ac:dyDescent="0.2">
      <c r="A2916" s="6"/>
      <c r="F2916" s="1"/>
      <c r="G2916" s="1"/>
    </row>
    <row r="2917" spans="1:7" x14ac:dyDescent="0.2">
      <c r="A2917" s="6"/>
      <c r="F2917" s="1"/>
      <c r="G2917" s="1"/>
    </row>
    <row r="2918" spans="1:7" x14ac:dyDescent="0.2">
      <c r="A2918" s="6"/>
      <c r="F2918" s="1"/>
      <c r="G2918" s="1"/>
    </row>
    <row r="2919" spans="1:7" x14ac:dyDescent="0.2">
      <c r="A2919" s="6"/>
      <c r="F2919" s="1"/>
      <c r="G2919" s="1"/>
    </row>
    <row r="2920" spans="1:7" x14ac:dyDescent="0.2">
      <c r="F2920" s="1"/>
      <c r="G2920" s="1"/>
    </row>
    <row r="2921" spans="1:7" x14ac:dyDescent="0.2">
      <c r="A2921" s="6"/>
      <c r="F2921" s="1"/>
      <c r="G2921" s="1"/>
    </row>
    <row r="2922" spans="1:7" x14ac:dyDescent="0.2">
      <c r="A2922" s="6"/>
      <c r="F2922" s="1"/>
      <c r="G2922" s="1"/>
    </row>
    <row r="2923" spans="1:7" x14ac:dyDescent="0.2">
      <c r="A2923" s="6"/>
      <c r="F2923" s="1"/>
      <c r="G2923" s="1"/>
    </row>
    <row r="2924" spans="1:7" x14ac:dyDescent="0.2">
      <c r="A2924" s="6"/>
      <c r="F2924" s="1"/>
      <c r="G2924" s="1"/>
    </row>
    <row r="2925" spans="1:7" x14ac:dyDescent="0.2">
      <c r="A2925" s="6"/>
      <c r="F2925" s="1"/>
      <c r="G2925" s="1"/>
    </row>
    <row r="2926" spans="1:7" x14ac:dyDescent="0.2">
      <c r="F2926" s="1"/>
      <c r="G2926" s="1"/>
    </row>
    <row r="2927" spans="1:7" x14ac:dyDescent="0.2">
      <c r="A2927" s="6"/>
      <c r="F2927" s="1"/>
      <c r="G2927" s="1"/>
    </row>
    <row r="2928" spans="1:7" x14ac:dyDescent="0.2">
      <c r="A2928" s="6"/>
      <c r="F2928" s="1"/>
      <c r="G2928" s="1"/>
    </row>
    <row r="2929" spans="1:7" x14ac:dyDescent="0.2">
      <c r="A2929" s="6"/>
      <c r="F2929" s="1"/>
      <c r="G2929" s="1"/>
    </row>
    <row r="2930" spans="1:7" x14ac:dyDescent="0.2">
      <c r="A2930" s="6"/>
      <c r="F2930" s="1"/>
      <c r="G2930" s="1"/>
    </row>
    <row r="2931" spans="1:7" x14ac:dyDescent="0.2">
      <c r="A2931" s="6"/>
      <c r="F2931" s="1"/>
      <c r="G2931" s="1"/>
    </row>
    <row r="2932" spans="1:7" x14ac:dyDescent="0.2">
      <c r="A2932" s="6"/>
      <c r="F2932" s="1"/>
      <c r="G2932" s="1"/>
    </row>
    <row r="2933" spans="1:7" x14ac:dyDescent="0.2">
      <c r="F2933" s="1"/>
      <c r="G2933" s="1"/>
    </row>
    <row r="2934" spans="1:7" x14ac:dyDescent="0.2">
      <c r="A2934" s="6"/>
      <c r="F2934" s="1"/>
      <c r="G2934" s="1"/>
    </row>
    <row r="2935" spans="1:7" x14ac:dyDescent="0.2">
      <c r="A2935" s="6"/>
      <c r="F2935" s="1"/>
      <c r="G2935" s="1"/>
    </row>
    <row r="2936" spans="1:7" x14ac:dyDescent="0.2">
      <c r="A2936" s="6"/>
      <c r="F2936" s="1"/>
      <c r="G2936" s="1"/>
    </row>
    <row r="2937" spans="1:7" x14ac:dyDescent="0.2">
      <c r="A2937" s="6"/>
      <c r="F2937" s="1"/>
      <c r="G2937" s="1"/>
    </row>
    <row r="2938" spans="1:7" x14ac:dyDescent="0.2">
      <c r="A2938" s="6"/>
      <c r="F2938" s="1"/>
      <c r="G2938" s="1"/>
    </row>
    <row r="2939" spans="1:7" x14ac:dyDescent="0.2">
      <c r="A2939" s="6"/>
      <c r="F2939" s="1"/>
      <c r="G2939" s="1"/>
    </row>
    <row r="2940" spans="1:7" x14ac:dyDescent="0.2">
      <c r="A2940" s="6"/>
      <c r="F2940" s="1"/>
      <c r="G2940" s="1"/>
    </row>
    <row r="2941" spans="1:7" x14ac:dyDescent="0.2">
      <c r="F2941" s="1"/>
      <c r="G2941" s="1"/>
    </row>
    <row r="2942" spans="1:7" x14ac:dyDescent="0.2">
      <c r="F2942" s="1"/>
      <c r="G2942" s="1"/>
    </row>
    <row r="2943" spans="1:7" x14ac:dyDescent="0.2">
      <c r="A2943" s="6"/>
      <c r="F2943" s="1"/>
      <c r="G2943" s="1"/>
    </row>
    <row r="2944" spans="1:7" x14ac:dyDescent="0.2">
      <c r="A2944" s="6"/>
      <c r="F2944" s="1"/>
      <c r="G2944" s="1"/>
    </row>
    <row r="2945" spans="1:7" x14ac:dyDescent="0.2">
      <c r="A2945" s="6"/>
      <c r="F2945" s="1"/>
      <c r="G2945" s="1"/>
    </row>
    <row r="2946" spans="1:7" x14ac:dyDescent="0.2">
      <c r="A2946" s="6"/>
      <c r="F2946" s="1"/>
      <c r="G2946" s="1"/>
    </row>
    <row r="2947" spans="1:7" x14ac:dyDescent="0.2">
      <c r="A2947" s="6"/>
      <c r="F2947" s="1"/>
      <c r="G2947" s="1"/>
    </row>
    <row r="2948" spans="1:7" x14ac:dyDescent="0.2">
      <c r="A2948" s="6"/>
      <c r="F2948" s="1"/>
      <c r="G2948" s="1"/>
    </row>
    <row r="2949" spans="1:7" x14ac:dyDescent="0.2">
      <c r="F2949" s="1"/>
      <c r="G2949" s="1"/>
    </row>
    <row r="2950" spans="1:7" x14ac:dyDescent="0.2">
      <c r="F2950" s="1"/>
      <c r="G2950" s="1"/>
    </row>
    <row r="2951" spans="1:7" x14ac:dyDescent="0.2">
      <c r="F2951" s="1"/>
      <c r="G2951" s="1"/>
    </row>
    <row r="2952" spans="1:7" x14ac:dyDescent="0.2">
      <c r="A2952" s="6"/>
      <c r="F2952" s="1"/>
      <c r="G2952" s="1"/>
    </row>
    <row r="2953" spans="1:7" x14ac:dyDescent="0.2">
      <c r="F2953" s="1"/>
      <c r="G2953" s="1"/>
    </row>
    <row r="2954" spans="1:7" x14ac:dyDescent="0.2">
      <c r="A2954" s="6"/>
      <c r="F2954" s="1"/>
      <c r="G2954" s="1"/>
    </row>
    <row r="2955" spans="1:7" x14ac:dyDescent="0.2">
      <c r="A2955" s="6"/>
      <c r="F2955" s="1"/>
      <c r="G2955" s="1"/>
    </row>
    <row r="2956" spans="1:7" x14ac:dyDescent="0.2">
      <c r="A2956" s="6"/>
      <c r="F2956" s="1"/>
      <c r="G2956" s="1"/>
    </row>
    <row r="2957" spans="1:7" x14ac:dyDescent="0.2">
      <c r="A2957" s="6"/>
      <c r="F2957" s="1"/>
      <c r="G2957" s="1"/>
    </row>
    <row r="2958" spans="1:7" x14ac:dyDescent="0.2">
      <c r="A2958" s="6"/>
      <c r="F2958" s="1"/>
      <c r="G2958" s="1"/>
    </row>
    <row r="2959" spans="1:7" x14ac:dyDescent="0.2">
      <c r="A2959" s="6"/>
      <c r="F2959" s="1"/>
      <c r="G2959" s="1"/>
    </row>
    <row r="2960" spans="1:7" x14ac:dyDescent="0.2">
      <c r="A2960" s="6"/>
      <c r="F2960" s="1"/>
      <c r="G2960" s="1"/>
    </row>
    <row r="2961" spans="1:7" x14ac:dyDescent="0.2">
      <c r="A2961" s="6"/>
      <c r="F2961" s="1"/>
      <c r="G2961" s="1"/>
    </row>
    <row r="2962" spans="1:7" x14ac:dyDescent="0.2">
      <c r="A2962" s="6"/>
      <c r="F2962" s="1"/>
      <c r="G2962" s="1"/>
    </row>
    <row r="2963" spans="1:7" x14ac:dyDescent="0.2">
      <c r="F2963" s="1"/>
      <c r="G2963" s="1"/>
    </row>
    <row r="2964" spans="1:7" x14ac:dyDescent="0.2">
      <c r="A2964" s="6"/>
      <c r="F2964" s="1"/>
      <c r="G2964" s="1"/>
    </row>
    <row r="2965" spans="1:7" x14ac:dyDescent="0.2">
      <c r="F2965" s="1"/>
      <c r="G2965" s="1"/>
    </row>
    <row r="2966" spans="1:7" x14ac:dyDescent="0.2">
      <c r="A2966" s="6"/>
      <c r="F2966" s="1"/>
      <c r="G2966" s="1"/>
    </row>
    <row r="2967" spans="1:7" x14ac:dyDescent="0.2">
      <c r="A2967" s="6"/>
      <c r="F2967" s="1"/>
      <c r="G2967" s="1"/>
    </row>
    <row r="2968" spans="1:7" x14ac:dyDescent="0.2">
      <c r="F2968" s="1"/>
      <c r="G2968" s="1"/>
    </row>
    <row r="2969" spans="1:7" x14ac:dyDescent="0.2">
      <c r="F2969" s="1"/>
      <c r="G2969" s="1"/>
    </row>
    <row r="2970" spans="1:7" x14ac:dyDescent="0.2">
      <c r="F2970" s="1"/>
      <c r="G2970" s="1"/>
    </row>
    <row r="2971" spans="1:7" x14ac:dyDescent="0.2">
      <c r="F2971" s="1"/>
      <c r="G2971" s="1"/>
    </row>
    <row r="2972" spans="1:7" x14ac:dyDescent="0.2">
      <c r="F2972" s="1"/>
      <c r="G2972" s="1"/>
    </row>
    <row r="2973" spans="1:7" x14ac:dyDescent="0.2">
      <c r="F2973" s="1"/>
      <c r="G2973" s="1"/>
    </row>
    <row r="2974" spans="1:7" x14ac:dyDescent="0.2">
      <c r="F2974" s="1"/>
      <c r="G2974" s="1"/>
    </row>
    <row r="2975" spans="1:7" x14ac:dyDescent="0.2">
      <c r="F2975" s="1"/>
      <c r="G2975" s="1"/>
    </row>
    <row r="2976" spans="1:7" x14ac:dyDescent="0.2">
      <c r="F2976" s="1"/>
      <c r="G2976" s="1"/>
    </row>
    <row r="2977" spans="1:7" x14ac:dyDescent="0.2">
      <c r="F2977" s="1"/>
      <c r="G2977" s="1"/>
    </row>
    <row r="2978" spans="1:7" x14ac:dyDescent="0.2">
      <c r="F2978" s="1"/>
      <c r="G2978" s="1"/>
    </row>
    <row r="2979" spans="1:7" x14ac:dyDescent="0.2">
      <c r="F2979" s="1"/>
      <c r="G2979" s="1"/>
    </row>
    <row r="2980" spans="1:7" x14ac:dyDescent="0.2">
      <c r="F2980" s="1"/>
      <c r="G2980" s="1"/>
    </row>
    <row r="2981" spans="1:7" x14ac:dyDescent="0.2">
      <c r="A2981" s="6"/>
      <c r="F2981" s="1"/>
      <c r="G2981" s="1"/>
    </row>
    <row r="2982" spans="1:7" x14ac:dyDescent="0.2">
      <c r="A2982" s="6"/>
      <c r="F2982" s="1"/>
      <c r="G2982" s="1"/>
    </row>
    <row r="2983" spans="1:7" x14ac:dyDescent="0.2">
      <c r="A2983" s="6"/>
      <c r="F2983" s="1"/>
      <c r="G2983" s="1"/>
    </row>
    <row r="2984" spans="1:7" x14ac:dyDescent="0.2">
      <c r="A2984" s="6"/>
      <c r="F2984" s="1"/>
      <c r="G2984" s="1"/>
    </row>
    <row r="2985" spans="1:7" x14ac:dyDescent="0.2">
      <c r="F2985" s="1"/>
      <c r="G2985" s="1"/>
    </row>
    <row r="2986" spans="1:7" x14ac:dyDescent="0.2">
      <c r="F2986" s="1"/>
      <c r="G2986" s="1"/>
    </row>
    <row r="2987" spans="1:7" x14ac:dyDescent="0.2">
      <c r="A2987" s="6"/>
      <c r="F2987" s="1"/>
      <c r="G2987" s="1"/>
    </row>
    <row r="2988" spans="1:7" x14ac:dyDescent="0.2">
      <c r="A2988" s="6"/>
      <c r="F2988" s="1"/>
      <c r="G2988" s="1"/>
    </row>
    <row r="2989" spans="1:7" x14ac:dyDescent="0.2">
      <c r="A2989" s="6"/>
      <c r="F2989" s="1"/>
      <c r="G2989" s="1"/>
    </row>
    <row r="2990" spans="1:7" x14ac:dyDescent="0.2">
      <c r="A2990" s="6"/>
      <c r="F2990" s="1"/>
      <c r="G2990" s="1"/>
    </row>
    <row r="2991" spans="1:7" x14ac:dyDescent="0.2">
      <c r="A2991" s="6"/>
      <c r="F2991" s="1"/>
      <c r="G2991" s="1"/>
    </row>
    <row r="2992" spans="1:7" x14ac:dyDescent="0.2">
      <c r="A2992" s="6"/>
      <c r="F2992" s="1"/>
      <c r="G2992" s="1"/>
    </row>
    <row r="2993" spans="1:7" x14ac:dyDescent="0.2">
      <c r="A2993" s="6"/>
      <c r="F2993" s="1"/>
      <c r="G2993" s="1"/>
    </row>
    <row r="2994" spans="1:7" x14ac:dyDescent="0.2">
      <c r="A2994" s="6"/>
      <c r="F2994" s="1"/>
      <c r="G2994" s="1"/>
    </row>
    <row r="2995" spans="1:7" x14ac:dyDescent="0.2">
      <c r="A2995" s="6"/>
      <c r="F2995" s="1"/>
      <c r="G2995" s="1"/>
    </row>
    <row r="2996" spans="1:7" x14ac:dyDescent="0.2">
      <c r="A2996" s="6"/>
      <c r="F2996" s="1"/>
      <c r="G2996" s="1"/>
    </row>
    <row r="2997" spans="1:7" x14ac:dyDescent="0.2">
      <c r="A2997" s="6"/>
      <c r="F2997" s="1"/>
      <c r="G2997" s="1"/>
    </row>
    <row r="2998" spans="1:7" x14ac:dyDescent="0.2">
      <c r="A2998" s="6"/>
      <c r="F2998" s="1"/>
      <c r="G2998" s="1"/>
    </row>
    <row r="2999" spans="1:7" x14ac:dyDescent="0.2">
      <c r="A2999" s="6"/>
      <c r="F2999" s="1"/>
      <c r="G2999" s="1"/>
    </row>
    <row r="3000" spans="1:7" x14ac:dyDescent="0.2">
      <c r="A3000" s="6"/>
      <c r="F3000" s="1"/>
      <c r="G3000" s="1"/>
    </row>
    <row r="3001" spans="1:7" x14ac:dyDescent="0.2">
      <c r="A3001" s="6"/>
      <c r="F3001" s="1"/>
      <c r="G3001" s="1"/>
    </row>
    <row r="3002" spans="1:7" x14ac:dyDescent="0.2">
      <c r="A3002" s="6"/>
      <c r="F3002" s="1"/>
      <c r="G3002" s="1"/>
    </row>
    <row r="3003" spans="1:7" x14ac:dyDescent="0.2">
      <c r="A3003" s="6"/>
      <c r="F3003" s="1"/>
      <c r="G3003" s="1"/>
    </row>
    <row r="3004" spans="1:7" x14ac:dyDescent="0.2">
      <c r="A3004" s="6"/>
      <c r="F3004" s="1"/>
      <c r="G3004" s="1"/>
    </row>
    <row r="3005" spans="1:7" x14ac:dyDescent="0.2">
      <c r="A3005" s="6"/>
      <c r="F3005" s="1"/>
      <c r="G3005" s="1"/>
    </row>
    <row r="3006" spans="1:7" x14ac:dyDescent="0.2">
      <c r="A3006" s="6"/>
      <c r="F3006" s="1"/>
      <c r="G3006" s="1"/>
    </row>
    <row r="3007" spans="1:7" x14ac:dyDescent="0.2">
      <c r="A3007" s="6"/>
      <c r="F3007" s="1"/>
      <c r="G3007" s="1"/>
    </row>
    <row r="3008" spans="1:7" x14ac:dyDescent="0.2">
      <c r="A3008" s="6"/>
      <c r="F3008" s="1"/>
      <c r="G3008" s="1"/>
    </row>
    <row r="3009" spans="1:7" x14ac:dyDescent="0.2">
      <c r="F3009" s="1"/>
      <c r="G3009" s="1"/>
    </row>
    <row r="3010" spans="1:7" x14ac:dyDescent="0.2">
      <c r="F3010" s="1"/>
      <c r="G3010" s="1"/>
    </row>
    <row r="3011" spans="1:7" x14ac:dyDescent="0.2">
      <c r="F3011" s="1"/>
      <c r="G3011" s="1"/>
    </row>
    <row r="3012" spans="1:7" x14ac:dyDescent="0.2">
      <c r="A3012" s="6"/>
      <c r="F3012" s="1"/>
      <c r="G3012" s="1"/>
    </row>
    <row r="3013" spans="1:7" x14ac:dyDescent="0.2">
      <c r="A3013" s="6"/>
      <c r="F3013" s="1"/>
      <c r="G3013" s="1"/>
    </row>
    <row r="3014" spans="1:7" x14ac:dyDescent="0.2">
      <c r="A3014" s="6"/>
      <c r="F3014" s="1"/>
      <c r="G3014" s="1"/>
    </row>
    <row r="3015" spans="1:7" x14ac:dyDescent="0.2">
      <c r="A3015" s="6"/>
      <c r="F3015" s="1"/>
      <c r="G3015" s="1"/>
    </row>
    <row r="3016" spans="1:7" x14ac:dyDescent="0.2">
      <c r="A3016" s="6"/>
      <c r="F3016" s="1"/>
      <c r="G3016" s="1"/>
    </row>
    <row r="3017" spans="1:7" x14ac:dyDescent="0.2">
      <c r="A3017" s="6"/>
      <c r="F3017" s="1"/>
      <c r="G3017" s="1"/>
    </row>
    <row r="3018" spans="1:7" x14ac:dyDescent="0.2">
      <c r="A3018" s="6"/>
      <c r="F3018" s="1"/>
      <c r="G3018" s="1"/>
    </row>
    <row r="3019" spans="1:7" x14ac:dyDescent="0.2">
      <c r="A3019" s="6"/>
      <c r="F3019" s="1"/>
      <c r="G3019" s="1"/>
    </row>
    <row r="3020" spans="1:7" x14ac:dyDescent="0.2">
      <c r="A3020" s="6"/>
      <c r="F3020" s="1"/>
      <c r="G3020" s="1"/>
    </row>
    <row r="3021" spans="1:7" x14ac:dyDescent="0.2">
      <c r="F3021" s="1"/>
      <c r="G3021" s="1"/>
    </row>
    <row r="3022" spans="1:7" x14ac:dyDescent="0.2">
      <c r="A3022" s="6"/>
      <c r="F3022" s="1"/>
      <c r="G3022" s="1"/>
    </row>
    <row r="3023" spans="1:7" x14ac:dyDescent="0.2">
      <c r="A3023" s="6"/>
      <c r="F3023" s="1"/>
      <c r="G3023" s="1"/>
    </row>
    <row r="3024" spans="1:7" x14ac:dyDescent="0.2">
      <c r="F3024" s="1"/>
      <c r="G3024" s="1"/>
    </row>
    <row r="3025" spans="1:7" x14ac:dyDescent="0.2">
      <c r="A3025" s="6"/>
      <c r="F3025" s="1"/>
      <c r="G3025" s="1"/>
    </row>
    <row r="3026" spans="1:7" x14ac:dyDescent="0.2">
      <c r="A3026" s="6"/>
      <c r="F3026" s="1"/>
      <c r="G3026" s="1"/>
    </row>
    <row r="3027" spans="1:7" x14ac:dyDescent="0.2">
      <c r="A3027" s="6"/>
      <c r="F3027" s="1"/>
      <c r="G3027" s="1"/>
    </row>
    <row r="3028" spans="1:7" x14ac:dyDescent="0.2">
      <c r="F3028" s="1"/>
      <c r="G3028" s="1"/>
    </row>
    <row r="3029" spans="1:7" x14ac:dyDescent="0.2">
      <c r="A3029" s="6"/>
      <c r="F3029" s="1"/>
      <c r="G3029" s="1"/>
    </row>
    <row r="3030" spans="1:7" x14ac:dyDescent="0.2">
      <c r="F3030" s="1"/>
      <c r="G3030" s="1"/>
    </row>
    <row r="3031" spans="1:7" x14ac:dyDescent="0.2">
      <c r="F3031" s="1"/>
      <c r="G3031" s="1"/>
    </row>
    <row r="3032" spans="1:7" x14ac:dyDescent="0.2">
      <c r="A3032" s="6"/>
      <c r="F3032" s="1"/>
      <c r="G3032" s="1"/>
    </row>
    <row r="3033" spans="1:7" x14ac:dyDescent="0.2">
      <c r="A3033" s="6"/>
      <c r="F3033" s="1"/>
      <c r="G3033" s="1"/>
    </row>
    <row r="3034" spans="1:7" x14ac:dyDescent="0.2">
      <c r="A3034" s="6"/>
      <c r="F3034" s="1"/>
      <c r="G3034" s="1"/>
    </row>
    <row r="3035" spans="1:7" x14ac:dyDescent="0.2">
      <c r="A3035" s="6"/>
      <c r="F3035" s="1"/>
      <c r="G3035" s="1"/>
    </row>
    <row r="3036" spans="1:7" x14ac:dyDescent="0.2">
      <c r="A3036" s="6"/>
      <c r="F3036" s="1"/>
      <c r="G3036" s="1"/>
    </row>
    <row r="3037" spans="1:7" x14ac:dyDescent="0.2">
      <c r="A3037" s="6"/>
      <c r="F3037" s="1"/>
      <c r="G3037" s="1"/>
    </row>
    <row r="3038" spans="1:7" x14ac:dyDescent="0.2">
      <c r="A3038" s="6"/>
      <c r="F3038" s="1"/>
      <c r="G3038" s="1"/>
    </row>
    <row r="3039" spans="1:7" x14ac:dyDescent="0.2">
      <c r="F3039" s="1"/>
      <c r="G3039" s="1"/>
    </row>
    <row r="3040" spans="1:7" x14ac:dyDescent="0.2">
      <c r="A3040" s="6"/>
      <c r="F3040" s="1"/>
      <c r="G3040" s="1"/>
    </row>
    <row r="3041" spans="1:7" x14ac:dyDescent="0.2">
      <c r="A3041" s="6"/>
      <c r="F3041" s="1"/>
      <c r="G3041" s="1"/>
    </row>
    <row r="3042" spans="1:7" x14ac:dyDescent="0.2">
      <c r="A3042" s="6"/>
      <c r="F3042" s="1"/>
      <c r="G3042" s="1"/>
    </row>
    <row r="3043" spans="1:7" x14ac:dyDescent="0.2">
      <c r="A3043" s="6"/>
      <c r="F3043" s="1"/>
      <c r="G3043" s="1"/>
    </row>
    <row r="3044" spans="1:7" x14ac:dyDescent="0.2">
      <c r="F3044" s="1"/>
      <c r="G3044" s="1"/>
    </row>
    <row r="3045" spans="1:7" x14ac:dyDescent="0.2">
      <c r="A3045" s="6"/>
      <c r="F3045" s="1"/>
      <c r="G3045" s="1"/>
    </row>
    <row r="3046" spans="1:7" x14ac:dyDescent="0.2">
      <c r="F3046" s="1"/>
      <c r="G3046" s="1"/>
    </row>
    <row r="3047" spans="1:7" x14ac:dyDescent="0.2">
      <c r="A3047" s="6"/>
      <c r="F3047" s="1"/>
      <c r="G3047" s="1"/>
    </row>
    <row r="3048" spans="1:7" x14ac:dyDescent="0.2">
      <c r="A3048" s="6"/>
      <c r="F3048" s="1"/>
      <c r="G3048" s="1"/>
    </row>
    <row r="3049" spans="1:7" x14ac:dyDescent="0.2">
      <c r="A3049" s="6"/>
      <c r="F3049" s="1"/>
      <c r="G3049" s="1"/>
    </row>
    <row r="3050" spans="1:7" x14ac:dyDescent="0.2">
      <c r="A3050" s="6"/>
      <c r="F3050" s="1"/>
      <c r="G3050" s="1"/>
    </row>
    <row r="3051" spans="1:7" x14ac:dyDescent="0.2">
      <c r="A3051" s="6"/>
      <c r="F3051" s="1"/>
      <c r="G3051" s="1"/>
    </row>
    <row r="3052" spans="1:7" x14ac:dyDescent="0.2">
      <c r="A3052" s="6"/>
      <c r="F3052" s="1"/>
      <c r="G3052" s="1"/>
    </row>
    <row r="3053" spans="1:7" x14ac:dyDescent="0.2">
      <c r="F3053" s="1"/>
      <c r="G3053" s="1"/>
    </row>
    <row r="3054" spans="1:7" x14ac:dyDescent="0.2">
      <c r="F3054" s="1"/>
      <c r="G3054" s="1"/>
    </row>
    <row r="3055" spans="1:7" x14ac:dyDescent="0.2">
      <c r="A3055" s="6"/>
      <c r="F3055" s="1"/>
      <c r="G3055" s="1"/>
    </row>
    <row r="3056" spans="1:7" x14ac:dyDescent="0.2">
      <c r="A3056" s="6"/>
      <c r="F3056" s="1"/>
      <c r="G3056" s="1"/>
    </row>
    <row r="3057" spans="1:7" x14ac:dyDescent="0.2">
      <c r="A3057" s="6"/>
      <c r="F3057" s="1"/>
      <c r="G3057" s="1"/>
    </row>
    <row r="3058" spans="1:7" x14ac:dyDescent="0.2">
      <c r="A3058" s="6"/>
      <c r="F3058" s="1"/>
      <c r="G3058" s="1"/>
    </row>
    <row r="3059" spans="1:7" x14ac:dyDescent="0.2">
      <c r="A3059" s="6"/>
      <c r="F3059" s="1"/>
      <c r="G3059" s="1"/>
    </row>
    <row r="3060" spans="1:7" x14ac:dyDescent="0.2">
      <c r="A3060" s="6"/>
      <c r="F3060" s="1"/>
      <c r="G3060" s="1"/>
    </row>
    <row r="3061" spans="1:7" x14ac:dyDescent="0.2">
      <c r="A3061" s="6"/>
      <c r="F3061" s="1"/>
      <c r="G3061" s="1"/>
    </row>
    <row r="3062" spans="1:7" x14ac:dyDescent="0.2">
      <c r="A3062" s="6"/>
      <c r="F3062" s="1"/>
      <c r="G3062" s="1"/>
    </row>
    <row r="3063" spans="1:7" x14ac:dyDescent="0.2">
      <c r="A3063" s="6"/>
      <c r="F3063" s="1"/>
      <c r="G3063" s="1"/>
    </row>
    <row r="3064" spans="1:7" x14ac:dyDescent="0.2">
      <c r="A3064" s="6"/>
      <c r="F3064" s="1"/>
      <c r="G3064" s="1"/>
    </row>
    <row r="3065" spans="1:7" x14ac:dyDescent="0.2">
      <c r="F3065" s="1"/>
      <c r="G3065" s="1"/>
    </row>
    <row r="3066" spans="1:7" x14ac:dyDescent="0.2">
      <c r="F3066" s="1"/>
      <c r="G3066" s="1"/>
    </row>
    <row r="3067" spans="1:7" x14ac:dyDescent="0.2">
      <c r="A3067" s="6"/>
      <c r="F3067" s="1"/>
      <c r="G3067" s="1"/>
    </row>
    <row r="3068" spans="1:7" x14ac:dyDescent="0.2">
      <c r="A3068" s="6"/>
      <c r="F3068" s="1"/>
      <c r="G3068" s="1"/>
    </row>
    <row r="3069" spans="1:7" x14ac:dyDescent="0.2">
      <c r="A3069" s="6"/>
      <c r="F3069" s="1"/>
      <c r="G3069" s="1"/>
    </row>
    <row r="3070" spans="1:7" x14ac:dyDescent="0.2">
      <c r="A3070" s="6"/>
      <c r="F3070" s="1"/>
      <c r="G3070" s="18"/>
    </row>
    <row r="3071" spans="1:7" x14ac:dyDescent="0.2">
      <c r="A3071" s="6"/>
      <c r="F3071" s="1"/>
      <c r="G3071" s="18"/>
    </row>
    <row r="3072" spans="1:7" x14ac:dyDescent="0.2">
      <c r="A3072" s="6"/>
      <c r="F3072" s="1"/>
      <c r="G3072" s="18"/>
    </row>
    <row r="3073" spans="1:7" x14ac:dyDescent="0.2">
      <c r="A3073" s="6"/>
      <c r="F3073" s="1"/>
      <c r="G3073" s="18"/>
    </row>
    <row r="3074" spans="1:7" x14ac:dyDescent="0.2">
      <c r="A3074" s="6"/>
      <c r="F3074" s="1"/>
      <c r="G3074" s="18"/>
    </row>
    <row r="3075" spans="1:7" x14ac:dyDescent="0.2">
      <c r="A3075" s="6"/>
      <c r="F3075" s="1"/>
      <c r="G3075" s="18"/>
    </row>
    <row r="3076" spans="1:7" x14ac:dyDescent="0.2">
      <c r="F3076" s="1"/>
      <c r="G3076" s="18"/>
    </row>
    <row r="3077" spans="1:7" x14ac:dyDescent="0.2">
      <c r="A3077" s="6"/>
      <c r="F3077" s="1"/>
      <c r="G3077" s="18"/>
    </row>
    <row r="3078" spans="1:7" x14ac:dyDescent="0.2">
      <c r="A3078" s="6"/>
      <c r="F3078" s="1"/>
      <c r="G3078" s="18"/>
    </row>
    <row r="3079" spans="1:7" x14ac:dyDescent="0.2">
      <c r="A3079" s="6"/>
      <c r="F3079" s="1"/>
      <c r="G3079" s="18"/>
    </row>
    <row r="3080" spans="1:7" x14ac:dyDescent="0.2">
      <c r="A3080" s="6"/>
      <c r="F3080" s="1"/>
      <c r="G3080" s="18"/>
    </row>
    <row r="3081" spans="1:7" x14ac:dyDescent="0.2">
      <c r="A3081" s="6"/>
      <c r="F3081" s="1"/>
      <c r="G3081" s="18"/>
    </row>
    <row r="3082" spans="1:7" x14ac:dyDescent="0.2">
      <c r="A3082" s="6"/>
      <c r="F3082" s="1"/>
      <c r="G3082" s="18"/>
    </row>
    <row r="3083" spans="1:7" x14ac:dyDescent="0.2">
      <c r="A3083" s="6"/>
      <c r="F3083" s="1"/>
      <c r="G3083" s="18"/>
    </row>
    <row r="3084" spans="1:7" x14ac:dyDescent="0.2">
      <c r="A3084" s="6"/>
      <c r="F3084" s="1"/>
      <c r="G3084" s="18"/>
    </row>
    <row r="3085" spans="1:7" x14ac:dyDescent="0.2">
      <c r="A3085" s="6"/>
      <c r="F3085" s="1"/>
      <c r="G3085" s="18"/>
    </row>
    <row r="3086" spans="1:7" x14ac:dyDescent="0.2">
      <c r="A3086" s="6"/>
      <c r="F3086" s="1"/>
      <c r="G3086" s="18"/>
    </row>
    <row r="3087" spans="1:7" x14ac:dyDescent="0.2">
      <c r="A3087" s="6"/>
      <c r="F3087" s="1"/>
      <c r="G3087" s="18"/>
    </row>
    <row r="3088" spans="1:7" x14ac:dyDescent="0.2">
      <c r="A3088" s="6"/>
      <c r="F3088" s="1"/>
      <c r="G3088" s="18"/>
    </row>
    <row r="3089" spans="1:7" x14ac:dyDescent="0.2">
      <c r="A3089" s="6"/>
      <c r="F3089" s="1"/>
      <c r="G3089" s="18"/>
    </row>
    <row r="3090" spans="1:7" x14ac:dyDescent="0.2">
      <c r="A3090" s="6"/>
      <c r="F3090" s="1"/>
      <c r="G3090" s="1"/>
    </row>
    <row r="3091" spans="1:7" x14ac:dyDescent="0.2">
      <c r="A3091" s="6"/>
      <c r="F3091" s="1"/>
      <c r="G3091" s="1"/>
    </row>
    <row r="3092" spans="1:7" x14ac:dyDescent="0.2">
      <c r="A3092" s="6"/>
      <c r="F3092" s="1"/>
      <c r="G3092" s="1"/>
    </row>
    <row r="3093" spans="1:7" x14ac:dyDescent="0.2">
      <c r="A3093" s="6"/>
      <c r="F3093" s="1"/>
      <c r="G3093" s="1"/>
    </row>
    <row r="3094" spans="1:7" x14ac:dyDescent="0.2">
      <c r="F3094" s="1"/>
      <c r="G3094" s="1"/>
    </row>
    <row r="3095" spans="1:7" x14ac:dyDescent="0.2">
      <c r="A3095" s="6"/>
      <c r="F3095" s="1"/>
      <c r="G3095" s="1"/>
    </row>
    <row r="3096" spans="1:7" x14ac:dyDescent="0.2">
      <c r="A3096" s="6"/>
      <c r="F3096" s="1"/>
      <c r="G3096" s="1"/>
    </row>
    <row r="3097" spans="1:7" x14ac:dyDescent="0.2">
      <c r="A3097" s="6"/>
      <c r="F3097" s="1"/>
      <c r="G3097" s="1"/>
    </row>
    <row r="3098" spans="1:7" x14ac:dyDescent="0.2">
      <c r="A3098" s="6"/>
      <c r="F3098" s="1"/>
      <c r="G3098" s="1"/>
    </row>
    <row r="3099" spans="1:7" x14ac:dyDescent="0.2">
      <c r="A3099" s="6"/>
      <c r="F3099" s="1"/>
      <c r="G3099" s="1"/>
    </row>
    <row r="3100" spans="1:7" x14ac:dyDescent="0.2">
      <c r="A3100" s="6"/>
      <c r="F3100" s="1"/>
      <c r="G3100" s="1"/>
    </row>
    <row r="3101" spans="1:7" x14ac:dyDescent="0.2">
      <c r="A3101" s="6"/>
      <c r="F3101" s="1"/>
      <c r="G3101" s="1"/>
    </row>
    <row r="3102" spans="1:7" x14ac:dyDescent="0.2">
      <c r="A3102" s="6"/>
      <c r="F3102" s="1"/>
      <c r="G3102" s="1"/>
    </row>
    <row r="3103" spans="1:7" x14ac:dyDescent="0.2">
      <c r="A3103" s="6"/>
      <c r="F3103" s="1"/>
      <c r="G3103" s="1"/>
    </row>
    <row r="3104" spans="1:7" x14ac:dyDescent="0.2">
      <c r="A3104" s="6"/>
      <c r="F3104" s="1"/>
      <c r="G3104" s="1"/>
    </row>
    <row r="3105" spans="1:7" x14ac:dyDescent="0.2">
      <c r="A3105" s="6"/>
      <c r="F3105" s="1"/>
      <c r="G3105" s="1"/>
    </row>
    <row r="3106" spans="1:7" x14ac:dyDescent="0.2">
      <c r="A3106" s="6"/>
      <c r="F3106" s="1"/>
      <c r="G3106" s="1"/>
    </row>
    <row r="3107" spans="1:7" x14ac:dyDescent="0.2">
      <c r="A3107" s="6"/>
      <c r="F3107" s="1"/>
      <c r="G3107" s="1"/>
    </row>
    <row r="3108" spans="1:7" x14ac:dyDescent="0.2">
      <c r="A3108" s="6"/>
      <c r="F3108" s="1"/>
      <c r="G3108" s="1"/>
    </row>
    <row r="3109" spans="1:7" x14ac:dyDescent="0.2">
      <c r="A3109" s="6"/>
      <c r="F3109" s="1"/>
      <c r="G3109" s="1"/>
    </row>
    <row r="3110" spans="1:7" x14ac:dyDescent="0.2">
      <c r="A3110" s="6"/>
      <c r="F3110" s="1"/>
      <c r="G3110" s="1"/>
    </row>
    <row r="3111" spans="1:7" x14ac:dyDescent="0.2">
      <c r="A3111" s="6"/>
      <c r="F3111" s="1"/>
      <c r="G3111" s="1"/>
    </row>
    <row r="3112" spans="1:7" x14ac:dyDescent="0.2">
      <c r="A3112" s="6"/>
      <c r="F3112" s="1"/>
      <c r="G3112" s="1"/>
    </row>
    <row r="3113" spans="1:7" x14ac:dyDescent="0.2">
      <c r="A3113" s="6"/>
      <c r="F3113" s="1"/>
      <c r="G3113" s="1"/>
    </row>
    <row r="3114" spans="1:7" x14ac:dyDescent="0.2">
      <c r="A3114" s="6"/>
      <c r="F3114" s="1"/>
      <c r="G3114" s="1"/>
    </row>
    <row r="3115" spans="1:7" x14ac:dyDescent="0.2">
      <c r="A3115" s="6"/>
      <c r="F3115" s="1"/>
      <c r="G3115" s="1"/>
    </row>
    <row r="3116" spans="1:7" x14ac:dyDescent="0.2">
      <c r="A3116" s="6"/>
      <c r="F3116" s="1"/>
      <c r="G3116" s="1"/>
    </row>
    <row r="3117" spans="1:7" x14ac:dyDescent="0.2">
      <c r="A3117" s="6"/>
      <c r="F3117" s="1"/>
      <c r="G3117" s="1"/>
    </row>
    <row r="3118" spans="1:7" x14ac:dyDescent="0.2">
      <c r="F3118" s="1"/>
      <c r="G3118" s="1"/>
    </row>
    <row r="3119" spans="1:7" x14ac:dyDescent="0.2">
      <c r="F3119" s="1"/>
      <c r="G3119" s="1"/>
    </row>
    <row r="3120" spans="1:7" x14ac:dyDescent="0.2">
      <c r="F3120" s="1"/>
      <c r="G3120" s="1"/>
    </row>
    <row r="3121" spans="1:7" x14ac:dyDescent="0.2">
      <c r="F3121" s="1"/>
      <c r="G3121" s="1"/>
    </row>
    <row r="3122" spans="1:7" x14ac:dyDescent="0.2">
      <c r="A3122" s="6"/>
      <c r="F3122" s="1"/>
      <c r="G3122" s="1"/>
    </row>
    <row r="3123" spans="1:7" x14ac:dyDescent="0.2">
      <c r="A3123" s="6"/>
      <c r="F3123" s="1"/>
      <c r="G3123" s="1"/>
    </row>
    <row r="3124" spans="1:7" x14ac:dyDescent="0.2">
      <c r="A3124" s="6"/>
      <c r="F3124" s="1"/>
      <c r="G3124" s="1"/>
    </row>
    <row r="3125" spans="1:7" x14ac:dyDescent="0.2">
      <c r="A3125" s="6"/>
      <c r="F3125" s="1"/>
      <c r="G3125" s="1"/>
    </row>
    <row r="3126" spans="1:7" x14ac:dyDescent="0.2">
      <c r="A3126" s="6"/>
      <c r="F3126" s="1"/>
      <c r="G3126" s="1"/>
    </row>
    <row r="3127" spans="1:7" x14ac:dyDescent="0.2">
      <c r="A3127" s="6"/>
      <c r="F3127" s="1"/>
      <c r="G3127" s="1"/>
    </row>
    <row r="3128" spans="1:7" x14ac:dyDescent="0.2">
      <c r="A3128" s="6"/>
      <c r="F3128" s="1"/>
      <c r="G3128" s="1"/>
    </row>
    <row r="3129" spans="1:7" x14ac:dyDescent="0.2">
      <c r="A3129" s="6"/>
      <c r="F3129" s="1"/>
      <c r="G3129" s="1"/>
    </row>
    <row r="3130" spans="1:7" x14ac:dyDescent="0.2">
      <c r="A3130" s="6"/>
      <c r="F3130" s="1"/>
      <c r="G3130" s="1"/>
    </row>
    <row r="3131" spans="1:7" x14ac:dyDescent="0.2">
      <c r="A3131" s="6"/>
      <c r="F3131" s="1"/>
      <c r="G3131" s="1"/>
    </row>
    <row r="3132" spans="1:7" x14ac:dyDescent="0.2">
      <c r="A3132" s="6"/>
      <c r="F3132" s="1"/>
      <c r="G3132" s="1"/>
    </row>
    <row r="3133" spans="1:7" x14ac:dyDescent="0.2">
      <c r="F3133" s="1"/>
      <c r="G3133" s="1"/>
    </row>
    <row r="3134" spans="1:7" x14ac:dyDescent="0.2">
      <c r="F3134" s="1"/>
      <c r="G3134" s="1"/>
    </row>
    <row r="3135" spans="1:7" x14ac:dyDescent="0.2">
      <c r="A3135" s="6"/>
      <c r="F3135" s="1"/>
      <c r="G3135" s="1"/>
    </row>
    <row r="3136" spans="1:7" x14ac:dyDescent="0.2">
      <c r="F3136" s="1"/>
      <c r="G3136" s="1"/>
    </row>
    <row r="3137" spans="1:7" x14ac:dyDescent="0.2">
      <c r="A3137" s="6"/>
      <c r="F3137" s="1"/>
      <c r="G3137" s="1"/>
    </row>
    <row r="3138" spans="1:7" x14ac:dyDescent="0.2">
      <c r="A3138" s="6"/>
      <c r="F3138" s="1"/>
      <c r="G3138" s="1"/>
    </row>
    <row r="3139" spans="1:7" x14ac:dyDescent="0.2">
      <c r="A3139" s="6"/>
      <c r="F3139" s="1"/>
      <c r="G3139" s="1"/>
    </row>
    <row r="3140" spans="1:7" x14ac:dyDescent="0.2">
      <c r="A3140" s="6"/>
      <c r="F3140" s="1"/>
      <c r="G3140" s="1"/>
    </row>
    <row r="3141" spans="1:7" x14ac:dyDescent="0.2">
      <c r="A3141" s="6"/>
      <c r="F3141" s="1"/>
      <c r="G3141" s="1"/>
    </row>
    <row r="3142" spans="1:7" x14ac:dyDescent="0.2">
      <c r="A3142" s="6"/>
      <c r="F3142" s="1"/>
      <c r="G3142" s="1"/>
    </row>
    <row r="3143" spans="1:7" x14ac:dyDescent="0.2">
      <c r="A3143" s="6"/>
      <c r="F3143" s="1"/>
      <c r="G3143" s="1"/>
    </row>
    <row r="3144" spans="1:7" x14ac:dyDescent="0.2">
      <c r="A3144" s="6"/>
      <c r="F3144" s="1"/>
      <c r="G3144" s="1"/>
    </row>
    <row r="3145" spans="1:7" x14ac:dyDescent="0.2">
      <c r="A3145" s="6"/>
      <c r="F3145" s="1"/>
      <c r="G3145" s="1"/>
    </row>
    <row r="3146" spans="1:7" x14ac:dyDescent="0.2">
      <c r="A3146" s="6"/>
      <c r="F3146" s="1"/>
      <c r="G3146" s="1"/>
    </row>
    <row r="3147" spans="1:7" x14ac:dyDescent="0.2">
      <c r="A3147" s="6"/>
      <c r="F3147" s="1"/>
      <c r="G3147" s="1"/>
    </row>
    <row r="3148" spans="1:7" x14ac:dyDescent="0.2">
      <c r="F3148" s="1"/>
      <c r="G3148" s="1"/>
    </row>
    <row r="3149" spans="1:7" x14ac:dyDescent="0.2">
      <c r="A3149" s="6"/>
      <c r="F3149" s="1"/>
      <c r="G3149" s="1"/>
    </row>
    <row r="3150" spans="1:7" x14ac:dyDescent="0.2">
      <c r="A3150" s="6"/>
      <c r="F3150" s="1"/>
      <c r="G3150" s="1"/>
    </row>
    <row r="3151" spans="1:7" x14ac:dyDescent="0.2">
      <c r="F3151" s="1"/>
      <c r="G3151" s="1"/>
    </row>
    <row r="3152" spans="1:7" x14ac:dyDescent="0.2">
      <c r="A3152" s="6"/>
      <c r="F3152" s="1"/>
      <c r="G3152" s="1"/>
    </row>
    <row r="3153" spans="1:7" x14ac:dyDescent="0.2">
      <c r="A3153" s="6"/>
      <c r="F3153" s="1"/>
      <c r="G3153" s="1"/>
    </row>
    <row r="3154" spans="1:7" x14ac:dyDescent="0.2">
      <c r="A3154" s="6"/>
      <c r="F3154" s="1"/>
      <c r="G3154" s="1"/>
    </row>
    <row r="3155" spans="1:7" x14ac:dyDescent="0.2">
      <c r="A3155" s="6"/>
      <c r="F3155" s="1"/>
      <c r="G3155" s="1"/>
    </row>
    <row r="3156" spans="1:7" x14ac:dyDescent="0.2">
      <c r="A3156" s="6"/>
      <c r="F3156" s="1"/>
      <c r="G3156" s="1"/>
    </row>
    <row r="3157" spans="1:7" x14ac:dyDescent="0.2">
      <c r="F3157" s="1"/>
      <c r="G3157" s="1"/>
    </row>
    <row r="3158" spans="1:7" x14ac:dyDescent="0.2">
      <c r="A3158" s="6"/>
      <c r="F3158" s="1"/>
      <c r="G3158" s="1"/>
    </row>
    <row r="3159" spans="1:7" x14ac:dyDescent="0.2">
      <c r="A3159" s="6"/>
      <c r="F3159" s="1"/>
      <c r="G3159" s="1"/>
    </row>
    <row r="3160" spans="1:7" x14ac:dyDescent="0.2">
      <c r="A3160" s="6"/>
      <c r="F3160" s="1"/>
      <c r="G3160" s="1"/>
    </row>
    <row r="3161" spans="1:7" x14ac:dyDescent="0.2">
      <c r="A3161" s="6"/>
      <c r="F3161" s="1"/>
      <c r="G3161" s="1"/>
    </row>
    <row r="3162" spans="1:7" x14ac:dyDescent="0.2">
      <c r="A3162" s="6"/>
      <c r="F3162" s="1"/>
      <c r="G3162" s="1"/>
    </row>
    <row r="3163" spans="1:7" x14ac:dyDescent="0.2">
      <c r="A3163" s="6"/>
      <c r="F3163" s="1"/>
      <c r="G3163" s="1"/>
    </row>
    <row r="3164" spans="1:7" x14ac:dyDescent="0.2">
      <c r="F3164" s="1"/>
      <c r="G3164" s="1"/>
    </row>
    <row r="3165" spans="1:7" x14ac:dyDescent="0.2">
      <c r="A3165" s="6"/>
      <c r="F3165" s="1"/>
      <c r="G3165" s="1"/>
    </row>
    <row r="3166" spans="1:7" x14ac:dyDescent="0.2">
      <c r="A3166" s="6"/>
      <c r="F3166" s="1"/>
      <c r="G3166" s="1"/>
    </row>
    <row r="3167" spans="1:7" x14ac:dyDescent="0.2">
      <c r="A3167" s="6"/>
      <c r="F3167" s="1"/>
      <c r="G3167" s="1"/>
    </row>
    <row r="3168" spans="1:7" x14ac:dyDescent="0.2">
      <c r="A3168" s="6"/>
      <c r="F3168" s="1"/>
      <c r="G3168" s="1"/>
    </row>
    <row r="3169" spans="1:7" x14ac:dyDescent="0.2">
      <c r="A3169" s="6"/>
      <c r="F3169" s="1"/>
      <c r="G3169" s="1"/>
    </row>
    <row r="3170" spans="1:7" x14ac:dyDescent="0.2">
      <c r="A3170" s="6"/>
      <c r="F3170" s="1"/>
      <c r="G3170" s="1"/>
    </row>
    <row r="3171" spans="1:7" x14ac:dyDescent="0.2">
      <c r="F3171" s="1"/>
      <c r="G3171" s="1"/>
    </row>
    <row r="3172" spans="1:7" x14ac:dyDescent="0.2">
      <c r="F3172" s="1"/>
      <c r="G3172" s="1"/>
    </row>
    <row r="3173" spans="1:7" x14ac:dyDescent="0.2">
      <c r="A3173" s="6"/>
      <c r="F3173" s="1"/>
      <c r="G3173" s="1"/>
    </row>
    <row r="3174" spans="1:7" x14ac:dyDescent="0.2">
      <c r="A3174" s="6"/>
      <c r="F3174" s="1"/>
      <c r="G3174" s="1"/>
    </row>
    <row r="3175" spans="1:7" x14ac:dyDescent="0.2">
      <c r="A3175" s="6"/>
      <c r="F3175" s="1"/>
      <c r="G3175" s="1"/>
    </row>
    <row r="3176" spans="1:7" x14ac:dyDescent="0.2">
      <c r="A3176" s="6"/>
      <c r="F3176" s="1"/>
      <c r="G3176" s="1"/>
    </row>
    <row r="3177" spans="1:7" x14ac:dyDescent="0.2">
      <c r="F3177" s="1"/>
      <c r="G3177" s="1"/>
    </row>
    <row r="3178" spans="1:7" x14ac:dyDescent="0.2">
      <c r="A3178" s="6"/>
      <c r="F3178" s="1"/>
      <c r="G3178" s="1"/>
    </row>
    <row r="3179" spans="1:7" x14ac:dyDescent="0.2">
      <c r="A3179" s="6"/>
      <c r="F3179" s="1"/>
      <c r="G3179" s="1"/>
    </row>
    <row r="3180" spans="1:7" x14ac:dyDescent="0.2">
      <c r="A3180" s="6"/>
      <c r="F3180" s="1"/>
      <c r="G3180" s="1"/>
    </row>
    <row r="3181" spans="1:7" x14ac:dyDescent="0.2">
      <c r="F3181" s="1"/>
      <c r="G3181" s="1"/>
    </row>
    <row r="3182" spans="1:7" x14ac:dyDescent="0.2">
      <c r="A3182" s="6"/>
      <c r="F3182" s="1"/>
      <c r="G3182" s="1"/>
    </row>
    <row r="3183" spans="1:7" x14ac:dyDescent="0.2">
      <c r="A3183" s="6"/>
      <c r="F3183" s="1"/>
      <c r="G3183" s="1"/>
    </row>
    <row r="3184" spans="1:7" x14ac:dyDescent="0.2">
      <c r="A3184" s="6"/>
      <c r="F3184" s="1"/>
      <c r="G3184" s="1"/>
    </row>
    <row r="3185" spans="1:7" x14ac:dyDescent="0.2">
      <c r="A3185" s="6"/>
      <c r="F3185" s="1"/>
      <c r="G3185" s="1"/>
    </row>
    <row r="3186" spans="1:7" x14ac:dyDescent="0.2">
      <c r="A3186" s="6"/>
      <c r="F3186" s="1"/>
      <c r="G3186" s="1"/>
    </row>
    <row r="3187" spans="1:7" x14ac:dyDescent="0.2">
      <c r="A3187" s="6"/>
      <c r="F3187" s="1"/>
      <c r="G3187" s="1"/>
    </row>
    <row r="3188" spans="1:7" x14ac:dyDescent="0.2">
      <c r="A3188" s="6"/>
      <c r="F3188" s="1"/>
      <c r="G3188" s="1"/>
    </row>
    <row r="3189" spans="1:7" x14ac:dyDescent="0.2">
      <c r="A3189" s="6"/>
      <c r="F3189" s="1"/>
      <c r="G3189" s="1"/>
    </row>
    <row r="3190" spans="1:7" x14ac:dyDescent="0.2">
      <c r="F3190" s="1"/>
      <c r="G3190" s="1"/>
    </row>
    <row r="3191" spans="1:7" x14ac:dyDescent="0.2">
      <c r="F3191" s="1"/>
      <c r="G3191" s="1"/>
    </row>
    <row r="3192" spans="1:7" x14ac:dyDescent="0.2">
      <c r="F3192" s="1"/>
      <c r="G3192" s="1"/>
    </row>
    <row r="3193" spans="1:7" x14ac:dyDescent="0.2">
      <c r="F3193" s="1"/>
      <c r="G3193" s="1"/>
    </row>
    <row r="3194" spans="1:7" x14ac:dyDescent="0.2">
      <c r="F3194" s="1"/>
      <c r="G3194" s="1"/>
    </row>
    <row r="3195" spans="1:7" x14ac:dyDescent="0.2">
      <c r="A3195" s="6"/>
      <c r="F3195" s="1"/>
      <c r="G3195" s="1"/>
    </row>
    <row r="3196" spans="1:7" x14ac:dyDescent="0.2">
      <c r="A3196" s="6"/>
      <c r="F3196" s="1"/>
      <c r="G3196" s="1"/>
    </row>
    <row r="3197" spans="1:7" x14ac:dyDescent="0.2">
      <c r="A3197" s="6"/>
      <c r="F3197" s="1"/>
      <c r="G3197" s="1"/>
    </row>
    <row r="3198" spans="1:7" x14ac:dyDescent="0.2">
      <c r="A3198" s="6"/>
      <c r="F3198" s="1"/>
      <c r="G3198" s="1"/>
    </row>
    <row r="3199" spans="1:7" x14ac:dyDescent="0.2">
      <c r="A3199" s="6"/>
      <c r="F3199" s="1"/>
      <c r="G3199" s="1"/>
    </row>
    <row r="3200" spans="1:7" x14ac:dyDescent="0.2">
      <c r="A3200" s="6"/>
      <c r="F3200" s="1"/>
      <c r="G3200" s="1"/>
    </row>
    <row r="3201" spans="1:7" x14ac:dyDescent="0.2">
      <c r="F3201" s="1"/>
      <c r="G3201" s="1"/>
    </row>
    <row r="3202" spans="1:7" x14ac:dyDescent="0.2">
      <c r="A3202" s="6"/>
      <c r="F3202" s="1"/>
      <c r="G3202" s="1"/>
    </row>
    <row r="3203" spans="1:7" x14ac:dyDescent="0.2">
      <c r="A3203" s="6"/>
      <c r="F3203" s="1"/>
      <c r="G3203" s="1"/>
    </row>
    <row r="3204" spans="1:7" x14ac:dyDescent="0.2">
      <c r="A3204" s="6"/>
      <c r="F3204" s="1"/>
      <c r="G3204" s="1"/>
    </row>
    <row r="3205" spans="1:7" x14ac:dyDescent="0.2">
      <c r="A3205" s="6"/>
      <c r="F3205" s="1"/>
      <c r="G3205" s="1"/>
    </row>
    <row r="3206" spans="1:7" x14ac:dyDescent="0.2">
      <c r="A3206" s="6"/>
      <c r="F3206" s="1"/>
      <c r="G3206" s="1"/>
    </row>
    <row r="3207" spans="1:7" x14ac:dyDescent="0.2">
      <c r="A3207" s="6"/>
      <c r="F3207" s="1"/>
      <c r="G3207" s="1"/>
    </row>
    <row r="3208" spans="1:7" x14ac:dyDescent="0.2">
      <c r="A3208" s="6"/>
      <c r="F3208" s="1"/>
      <c r="G3208" s="1"/>
    </row>
    <row r="3209" spans="1:7" x14ac:dyDescent="0.2">
      <c r="A3209" s="6"/>
      <c r="F3209" s="1"/>
      <c r="G3209" s="1"/>
    </row>
    <row r="3210" spans="1:7" x14ac:dyDescent="0.2">
      <c r="A3210" s="6"/>
      <c r="F3210" s="1"/>
      <c r="G3210" s="1"/>
    </row>
    <row r="3211" spans="1:7" x14ac:dyDescent="0.2">
      <c r="A3211" s="6"/>
      <c r="F3211" s="1"/>
      <c r="G3211" s="1"/>
    </row>
    <row r="3212" spans="1:7" x14ac:dyDescent="0.2">
      <c r="A3212" s="6"/>
      <c r="F3212" s="1"/>
      <c r="G3212" s="1"/>
    </row>
    <row r="3213" spans="1:7" x14ac:dyDescent="0.2">
      <c r="A3213" s="6"/>
      <c r="F3213" s="1"/>
      <c r="G3213" s="1"/>
    </row>
    <row r="3214" spans="1:7" x14ac:dyDescent="0.2">
      <c r="A3214" s="6"/>
      <c r="F3214" s="1"/>
      <c r="G3214" s="1"/>
    </row>
    <row r="3215" spans="1:7" x14ac:dyDescent="0.2">
      <c r="A3215" s="6"/>
      <c r="F3215" s="1"/>
      <c r="G3215" s="1"/>
    </row>
    <row r="3216" spans="1:7" x14ac:dyDescent="0.2">
      <c r="A3216" s="6"/>
      <c r="F3216" s="1"/>
      <c r="G3216" s="1"/>
    </row>
    <row r="3217" spans="1:7" x14ac:dyDescent="0.2">
      <c r="A3217" s="6"/>
      <c r="F3217" s="1"/>
      <c r="G3217" s="1"/>
    </row>
    <row r="3218" spans="1:7" x14ac:dyDescent="0.2">
      <c r="A3218" s="6"/>
      <c r="F3218" s="1"/>
      <c r="G3218" s="1"/>
    </row>
    <row r="3219" spans="1:7" x14ac:dyDescent="0.2">
      <c r="A3219" s="6"/>
      <c r="F3219" s="1"/>
      <c r="G3219" s="1"/>
    </row>
    <row r="3220" spans="1:7" x14ac:dyDescent="0.2">
      <c r="A3220" s="6"/>
      <c r="F3220" s="1"/>
      <c r="G3220" s="1"/>
    </row>
    <row r="3221" spans="1:7" x14ac:dyDescent="0.2">
      <c r="A3221" s="6"/>
      <c r="F3221" s="1"/>
      <c r="G3221" s="1"/>
    </row>
    <row r="3222" spans="1:7" x14ac:dyDescent="0.2">
      <c r="F3222" s="1"/>
      <c r="G3222" s="1"/>
    </row>
    <row r="3223" spans="1:7" x14ac:dyDescent="0.2">
      <c r="A3223" s="6"/>
      <c r="F3223" s="1"/>
      <c r="G3223" s="1"/>
    </row>
    <row r="3224" spans="1:7" x14ac:dyDescent="0.2">
      <c r="A3224" s="6"/>
      <c r="F3224" s="1"/>
      <c r="G3224" s="1"/>
    </row>
    <row r="3225" spans="1:7" x14ac:dyDescent="0.2">
      <c r="A3225" s="6"/>
      <c r="F3225" s="1"/>
      <c r="G3225" s="1"/>
    </row>
    <row r="3226" spans="1:7" x14ac:dyDescent="0.2">
      <c r="F3226" s="1"/>
      <c r="G3226" s="1"/>
    </row>
    <row r="3227" spans="1:7" x14ac:dyDescent="0.2">
      <c r="A3227" s="6"/>
      <c r="F3227" s="1"/>
      <c r="G3227" s="1"/>
    </row>
    <row r="3228" spans="1:7" x14ac:dyDescent="0.2">
      <c r="A3228" s="6"/>
      <c r="F3228" s="1"/>
      <c r="G3228" s="1"/>
    </row>
    <row r="3229" spans="1:7" x14ac:dyDescent="0.2">
      <c r="A3229" s="6"/>
      <c r="F3229" s="1"/>
      <c r="G3229" s="1"/>
    </row>
    <row r="3230" spans="1:7" x14ac:dyDescent="0.2">
      <c r="A3230" s="6"/>
      <c r="F3230" s="1"/>
      <c r="G3230" s="1"/>
    </row>
    <row r="3231" spans="1:7" x14ac:dyDescent="0.2">
      <c r="A3231" s="6"/>
      <c r="F3231" s="1"/>
      <c r="G3231" s="1"/>
    </row>
    <row r="3232" spans="1:7" x14ac:dyDescent="0.2">
      <c r="A3232" s="6"/>
      <c r="F3232" s="1"/>
      <c r="G3232" s="1"/>
    </row>
    <row r="3233" spans="1:7" x14ac:dyDescent="0.2">
      <c r="F3233" s="1"/>
      <c r="G3233" s="1"/>
    </row>
    <row r="3234" spans="1:7" x14ac:dyDescent="0.2">
      <c r="A3234" s="6"/>
      <c r="F3234" s="1"/>
      <c r="G3234" s="1"/>
    </row>
    <row r="3235" spans="1:7" x14ac:dyDescent="0.2">
      <c r="A3235" s="6"/>
      <c r="F3235" s="1"/>
      <c r="G3235" s="1"/>
    </row>
    <row r="3236" spans="1:7" x14ac:dyDescent="0.2">
      <c r="A3236" s="6"/>
      <c r="F3236" s="1"/>
      <c r="G3236" s="1"/>
    </row>
    <row r="3237" spans="1:7" x14ac:dyDescent="0.2">
      <c r="A3237" s="6"/>
      <c r="F3237" s="1"/>
      <c r="G3237" s="1"/>
    </row>
    <row r="3238" spans="1:7" x14ac:dyDescent="0.2">
      <c r="F3238" s="1"/>
      <c r="G3238" s="1"/>
    </row>
    <row r="3239" spans="1:7" x14ac:dyDescent="0.2">
      <c r="F3239" s="1"/>
      <c r="G3239" s="1"/>
    </row>
    <row r="3240" spans="1:7" x14ac:dyDescent="0.2">
      <c r="A3240" s="6"/>
      <c r="F3240" s="1"/>
      <c r="G3240" s="1"/>
    </row>
    <row r="3241" spans="1:7" x14ac:dyDescent="0.2">
      <c r="A3241" s="6"/>
      <c r="F3241" s="1"/>
      <c r="G3241" s="1"/>
    </row>
    <row r="3242" spans="1:7" x14ac:dyDescent="0.2">
      <c r="A3242" s="6"/>
      <c r="F3242" s="1"/>
      <c r="G3242" s="1"/>
    </row>
    <row r="3243" spans="1:7" x14ac:dyDescent="0.2">
      <c r="A3243" s="6"/>
      <c r="F3243" s="1"/>
      <c r="G3243" s="1"/>
    </row>
    <row r="3244" spans="1:7" x14ac:dyDescent="0.2">
      <c r="A3244" s="6"/>
      <c r="F3244" s="1"/>
      <c r="G3244" s="1"/>
    </row>
    <row r="3245" spans="1:7" x14ac:dyDescent="0.2">
      <c r="A3245" s="6"/>
      <c r="F3245" s="1"/>
      <c r="G3245" s="1"/>
    </row>
    <row r="3246" spans="1:7" x14ac:dyDescent="0.2">
      <c r="A3246" s="6"/>
      <c r="F3246" s="1"/>
      <c r="G3246" s="1"/>
    </row>
    <row r="3247" spans="1:7" x14ac:dyDescent="0.2">
      <c r="A3247" s="6"/>
      <c r="F3247" s="1"/>
      <c r="G3247" s="1"/>
    </row>
    <row r="3248" spans="1:7" x14ac:dyDescent="0.2">
      <c r="A3248" s="6"/>
      <c r="F3248" s="1"/>
      <c r="G3248" s="1"/>
    </row>
    <row r="3249" spans="1:7" x14ac:dyDescent="0.2">
      <c r="A3249" s="6"/>
      <c r="F3249" s="1"/>
      <c r="G3249" s="1"/>
    </row>
    <row r="3250" spans="1:7" x14ac:dyDescent="0.2">
      <c r="A3250" s="6"/>
      <c r="F3250" s="1"/>
      <c r="G3250" s="1"/>
    </row>
    <row r="3251" spans="1:7" x14ac:dyDescent="0.2">
      <c r="A3251" s="6"/>
      <c r="F3251" s="1"/>
      <c r="G3251" s="1"/>
    </row>
    <row r="3252" spans="1:7" x14ac:dyDescent="0.2">
      <c r="A3252" s="6"/>
      <c r="F3252" s="1"/>
      <c r="G3252" s="1"/>
    </row>
    <row r="3253" spans="1:7" x14ac:dyDescent="0.2">
      <c r="A3253" s="6"/>
      <c r="F3253" s="1"/>
      <c r="G3253" s="1"/>
    </row>
    <row r="3254" spans="1:7" x14ac:dyDescent="0.2">
      <c r="F3254" s="1"/>
      <c r="G3254" s="1"/>
    </row>
    <row r="3255" spans="1:7" x14ac:dyDescent="0.2">
      <c r="A3255" s="6"/>
      <c r="F3255" s="1"/>
      <c r="G3255" s="1"/>
    </row>
    <row r="3256" spans="1:7" x14ac:dyDescent="0.2">
      <c r="F3256" s="1"/>
      <c r="G3256" s="1"/>
    </row>
    <row r="3257" spans="1:7" x14ac:dyDescent="0.2">
      <c r="A3257" s="6"/>
      <c r="F3257" s="1"/>
      <c r="G3257" s="1"/>
    </row>
    <row r="3258" spans="1:7" x14ac:dyDescent="0.2">
      <c r="F3258" s="1"/>
      <c r="G3258" s="1"/>
    </row>
    <row r="3259" spans="1:7" x14ac:dyDescent="0.2">
      <c r="A3259" s="6"/>
      <c r="F3259" s="1"/>
      <c r="G3259" s="1"/>
    </row>
    <row r="3260" spans="1:7" x14ac:dyDescent="0.2">
      <c r="A3260" s="6"/>
      <c r="F3260" s="1"/>
      <c r="G3260" s="1"/>
    </row>
    <row r="3261" spans="1:7" x14ac:dyDescent="0.2">
      <c r="A3261" s="6"/>
      <c r="F3261" s="1"/>
      <c r="G3261" s="1"/>
    </row>
    <row r="3262" spans="1:7" x14ac:dyDescent="0.2">
      <c r="A3262" s="6"/>
      <c r="F3262" s="1"/>
      <c r="G3262" s="1"/>
    </row>
    <row r="3263" spans="1:7" x14ac:dyDescent="0.2">
      <c r="A3263" s="6"/>
      <c r="F3263" s="1"/>
      <c r="G3263" s="1"/>
    </row>
    <row r="3264" spans="1:7" x14ac:dyDescent="0.2">
      <c r="A3264" s="6"/>
      <c r="F3264" s="1"/>
      <c r="G3264" s="1"/>
    </row>
    <row r="3265" spans="1:7" x14ac:dyDescent="0.2">
      <c r="F3265" s="1"/>
      <c r="G3265" s="1"/>
    </row>
    <row r="3266" spans="1:7" x14ac:dyDescent="0.2">
      <c r="F3266" s="1"/>
      <c r="G3266" s="1"/>
    </row>
    <row r="3267" spans="1:7" x14ac:dyDescent="0.2">
      <c r="A3267" s="6"/>
      <c r="F3267" s="1"/>
      <c r="G3267" s="1"/>
    </row>
    <row r="3268" spans="1:7" x14ac:dyDescent="0.2">
      <c r="A3268" s="6"/>
      <c r="F3268" s="1"/>
      <c r="G3268" s="1"/>
    </row>
    <row r="3269" spans="1:7" x14ac:dyDescent="0.2">
      <c r="A3269" s="6"/>
      <c r="F3269" s="1"/>
      <c r="G3269" s="1"/>
    </row>
    <row r="3270" spans="1:7" x14ac:dyDescent="0.2">
      <c r="A3270" s="6"/>
      <c r="F3270" s="1"/>
      <c r="G3270" s="1"/>
    </row>
    <row r="3271" spans="1:7" x14ac:dyDescent="0.2">
      <c r="A3271" s="6"/>
      <c r="F3271" s="1"/>
      <c r="G3271" s="1"/>
    </row>
    <row r="3272" spans="1:7" x14ac:dyDescent="0.2">
      <c r="A3272" s="6"/>
      <c r="F3272" s="1"/>
      <c r="G3272" s="1"/>
    </row>
    <row r="3273" spans="1:7" x14ac:dyDescent="0.2">
      <c r="A3273" s="6"/>
      <c r="F3273" s="1"/>
      <c r="G3273" s="1"/>
    </row>
    <row r="3274" spans="1:7" x14ac:dyDescent="0.2">
      <c r="A3274" s="6"/>
      <c r="F3274" s="1"/>
      <c r="G3274" s="1"/>
    </row>
    <row r="3275" spans="1:7" x14ac:dyDescent="0.2">
      <c r="A3275" s="6"/>
      <c r="F3275" s="1"/>
      <c r="G3275" s="1"/>
    </row>
    <row r="3276" spans="1:7" x14ac:dyDescent="0.2">
      <c r="F3276" s="1"/>
      <c r="G3276" s="1"/>
    </row>
    <row r="3277" spans="1:7" x14ac:dyDescent="0.2">
      <c r="A3277" s="6"/>
      <c r="F3277" s="1"/>
      <c r="G3277" s="1"/>
    </row>
    <row r="3278" spans="1:7" x14ac:dyDescent="0.2">
      <c r="A3278" s="6"/>
      <c r="F3278" s="1"/>
      <c r="G3278" s="1"/>
    </row>
    <row r="3279" spans="1:7" x14ac:dyDescent="0.2">
      <c r="A3279" s="6"/>
      <c r="F3279" s="1"/>
      <c r="G3279" s="1"/>
    </row>
    <row r="3280" spans="1:7" x14ac:dyDescent="0.2">
      <c r="A3280" s="6"/>
      <c r="F3280" s="1"/>
      <c r="G3280" s="1"/>
    </row>
    <row r="3281" spans="1:7" x14ac:dyDescent="0.2">
      <c r="A3281" s="6"/>
      <c r="F3281" s="1"/>
      <c r="G3281" s="1"/>
    </row>
    <row r="3282" spans="1:7" x14ac:dyDescent="0.2">
      <c r="A3282" s="6"/>
      <c r="F3282" s="1"/>
      <c r="G3282" s="1"/>
    </row>
    <row r="3283" spans="1:7" x14ac:dyDescent="0.2">
      <c r="A3283" s="6"/>
      <c r="F3283" s="1"/>
      <c r="G3283" s="1"/>
    </row>
    <row r="3284" spans="1:7" x14ac:dyDescent="0.2">
      <c r="A3284" s="6"/>
      <c r="F3284" s="1"/>
      <c r="G3284" s="1"/>
    </row>
    <row r="3285" spans="1:7" x14ac:dyDescent="0.2">
      <c r="A3285" s="6"/>
      <c r="F3285" s="1"/>
      <c r="G3285" s="1"/>
    </row>
    <row r="3286" spans="1:7" x14ac:dyDescent="0.2">
      <c r="A3286" s="6"/>
      <c r="F3286" s="1"/>
      <c r="G3286" s="1"/>
    </row>
    <row r="3287" spans="1:7" x14ac:dyDescent="0.2">
      <c r="A3287" s="6"/>
      <c r="F3287" s="1"/>
      <c r="G3287" s="1"/>
    </row>
    <row r="3288" spans="1:7" x14ac:dyDescent="0.2">
      <c r="F3288" s="1"/>
      <c r="G3288" s="1"/>
    </row>
    <row r="3289" spans="1:7" x14ac:dyDescent="0.2">
      <c r="A3289" s="6"/>
      <c r="F3289" s="1"/>
      <c r="G3289" s="1"/>
    </row>
    <row r="3290" spans="1:7" x14ac:dyDescent="0.2">
      <c r="F3290" s="1"/>
      <c r="G3290" s="1"/>
    </row>
    <row r="3291" spans="1:7" x14ac:dyDescent="0.2">
      <c r="A3291" s="6"/>
      <c r="F3291" s="1"/>
      <c r="G3291" s="1"/>
    </row>
    <row r="3292" spans="1:7" x14ac:dyDescent="0.2">
      <c r="A3292" s="6"/>
      <c r="F3292" s="1"/>
      <c r="G3292" s="1"/>
    </row>
    <row r="3293" spans="1:7" x14ac:dyDescent="0.2">
      <c r="A3293" s="6"/>
      <c r="F3293" s="1"/>
      <c r="G3293" s="1"/>
    </row>
    <row r="3294" spans="1:7" x14ac:dyDescent="0.2">
      <c r="A3294" s="6"/>
      <c r="F3294" s="1"/>
      <c r="G3294" s="1"/>
    </row>
    <row r="3295" spans="1:7" x14ac:dyDescent="0.2">
      <c r="A3295" s="6"/>
      <c r="F3295" s="1"/>
      <c r="G3295" s="1"/>
    </row>
    <row r="3296" spans="1:7" x14ac:dyDescent="0.2">
      <c r="A3296" s="6"/>
      <c r="F3296" s="1"/>
      <c r="G3296" s="1"/>
    </row>
    <row r="3297" spans="1:7" x14ac:dyDescent="0.2">
      <c r="A3297" s="6"/>
      <c r="F3297" s="1"/>
      <c r="G3297" s="1"/>
    </row>
    <row r="3298" spans="1:7" x14ac:dyDescent="0.2">
      <c r="A3298" s="6"/>
      <c r="F3298" s="1"/>
      <c r="G3298" s="1"/>
    </row>
    <row r="3299" spans="1:7" x14ac:dyDescent="0.2">
      <c r="A3299" s="6"/>
      <c r="F3299" s="1"/>
      <c r="G3299" s="1"/>
    </row>
    <row r="3300" spans="1:7" x14ac:dyDescent="0.2">
      <c r="A3300" s="6"/>
      <c r="F3300" s="1"/>
      <c r="G3300" s="1"/>
    </row>
    <row r="3301" spans="1:7" x14ac:dyDescent="0.2">
      <c r="A3301" s="6"/>
      <c r="F3301" s="1"/>
      <c r="G3301" s="1"/>
    </row>
    <row r="3302" spans="1:7" x14ac:dyDescent="0.2">
      <c r="A3302" s="6"/>
      <c r="F3302" s="1"/>
      <c r="G3302" s="1"/>
    </row>
    <row r="3303" spans="1:7" x14ac:dyDescent="0.2">
      <c r="A3303" s="6"/>
      <c r="F3303" s="1"/>
      <c r="G3303" s="1"/>
    </row>
    <row r="3304" spans="1:7" x14ac:dyDescent="0.2">
      <c r="A3304" s="6"/>
      <c r="F3304" s="1"/>
      <c r="G3304" s="1"/>
    </row>
    <row r="3305" spans="1:7" x14ac:dyDescent="0.2">
      <c r="F3305" s="1"/>
      <c r="G3305" s="1"/>
    </row>
    <row r="3306" spans="1:7" x14ac:dyDescent="0.2">
      <c r="F3306" s="1"/>
      <c r="G3306" s="1"/>
    </row>
    <row r="3307" spans="1:7" x14ac:dyDescent="0.2">
      <c r="F3307" s="1"/>
      <c r="G3307" s="1"/>
    </row>
    <row r="3308" spans="1:7" x14ac:dyDescent="0.2">
      <c r="F3308" s="1"/>
      <c r="G3308" s="1"/>
    </row>
    <row r="3309" spans="1:7" x14ac:dyDescent="0.2">
      <c r="F3309" s="1"/>
      <c r="G3309" s="1"/>
    </row>
    <row r="3310" spans="1:7" x14ac:dyDescent="0.2">
      <c r="F3310" s="1"/>
      <c r="G3310" s="1"/>
    </row>
    <row r="3311" spans="1:7" x14ac:dyDescent="0.2">
      <c r="A3311" s="6"/>
      <c r="F3311" s="1"/>
      <c r="G3311" s="1"/>
    </row>
    <row r="3312" spans="1:7" x14ac:dyDescent="0.2">
      <c r="A3312" s="6"/>
      <c r="F3312" s="1"/>
      <c r="G3312" s="1"/>
    </row>
    <row r="3313" spans="1:7" x14ac:dyDescent="0.2">
      <c r="A3313" s="6"/>
      <c r="F3313" s="1"/>
      <c r="G3313" s="1"/>
    </row>
    <row r="3314" spans="1:7" x14ac:dyDescent="0.2">
      <c r="F3314" s="1"/>
      <c r="G3314" s="1"/>
    </row>
    <row r="3315" spans="1:7" x14ac:dyDescent="0.2">
      <c r="F3315" s="1"/>
      <c r="G3315" s="1"/>
    </row>
    <row r="3316" spans="1:7" x14ac:dyDescent="0.2">
      <c r="F3316" s="1"/>
      <c r="G3316" s="1"/>
    </row>
    <row r="3317" spans="1:7" x14ac:dyDescent="0.2">
      <c r="A3317" s="6"/>
      <c r="F3317" s="1"/>
      <c r="G3317" s="1"/>
    </row>
    <row r="3318" spans="1:7" x14ac:dyDescent="0.2">
      <c r="A3318" s="6"/>
      <c r="F3318" s="1"/>
      <c r="G3318" s="1"/>
    </row>
    <row r="3319" spans="1:7" x14ac:dyDescent="0.2">
      <c r="F3319" s="1"/>
      <c r="G3319" s="1"/>
    </row>
    <row r="3320" spans="1:7" x14ac:dyDescent="0.2">
      <c r="F3320" s="1"/>
      <c r="G3320" s="1"/>
    </row>
    <row r="3321" spans="1:7" x14ac:dyDescent="0.2">
      <c r="F3321" s="1"/>
      <c r="G3321" s="1"/>
    </row>
    <row r="3322" spans="1:7" x14ac:dyDescent="0.2">
      <c r="F3322" s="1"/>
      <c r="G3322" s="1"/>
    </row>
    <row r="3323" spans="1:7" x14ac:dyDescent="0.2">
      <c r="A3323" s="6"/>
      <c r="F3323" s="1"/>
      <c r="G3323" s="1"/>
    </row>
    <row r="3324" spans="1:7" x14ac:dyDescent="0.2">
      <c r="A3324" s="6"/>
      <c r="F3324" s="1"/>
      <c r="G3324" s="1"/>
    </row>
    <row r="3325" spans="1:7" x14ac:dyDescent="0.2">
      <c r="A3325" s="6"/>
      <c r="F3325" s="1"/>
      <c r="G3325" s="1"/>
    </row>
    <row r="3326" spans="1:7" x14ac:dyDescent="0.2">
      <c r="A3326" s="6"/>
      <c r="F3326" s="1"/>
      <c r="G3326" s="1"/>
    </row>
    <row r="3327" spans="1:7" x14ac:dyDescent="0.2">
      <c r="A3327" s="6"/>
      <c r="F3327" s="1"/>
      <c r="G3327" s="1"/>
    </row>
    <row r="3328" spans="1:7" x14ac:dyDescent="0.2">
      <c r="A3328" s="6"/>
      <c r="F3328" s="1"/>
      <c r="G3328" s="1"/>
    </row>
    <row r="3329" spans="1:7" x14ac:dyDescent="0.2">
      <c r="A3329" s="6"/>
      <c r="F3329" s="1"/>
      <c r="G3329" s="1"/>
    </row>
    <row r="3330" spans="1:7" x14ac:dyDescent="0.2">
      <c r="A3330" s="6"/>
      <c r="F3330" s="1"/>
      <c r="G3330" s="1"/>
    </row>
    <row r="3331" spans="1:7" x14ac:dyDescent="0.2">
      <c r="A3331" s="6"/>
      <c r="F3331" s="1"/>
      <c r="G3331" s="1"/>
    </row>
    <row r="3332" spans="1:7" x14ac:dyDescent="0.2">
      <c r="A3332" s="6"/>
      <c r="F3332" s="1"/>
      <c r="G3332" s="1"/>
    </row>
    <row r="3333" spans="1:7" x14ac:dyDescent="0.2">
      <c r="A3333" s="6"/>
      <c r="F3333" s="1"/>
      <c r="G3333" s="1"/>
    </row>
    <row r="3334" spans="1:7" x14ac:dyDescent="0.2">
      <c r="A3334" s="6"/>
      <c r="F3334" s="1"/>
      <c r="G3334" s="1"/>
    </row>
    <row r="3335" spans="1:7" x14ac:dyDescent="0.2">
      <c r="A3335" s="6"/>
      <c r="F3335" s="1"/>
      <c r="G3335" s="1"/>
    </row>
    <row r="3336" spans="1:7" x14ac:dyDescent="0.2">
      <c r="A3336" s="6"/>
      <c r="F3336" s="1"/>
      <c r="G3336" s="1"/>
    </row>
    <row r="3337" spans="1:7" x14ac:dyDescent="0.2">
      <c r="A3337" s="6"/>
      <c r="F3337" s="1"/>
      <c r="G3337" s="1"/>
    </row>
    <row r="3338" spans="1:7" x14ac:dyDescent="0.2">
      <c r="A3338" s="6"/>
      <c r="F3338" s="1"/>
      <c r="G3338" s="1"/>
    </row>
    <row r="3339" spans="1:7" x14ac:dyDescent="0.2">
      <c r="A3339" s="6"/>
      <c r="F3339" s="1"/>
      <c r="G3339" s="1"/>
    </row>
    <row r="3340" spans="1:7" x14ac:dyDescent="0.2">
      <c r="F3340" s="1"/>
      <c r="G3340" s="1"/>
    </row>
    <row r="3341" spans="1:7" x14ac:dyDescent="0.2">
      <c r="A3341" s="6"/>
      <c r="F3341" s="1"/>
      <c r="G3341" s="1"/>
    </row>
    <row r="3342" spans="1:7" x14ac:dyDescent="0.2">
      <c r="A3342" s="6"/>
      <c r="F3342" s="1"/>
      <c r="G3342" s="1"/>
    </row>
    <row r="3343" spans="1:7" x14ac:dyDescent="0.2">
      <c r="A3343" s="6"/>
      <c r="F3343" s="1"/>
      <c r="G3343" s="1"/>
    </row>
    <row r="3344" spans="1:7" x14ac:dyDescent="0.2">
      <c r="A3344" s="6"/>
      <c r="F3344" s="1"/>
      <c r="G3344" s="1"/>
    </row>
    <row r="3345" spans="1:7" x14ac:dyDescent="0.2">
      <c r="A3345" s="6"/>
      <c r="F3345" s="1"/>
      <c r="G3345" s="1"/>
    </row>
    <row r="3346" spans="1:7" x14ac:dyDescent="0.2">
      <c r="A3346" s="6"/>
      <c r="F3346" s="1"/>
      <c r="G3346" s="1"/>
    </row>
    <row r="3347" spans="1:7" x14ac:dyDescent="0.2">
      <c r="A3347" s="6"/>
      <c r="F3347" s="1"/>
      <c r="G3347" s="1"/>
    </row>
    <row r="3348" spans="1:7" x14ac:dyDescent="0.2">
      <c r="A3348" s="6"/>
      <c r="F3348" s="1"/>
      <c r="G3348" s="1"/>
    </row>
    <row r="3349" spans="1:7" x14ac:dyDescent="0.2">
      <c r="A3349" s="6"/>
      <c r="F3349" s="1"/>
      <c r="G3349" s="1"/>
    </row>
    <row r="3350" spans="1:7" x14ac:dyDescent="0.2">
      <c r="A3350" s="6"/>
      <c r="F3350" s="1"/>
      <c r="G3350" s="1"/>
    </row>
    <row r="3351" spans="1:7" x14ac:dyDescent="0.2">
      <c r="A3351" s="6"/>
      <c r="F3351" s="1"/>
      <c r="G3351" s="1"/>
    </row>
    <row r="3352" spans="1:7" x14ac:dyDescent="0.2">
      <c r="A3352" s="6"/>
      <c r="F3352" s="1"/>
      <c r="G3352" s="1"/>
    </row>
    <row r="3353" spans="1:7" x14ac:dyDescent="0.2">
      <c r="A3353" s="6"/>
      <c r="F3353" s="1"/>
      <c r="G3353" s="1"/>
    </row>
    <row r="3354" spans="1:7" x14ac:dyDescent="0.2">
      <c r="A3354" s="6"/>
      <c r="F3354" s="1"/>
      <c r="G3354" s="1"/>
    </row>
    <row r="3355" spans="1:7" x14ac:dyDescent="0.2">
      <c r="A3355" s="6"/>
      <c r="F3355" s="1"/>
      <c r="G3355" s="1"/>
    </row>
    <row r="3356" spans="1:7" x14ac:dyDescent="0.2">
      <c r="A3356" s="6"/>
      <c r="F3356" s="1"/>
      <c r="G3356" s="1"/>
    </row>
    <row r="3357" spans="1:7" x14ac:dyDescent="0.2">
      <c r="A3357" s="6"/>
      <c r="F3357" s="1"/>
      <c r="G3357" s="1"/>
    </row>
    <row r="3358" spans="1:7" x14ac:dyDescent="0.2">
      <c r="A3358" s="6"/>
      <c r="F3358" s="1"/>
      <c r="G3358" s="1"/>
    </row>
    <row r="3359" spans="1:7" x14ac:dyDescent="0.2">
      <c r="A3359" s="6"/>
      <c r="F3359" s="1"/>
      <c r="G3359" s="1"/>
    </row>
    <row r="3360" spans="1:7" x14ac:dyDescent="0.2">
      <c r="A3360" s="6"/>
      <c r="F3360" s="1"/>
      <c r="G3360" s="1"/>
    </row>
    <row r="3361" spans="1:7" x14ac:dyDescent="0.2">
      <c r="F3361" s="1"/>
      <c r="G3361" s="1"/>
    </row>
    <row r="3362" spans="1:7" x14ac:dyDescent="0.2">
      <c r="F3362" s="1"/>
      <c r="G3362" s="1"/>
    </row>
    <row r="3363" spans="1:7" x14ac:dyDescent="0.2">
      <c r="A3363" s="6"/>
      <c r="F3363" s="1"/>
      <c r="G3363" s="1"/>
    </row>
    <row r="3364" spans="1:7" x14ac:dyDescent="0.2">
      <c r="A3364" s="6"/>
      <c r="F3364" s="1"/>
      <c r="G3364" s="1"/>
    </row>
    <row r="3365" spans="1:7" x14ac:dyDescent="0.2">
      <c r="F3365" s="1"/>
      <c r="G3365" s="1"/>
    </row>
    <row r="3366" spans="1:7" x14ac:dyDescent="0.2">
      <c r="F3366" s="1"/>
      <c r="G3366" s="1"/>
    </row>
    <row r="3367" spans="1:7" x14ac:dyDescent="0.2">
      <c r="F3367" s="1"/>
      <c r="G3367" s="1"/>
    </row>
    <row r="3368" spans="1:7" x14ac:dyDescent="0.2">
      <c r="F3368" s="1"/>
      <c r="G3368" s="1"/>
    </row>
    <row r="3369" spans="1:7" x14ac:dyDescent="0.2">
      <c r="F3369" s="1"/>
      <c r="G3369" s="1"/>
    </row>
    <row r="3370" spans="1:7" x14ac:dyDescent="0.2">
      <c r="F3370" s="1"/>
      <c r="G3370" s="1"/>
    </row>
    <row r="3371" spans="1:7" x14ac:dyDescent="0.2">
      <c r="F3371" s="1"/>
      <c r="G3371" s="1"/>
    </row>
    <row r="3372" spans="1:7" x14ac:dyDescent="0.2">
      <c r="F3372" s="1"/>
      <c r="G3372" s="1"/>
    </row>
    <row r="3373" spans="1:7" x14ac:dyDescent="0.2">
      <c r="F3373" s="1"/>
      <c r="G3373" s="1"/>
    </row>
    <row r="3374" spans="1:7" x14ac:dyDescent="0.2">
      <c r="F3374" s="1"/>
      <c r="G3374" s="1"/>
    </row>
    <row r="3375" spans="1:7" x14ac:dyDescent="0.2">
      <c r="F3375" s="1"/>
      <c r="G3375" s="1"/>
    </row>
    <row r="3376" spans="1:7" x14ac:dyDescent="0.2">
      <c r="F3376" s="1"/>
      <c r="G3376" s="1"/>
    </row>
    <row r="3377" spans="1:7" x14ac:dyDescent="0.2">
      <c r="F3377" s="1"/>
      <c r="G3377" s="1"/>
    </row>
    <row r="3378" spans="1:7" x14ac:dyDescent="0.2">
      <c r="F3378" s="1"/>
      <c r="G3378" s="1"/>
    </row>
    <row r="3379" spans="1:7" x14ac:dyDescent="0.2">
      <c r="F3379" s="1"/>
      <c r="G3379" s="1"/>
    </row>
    <row r="3380" spans="1:7" x14ac:dyDescent="0.2">
      <c r="F3380" s="1"/>
      <c r="G3380" s="1"/>
    </row>
    <row r="3381" spans="1:7" x14ac:dyDescent="0.2">
      <c r="F3381" s="1"/>
      <c r="G3381" s="1"/>
    </row>
    <row r="3382" spans="1:7" x14ac:dyDescent="0.2">
      <c r="F3382" s="1"/>
      <c r="G3382" s="1"/>
    </row>
    <row r="3383" spans="1:7" x14ac:dyDescent="0.2">
      <c r="F3383" s="1"/>
      <c r="G3383" s="1"/>
    </row>
    <row r="3384" spans="1:7" x14ac:dyDescent="0.2">
      <c r="F3384" s="1"/>
      <c r="G3384" s="1"/>
    </row>
    <row r="3385" spans="1:7" x14ac:dyDescent="0.2">
      <c r="F3385" s="1"/>
      <c r="G3385" s="1"/>
    </row>
    <row r="3386" spans="1:7" x14ac:dyDescent="0.2">
      <c r="A3386" s="6"/>
      <c r="F3386" s="1"/>
      <c r="G3386" s="1"/>
    </row>
    <row r="3387" spans="1:7" x14ac:dyDescent="0.2">
      <c r="A3387" s="6"/>
      <c r="F3387" s="1"/>
      <c r="G3387" s="1"/>
    </row>
    <row r="3388" spans="1:7" x14ac:dyDescent="0.2">
      <c r="A3388" s="6"/>
      <c r="F3388" s="1"/>
      <c r="G3388" s="1"/>
    </row>
    <row r="3389" spans="1:7" x14ac:dyDescent="0.2">
      <c r="F3389" s="1"/>
      <c r="G3389" s="1"/>
    </row>
    <row r="3390" spans="1:7" x14ac:dyDescent="0.2">
      <c r="A3390" s="6"/>
      <c r="F3390" s="1"/>
      <c r="G3390" s="1"/>
    </row>
    <row r="3391" spans="1:7" x14ac:dyDescent="0.2">
      <c r="A3391" s="6"/>
      <c r="F3391" s="1"/>
      <c r="G3391" s="1"/>
    </row>
    <row r="3392" spans="1:7" x14ac:dyDescent="0.2">
      <c r="F3392" s="1"/>
      <c r="G3392" s="1"/>
    </row>
    <row r="3393" spans="1:7" x14ac:dyDescent="0.2">
      <c r="A3393" s="6"/>
      <c r="F3393" s="1"/>
      <c r="G3393" s="1"/>
    </row>
    <row r="3394" spans="1:7" x14ac:dyDescent="0.2">
      <c r="A3394" s="6"/>
      <c r="F3394" s="1"/>
      <c r="G3394" s="1"/>
    </row>
    <row r="3395" spans="1:7" x14ac:dyDescent="0.2">
      <c r="A3395" s="6"/>
      <c r="F3395" s="1"/>
      <c r="G3395" s="1"/>
    </row>
    <row r="3396" spans="1:7" x14ac:dyDescent="0.2">
      <c r="A3396" s="6"/>
      <c r="F3396" s="1"/>
      <c r="G3396" s="1"/>
    </row>
    <row r="3397" spans="1:7" x14ac:dyDescent="0.2">
      <c r="A3397" s="6"/>
      <c r="F3397" s="1"/>
      <c r="G3397" s="1"/>
    </row>
    <row r="3398" spans="1:7" x14ac:dyDescent="0.2">
      <c r="F3398" s="1"/>
      <c r="G3398" s="1"/>
    </row>
    <row r="3399" spans="1:7" x14ac:dyDescent="0.2">
      <c r="A3399" s="6"/>
      <c r="F3399" s="1"/>
      <c r="G3399" s="1"/>
    </row>
    <row r="3400" spans="1:7" x14ac:dyDescent="0.2">
      <c r="A3400" s="6"/>
      <c r="F3400" s="1"/>
      <c r="G3400" s="1"/>
    </row>
    <row r="3401" spans="1:7" x14ac:dyDescent="0.2">
      <c r="F3401" s="1"/>
      <c r="G3401" s="1"/>
    </row>
    <row r="3402" spans="1:7" x14ac:dyDescent="0.2">
      <c r="A3402" s="6"/>
      <c r="F3402" s="1"/>
      <c r="G3402" s="1"/>
    </row>
    <row r="3403" spans="1:7" x14ac:dyDescent="0.2">
      <c r="A3403" s="6"/>
      <c r="F3403" s="1"/>
      <c r="G3403" s="1"/>
    </row>
    <row r="3404" spans="1:7" x14ac:dyDescent="0.2">
      <c r="A3404" s="6"/>
      <c r="F3404" s="1"/>
      <c r="G3404" s="18"/>
    </row>
    <row r="3405" spans="1:7" x14ac:dyDescent="0.2">
      <c r="F3405" s="1"/>
      <c r="G3405" s="1"/>
    </row>
    <row r="3406" spans="1:7" x14ac:dyDescent="0.2">
      <c r="F3406" s="1"/>
      <c r="G3406" s="1"/>
    </row>
    <row r="3407" spans="1:7" x14ac:dyDescent="0.2">
      <c r="A3407" s="6"/>
      <c r="F3407" s="1"/>
      <c r="G3407" s="1"/>
    </row>
    <row r="3408" spans="1:7" x14ac:dyDescent="0.2">
      <c r="A3408" s="6"/>
      <c r="F3408" s="1"/>
      <c r="G3408" s="1"/>
    </row>
    <row r="3409" spans="1:7" x14ac:dyDescent="0.2">
      <c r="F3409" s="1"/>
      <c r="G3409" s="1"/>
    </row>
    <row r="3410" spans="1:7" x14ac:dyDescent="0.2">
      <c r="F3410" s="1"/>
      <c r="G3410" s="1"/>
    </row>
    <row r="3411" spans="1:7" x14ac:dyDescent="0.2">
      <c r="A3411" s="6"/>
      <c r="F3411" s="1"/>
      <c r="G3411" s="1"/>
    </row>
    <row r="3412" spans="1:7" x14ac:dyDescent="0.2">
      <c r="A3412" s="6"/>
      <c r="F3412" s="1"/>
      <c r="G3412" s="1"/>
    </row>
    <row r="3413" spans="1:7" x14ac:dyDescent="0.2">
      <c r="F3413" s="1"/>
      <c r="G3413" s="1"/>
    </row>
    <row r="3414" spans="1:7" x14ac:dyDescent="0.2">
      <c r="A3414" s="6"/>
      <c r="F3414" s="1"/>
      <c r="G3414" s="1"/>
    </row>
    <row r="3415" spans="1:7" x14ac:dyDescent="0.2">
      <c r="A3415" s="6"/>
      <c r="F3415" s="1"/>
      <c r="G3415" s="18"/>
    </row>
    <row r="3416" spans="1:7" x14ac:dyDescent="0.2">
      <c r="A3416" s="6"/>
      <c r="F3416" s="1"/>
      <c r="G3416" s="1"/>
    </row>
    <row r="3417" spans="1:7" x14ac:dyDescent="0.2">
      <c r="A3417" s="6"/>
      <c r="F3417" s="1"/>
      <c r="G3417" s="1"/>
    </row>
    <row r="3418" spans="1:7" x14ac:dyDescent="0.2">
      <c r="A3418" s="6"/>
      <c r="F3418" s="1"/>
      <c r="G3418" s="1"/>
    </row>
    <row r="3419" spans="1:7" x14ac:dyDescent="0.2">
      <c r="A3419" s="6"/>
      <c r="F3419" s="1"/>
      <c r="G3419" s="1"/>
    </row>
    <row r="3420" spans="1:7" x14ac:dyDescent="0.2">
      <c r="A3420" s="6"/>
      <c r="F3420" s="1"/>
      <c r="G3420" s="1"/>
    </row>
    <row r="3421" spans="1:7" x14ac:dyDescent="0.2">
      <c r="F3421" s="1"/>
      <c r="G3421" s="1"/>
    </row>
    <row r="3422" spans="1:7" x14ac:dyDescent="0.2">
      <c r="A3422" s="6"/>
      <c r="F3422" s="1"/>
      <c r="G3422" s="1"/>
    </row>
    <row r="3423" spans="1:7" x14ac:dyDescent="0.2">
      <c r="A3423" s="6"/>
      <c r="F3423" s="1"/>
      <c r="G3423" s="1"/>
    </row>
    <row r="3424" spans="1:7" x14ac:dyDescent="0.2">
      <c r="A3424" s="6"/>
      <c r="F3424" s="1"/>
      <c r="G3424" s="1"/>
    </row>
    <row r="3425" spans="1:7" x14ac:dyDescent="0.2">
      <c r="A3425" s="6"/>
      <c r="F3425" s="1"/>
      <c r="G3425" s="1"/>
    </row>
    <row r="3426" spans="1:7" x14ac:dyDescent="0.2">
      <c r="A3426" s="6"/>
      <c r="F3426" s="1"/>
      <c r="G3426" s="1"/>
    </row>
    <row r="3427" spans="1:7" x14ac:dyDescent="0.2">
      <c r="A3427" s="6"/>
      <c r="F3427" s="1"/>
      <c r="G3427" s="1"/>
    </row>
    <row r="3428" spans="1:7" x14ac:dyDescent="0.2">
      <c r="A3428" s="6"/>
      <c r="F3428" s="1"/>
      <c r="G3428" s="1"/>
    </row>
    <row r="3429" spans="1:7" x14ac:dyDescent="0.2">
      <c r="A3429" s="6"/>
      <c r="F3429" s="1"/>
      <c r="G3429" s="1"/>
    </row>
    <row r="3430" spans="1:7" x14ac:dyDescent="0.2">
      <c r="A3430" s="6"/>
      <c r="F3430" s="1"/>
      <c r="G3430" s="1"/>
    </row>
    <row r="3431" spans="1:7" x14ac:dyDescent="0.2">
      <c r="A3431" s="6"/>
      <c r="F3431" s="1"/>
      <c r="G3431" s="1"/>
    </row>
    <row r="3432" spans="1:7" x14ac:dyDescent="0.2">
      <c r="A3432" s="6"/>
      <c r="F3432" s="1"/>
      <c r="G3432" s="1"/>
    </row>
    <row r="3433" spans="1:7" x14ac:dyDescent="0.2">
      <c r="A3433" s="6"/>
      <c r="F3433" s="1"/>
      <c r="G3433" s="1"/>
    </row>
    <row r="3434" spans="1:7" x14ac:dyDescent="0.2">
      <c r="A3434" s="6"/>
      <c r="F3434" s="1"/>
      <c r="G3434" s="1"/>
    </row>
    <row r="3435" spans="1:7" x14ac:dyDescent="0.2">
      <c r="A3435" s="6"/>
      <c r="F3435" s="1"/>
      <c r="G3435" s="1"/>
    </row>
    <row r="3436" spans="1:7" x14ac:dyDescent="0.2">
      <c r="A3436" s="6"/>
      <c r="F3436" s="1"/>
      <c r="G3436" s="1"/>
    </row>
    <row r="3437" spans="1:7" x14ac:dyDescent="0.2">
      <c r="A3437" s="6"/>
      <c r="F3437" s="1"/>
      <c r="G3437" s="1"/>
    </row>
    <row r="3438" spans="1:7" x14ac:dyDescent="0.2">
      <c r="F3438" s="1"/>
      <c r="G3438" s="1"/>
    </row>
    <row r="3439" spans="1:7" x14ac:dyDescent="0.2">
      <c r="A3439" s="6"/>
      <c r="F3439" s="1"/>
      <c r="G3439" s="1"/>
    </row>
    <row r="3440" spans="1:7" x14ac:dyDescent="0.2">
      <c r="A3440" s="6"/>
      <c r="F3440" s="1"/>
      <c r="G3440" s="1"/>
    </row>
    <row r="3441" spans="1:7" x14ac:dyDescent="0.2">
      <c r="A3441" s="6"/>
      <c r="F3441" s="1"/>
      <c r="G3441" s="1"/>
    </row>
    <row r="3442" spans="1:7" x14ac:dyDescent="0.2">
      <c r="A3442" s="6"/>
      <c r="F3442" s="1"/>
      <c r="G3442" s="18"/>
    </row>
    <row r="3443" spans="1:7" x14ac:dyDescent="0.2">
      <c r="A3443" s="6"/>
      <c r="F3443" s="1"/>
      <c r="G3443" s="1"/>
    </row>
    <row r="3444" spans="1:7" x14ac:dyDescent="0.2">
      <c r="A3444" s="6"/>
      <c r="F3444" s="1"/>
      <c r="G3444" s="1"/>
    </row>
    <row r="3445" spans="1:7" x14ac:dyDescent="0.2">
      <c r="A3445" s="6"/>
      <c r="F3445" s="1"/>
      <c r="G3445" s="1"/>
    </row>
    <row r="3446" spans="1:7" x14ac:dyDescent="0.2">
      <c r="F3446" s="1"/>
      <c r="G3446" s="1"/>
    </row>
    <row r="3447" spans="1:7" x14ac:dyDescent="0.2">
      <c r="A3447" s="6"/>
      <c r="F3447" s="1"/>
      <c r="G3447" s="1"/>
    </row>
    <row r="3448" spans="1:7" x14ac:dyDescent="0.2">
      <c r="A3448" s="6"/>
      <c r="F3448" s="1"/>
      <c r="G3448" s="1"/>
    </row>
    <row r="3449" spans="1:7" x14ac:dyDescent="0.2">
      <c r="A3449" s="6"/>
      <c r="F3449" s="1"/>
      <c r="G3449" s="1"/>
    </row>
    <row r="3450" spans="1:7" x14ac:dyDescent="0.2">
      <c r="A3450" s="6"/>
      <c r="F3450" s="1"/>
      <c r="G3450" s="1"/>
    </row>
    <row r="3451" spans="1:7" x14ac:dyDescent="0.2">
      <c r="A3451" s="6"/>
      <c r="F3451" s="1"/>
      <c r="G3451" s="1"/>
    </row>
    <row r="3452" spans="1:7" x14ac:dyDescent="0.2">
      <c r="A3452" s="6"/>
      <c r="F3452" s="1"/>
      <c r="G3452" s="1"/>
    </row>
    <row r="3453" spans="1:7" x14ac:dyDescent="0.2">
      <c r="A3453" s="6"/>
      <c r="F3453" s="1"/>
      <c r="G3453" s="1"/>
    </row>
    <row r="3454" spans="1:7" x14ac:dyDescent="0.2">
      <c r="A3454" s="6"/>
      <c r="F3454" s="1"/>
      <c r="G3454" s="1"/>
    </row>
    <row r="3455" spans="1:7" x14ac:dyDescent="0.2">
      <c r="F3455" s="1"/>
      <c r="G3455" s="1"/>
    </row>
    <row r="3456" spans="1:7" x14ac:dyDescent="0.2">
      <c r="A3456" s="6"/>
      <c r="F3456" s="1"/>
      <c r="G3456" s="1"/>
    </row>
    <row r="3457" spans="1:7" x14ac:dyDescent="0.2">
      <c r="A3457" s="6"/>
      <c r="F3457" s="1"/>
      <c r="G3457" s="1"/>
    </row>
    <row r="3458" spans="1:7" x14ac:dyDescent="0.2">
      <c r="A3458" s="6"/>
      <c r="F3458" s="1"/>
      <c r="G3458" s="1"/>
    </row>
    <row r="3459" spans="1:7" x14ac:dyDescent="0.2">
      <c r="A3459" s="6"/>
      <c r="F3459" s="1"/>
      <c r="G3459" s="1"/>
    </row>
    <row r="3460" spans="1:7" x14ac:dyDescent="0.2">
      <c r="A3460" s="6"/>
      <c r="F3460" s="1"/>
      <c r="G3460" s="18"/>
    </row>
    <row r="3461" spans="1:7" x14ac:dyDescent="0.2">
      <c r="A3461" s="6"/>
      <c r="F3461" s="1"/>
      <c r="G3461" s="1"/>
    </row>
    <row r="3462" spans="1:7" x14ac:dyDescent="0.2">
      <c r="A3462" s="6"/>
      <c r="F3462" s="1"/>
      <c r="G3462" s="1"/>
    </row>
    <row r="3463" spans="1:7" x14ac:dyDescent="0.2">
      <c r="F3463" s="1"/>
      <c r="G3463" s="1"/>
    </row>
    <row r="3464" spans="1:7" x14ac:dyDescent="0.2">
      <c r="A3464" s="6"/>
      <c r="F3464" s="1"/>
      <c r="G3464" s="1"/>
    </row>
    <row r="3465" spans="1:7" x14ac:dyDescent="0.2">
      <c r="A3465" s="6"/>
      <c r="F3465" s="1"/>
      <c r="G3465" s="1"/>
    </row>
    <row r="3466" spans="1:7" x14ac:dyDescent="0.2">
      <c r="A3466" s="6"/>
      <c r="F3466" s="1"/>
      <c r="G3466" s="1"/>
    </row>
    <row r="3467" spans="1:7" x14ac:dyDescent="0.2">
      <c r="F3467" s="1"/>
      <c r="G3467" s="18"/>
    </row>
    <row r="3468" spans="1:7" x14ac:dyDescent="0.2">
      <c r="A3468" s="6"/>
      <c r="F3468" s="1"/>
      <c r="G3468" s="18"/>
    </row>
    <row r="3469" spans="1:7" x14ac:dyDescent="0.2">
      <c r="A3469" s="6"/>
      <c r="F3469" s="1"/>
      <c r="G3469" s="1"/>
    </row>
    <row r="3470" spans="1:7" x14ac:dyDescent="0.2">
      <c r="A3470" s="6"/>
      <c r="F3470" s="1"/>
      <c r="G3470" s="1"/>
    </row>
    <row r="3471" spans="1:7" x14ac:dyDescent="0.2">
      <c r="F3471" s="1"/>
      <c r="G3471" s="1"/>
    </row>
    <row r="3472" spans="1:7" x14ac:dyDescent="0.2">
      <c r="A3472" s="6"/>
      <c r="F3472" s="1"/>
      <c r="G3472" s="1"/>
    </row>
    <row r="3473" spans="1:7" x14ac:dyDescent="0.2">
      <c r="A3473" s="6"/>
      <c r="F3473" s="1"/>
      <c r="G3473" s="1"/>
    </row>
    <row r="3474" spans="1:7" x14ac:dyDescent="0.2">
      <c r="F3474" s="1"/>
      <c r="G3474" s="1"/>
    </row>
    <row r="3475" spans="1:7" x14ac:dyDescent="0.2">
      <c r="A3475" s="6"/>
      <c r="F3475" s="1"/>
      <c r="G3475" s="1"/>
    </row>
    <row r="3476" spans="1:7" x14ac:dyDescent="0.2">
      <c r="A3476" s="6"/>
      <c r="F3476" s="1"/>
      <c r="G3476" s="1"/>
    </row>
    <row r="3477" spans="1:7" x14ac:dyDescent="0.2">
      <c r="A3477" s="6"/>
      <c r="F3477" s="1"/>
      <c r="G3477" s="1"/>
    </row>
    <row r="3478" spans="1:7" x14ac:dyDescent="0.2">
      <c r="A3478" s="6"/>
      <c r="F3478" s="1"/>
      <c r="G3478" s="1"/>
    </row>
    <row r="3479" spans="1:7" x14ac:dyDescent="0.2">
      <c r="A3479" s="6"/>
      <c r="F3479" s="1"/>
      <c r="G3479" s="1"/>
    </row>
    <row r="3480" spans="1:7" x14ac:dyDescent="0.2">
      <c r="A3480" s="6"/>
      <c r="F3480" s="1"/>
      <c r="G3480" s="1"/>
    </row>
    <row r="3481" spans="1:7" x14ac:dyDescent="0.2">
      <c r="A3481" s="6"/>
      <c r="F3481" s="1"/>
      <c r="G3481" s="1"/>
    </row>
    <row r="3482" spans="1:7" x14ac:dyDescent="0.2">
      <c r="A3482" s="6"/>
      <c r="F3482" s="1"/>
      <c r="G3482" s="1"/>
    </row>
    <row r="3483" spans="1:7" x14ac:dyDescent="0.2">
      <c r="A3483" s="6"/>
      <c r="F3483" s="1"/>
      <c r="G3483" s="1"/>
    </row>
    <row r="3484" spans="1:7" x14ac:dyDescent="0.2">
      <c r="A3484" s="6"/>
      <c r="F3484" s="1"/>
      <c r="G3484" s="1"/>
    </row>
    <row r="3485" spans="1:7" x14ac:dyDescent="0.2">
      <c r="A3485" s="6"/>
      <c r="F3485" s="1"/>
      <c r="G3485" s="1"/>
    </row>
    <row r="3486" spans="1:7" x14ac:dyDescent="0.2">
      <c r="A3486" s="6"/>
      <c r="F3486" s="1"/>
      <c r="G3486" s="18"/>
    </row>
    <row r="3487" spans="1:7" x14ac:dyDescent="0.2">
      <c r="A3487" s="6"/>
      <c r="F3487" s="1"/>
      <c r="G3487" s="18"/>
    </row>
    <row r="3488" spans="1:7" x14ac:dyDescent="0.2">
      <c r="A3488" s="6"/>
      <c r="F3488" s="1"/>
      <c r="G3488" s="18"/>
    </row>
    <row r="3489" spans="1:7" x14ac:dyDescent="0.2">
      <c r="A3489" s="6"/>
      <c r="F3489" s="1"/>
      <c r="G3489" s="18"/>
    </row>
    <row r="3490" spans="1:7" x14ac:dyDescent="0.2">
      <c r="A3490" s="6"/>
      <c r="F3490" s="1"/>
      <c r="G3490" s="18"/>
    </row>
    <row r="3491" spans="1:7" x14ac:dyDescent="0.2">
      <c r="F3491" s="1"/>
      <c r="G3491" s="18"/>
    </row>
    <row r="3492" spans="1:7" x14ac:dyDescent="0.2">
      <c r="A3492" s="6"/>
      <c r="F3492" s="1"/>
      <c r="G3492" s="18"/>
    </row>
    <row r="3493" spans="1:7" x14ac:dyDescent="0.2">
      <c r="A3493" s="6"/>
      <c r="F3493" s="1"/>
      <c r="G3493" s="18"/>
    </row>
    <row r="3494" spans="1:7" x14ac:dyDescent="0.2">
      <c r="A3494" s="6"/>
      <c r="F3494" s="1"/>
      <c r="G3494" s="18"/>
    </row>
    <row r="3495" spans="1:7" x14ac:dyDescent="0.2">
      <c r="A3495" s="6"/>
      <c r="F3495" s="1"/>
      <c r="G3495" s="18"/>
    </row>
    <row r="3496" spans="1:7" x14ac:dyDescent="0.2">
      <c r="F3496" s="1"/>
      <c r="G3496" s="18"/>
    </row>
    <row r="3497" spans="1:7" x14ac:dyDescent="0.2">
      <c r="A3497" s="6"/>
      <c r="F3497" s="1"/>
      <c r="G3497" s="18"/>
    </row>
    <row r="3498" spans="1:7" x14ac:dyDescent="0.2">
      <c r="A3498" s="6"/>
      <c r="F3498" s="1"/>
      <c r="G3498" s="18"/>
    </row>
    <row r="3499" spans="1:7" x14ac:dyDescent="0.2">
      <c r="F3499" s="1"/>
      <c r="G3499" s="18"/>
    </row>
    <row r="3500" spans="1:7" x14ac:dyDescent="0.2">
      <c r="F3500" s="1"/>
      <c r="G3500" s="18"/>
    </row>
    <row r="3501" spans="1:7" x14ac:dyDescent="0.2">
      <c r="F3501" s="1"/>
      <c r="G3501" s="18"/>
    </row>
    <row r="3502" spans="1:7" x14ac:dyDescent="0.2">
      <c r="F3502" s="1"/>
      <c r="G3502" s="18"/>
    </row>
    <row r="3503" spans="1:7" x14ac:dyDescent="0.2">
      <c r="F3503" s="1"/>
      <c r="G3503" s="1"/>
    </row>
    <row r="3504" spans="1:7" x14ac:dyDescent="0.2">
      <c r="F3504" s="1"/>
      <c r="G3504" s="1"/>
    </row>
    <row r="3505" spans="1:7" x14ac:dyDescent="0.2">
      <c r="F3505" s="1"/>
      <c r="G3505" s="1"/>
    </row>
    <row r="3506" spans="1:7" x14ac:dyDescent="0.2">
      <c r="F3506" s="1"/>
      <c r="G3506" s="1"/>
    </row>
    <row r="3507" spans="1:7" x14ac:dyDescent="0.2">
      <c r="F3507" s="1"/>
      <c r="G3507" s="1"/>
    </row>
    <row r="3508" spans="1:7" x14ac:dyDescent="0.2">
      <c r="F3508" s="1"/>
      <c r="G3508" s="1"/>
    </row>
    <row r="3509" spans="1:7" x14ac:dyDescent="0.2">
      <c r="F3509" s="1"/>
      <c r="G3509" s="1"/>
    </row>
    <row r="3510" spans="1:7" x14ac:dyDescent="0.2">
      <c r="F3510" s="1"/>
      <c r="G3510" s="1"/>
    </row>
    <row r="3511" spans="1:7" x14ac:dyDescent="0.2">
      <c r="F3511" s="1"/>
      <c r="G3511" s="1"/>
    </row>
    <row r="3512" spans="1:7" x14ac:dyDescent="0.2">
      <c r="A3512" s="6"/>
      <c r="F3512" s="1"/>
      <c r="G3512" s="1"/>
    </row>
    <row r="3513" spans="1:7" x14ac:dyDescent="0.2">
      <c r="F3513" s="1"/>
      <c r="G3513" s="1"/>
    </row>
    <row r="3514" spans="1:7" x14ac:dyDescent="0.2">
      <c r="A3514" s="6"/>
      <c r="F3514" s="1"/>
      <c r="G3514" s="1"/>
    </row>
    <row r="3515" spans="1:7" x14ac:dyDescent="0.2">
      <c r="A3515" s="6"/>
      <c r="F3515" s="1"/>
      <c r="G3515" s="1"/>
    </row>
    <row r="3516" spans="1:7" x14ac:dyDescent="0.2">
      <c r="A3516" s="6"/>
      <c r="F3516" s="1"/>
      <c r="G3516" s="1"/>
    </row>
    <row r="3517" spans="1:7" x14ac:dyDescent="0.2">
      <c r="A3517" s="6"/>
      <c r="F3517" s="1"/>
      <c r="G3517" s="1"/>
    </row>
    <row r="3518" spans="1:7" x14ac:dyDescent="0.2">
      <c r="A3518" s="6"/>
      <c r="F3518" s="1"/>
      <c r="G3518" s="1"/>
    </row>
    <row r="3519" spans="1:7" x14ac:dyDescent="0.2">
      <c r="F3519" s="1"/>
      <c r="G3519" s="1"/>
    </row>
    <row r="3520" spans="1:7" x14ac:dyDescent="0.2">
      <c r="A3520" s="6"/>
      <c r="F3520" s="1"/>
      <c r="G3520" s="18"/>
    </row>
    <row r="3521" spans="1:7" x14ac:dyDescent="0.2">
      <c r="F3521" s="1"/>
      <c r="G3521" s="18"/>
    </row>
    <row r="3522" spans="1:7" x14ac:dyDescent="0.2">
      <c r="A3522" s="6"/>
      <c r="F3522" s="1"/>
      <c r="G3522" s="18"/>
    </row>
    <row r="3523" spans="1:7" x14ac:dyDescent="0.2">
      <c r="F3523" s="1"/>
      <c r="G3523" s="18"/>
    </row>
    <row r="3524" spans="1:7" x14ac:dyDescent="0.2">
      <c r="A3524" s="6"/>
      <c r="F3524" s="1"/>
      <c r="G3524" s="18"/>
    </row>
    <row r="3525" spans="1:7" x14ac:dyDescent="0.2">
      <c r="A3525" s="6"/>
      <c r="F3525" s="1"/>
      <c r="G3525" s="18"/>
    </row>
    <row r="3526" spans="1:7" x14ac:dyDescent="0.2">
      <c r="A3526" s="6"/>
      <c r="F3526" s="1"/>
      <c r="G3526" s="18"/>
    </row>
    <row r="3527" spans="1:7" x14ac:dyDescent="0.2">
      <c r="A3527" s="6"/>
      <c r="F3527" s="1"/>
      <c r="G3527" s="18"/>
    </row>
    <row r="3528" spans="1:7" x14ac:dyDescent="0.2">
      <c r="A3528" s="6"/>
      <c r="F3528" s="1"/>
      <c r="G3528" s="1"/>
    </row>
    <row r="3529" spans="1:7" x14ac:dyDescent="0.2">
      <c r="A3529" s="6"/>
      <c r="F3529" s="1"/>
      <c r="G3529" s="1"/>
    </row>
    <row r="3530" spans="1:7" x14ac:dyDescent="0.2">
      <c r="A3530" s="6"/>
      <c r="F3530" s="1"/>
      <c r="G3530" s="1"/>
    </row>
    <row r="3531" spans="1:7" x14ac:dyDescent="0.2">
      <c r="A3531" s="6"/>
      <c r="F3531" s="1"/>
      <c r="G3531" s="1"/>
    </row>
    <row r="3532" spans="1:7" x14ac:dyDescent="0.2">
      <c r="A3532" s="6"/>
      <c r="F3532" s="1"/>
      <c r="G3532" s="1"/>
    </row>
    <row r="3533" spans="1:7" x14ac:dyDescent="0.2">
      <c r="A3533" s="6"/>
      <c r="F3533" s="1"/>
      <c r="G3533" s="1"/>
    </row>
    <row r="3534" spans="1:7" x14ac:dyDescent="0.2">
      <c r="A3534" s="6"/>
      <c r="F3534" s="1"/>
      <c r="G3534" s="1"/>
    </row>
    <row r="3535" spans="1:7" x14ac:dyDescent="0.2">
      <c r="F3535" s="1"/>
      <c r="G3535" s="1"/>
    </row>
    <row r="3536" spans="1:7" x14ac:dyDescent="0.2">
      <c r="F3536" s="1"/>
      <c r="G3536" s="1"/>
    </row>
    <row r="3537" spans="1:7" x14ac:dyDescent="0.2">
      <c r="A3537" s="6"/>
      <c r="F3537" s="1"/>
      <c r="G3537" s="1"/>
    </row>
    <row r="3538" spans="1:7" x14ac:dyDescent="0.2">
      <c r="A3538" s="6"/>
      <c r="F3538" s="1"/>
      <c r="G3538" s="1"/>
    </row>
    <row r="3539" spans="1:7" x14ac:dyDescent="0.2">
      <c r="F3539" s="1"/>
      <c r="G3539" s="1"/>
    </row>
    <row r="3540" spans="1:7" x14ac:dyDescent="0.2">
      <c r="A3540" s="6"/>
      <c r="F3540" s="1"/>
      <c r="G3540" s="1"/>
    </row>
    <row r="3541" spans="1:7" x14ac:dyDescent="0.2">
      <c r="A3541" s="6"/>
      <c r="F3541" s="1"/>
      <c r="G3541" s="1"/>
    </row>
    <row r="3542" spans="1:7" x14ac:dyDescent="0.2">
      <c r="A3542" s="6"/>
      <c r="F3542" s="1"/>
      <c r="G3542" s="1"/>
    </row>
    <row r="3543" spans="1:7" x14ac:dyDescent="0.2">
      <c r="A3543" s="6"/>
      <c r="F3543" s="1"/>
      <c r="G3543" s="1"/>
    </row>
    <row r="3544" spans="1:7" x14ac:dyDescent="0.2">
      <c r="A3544" s="6"/>
      <c r="F3544" s="1"/>
      <c r="G3544" s="1"/>
    </row>
    <row r="3545" spans="1:7" x14ac:dyDescent="0.2">
      <c r="A3545" s="6"/>
      <c r="F3545" s="1"/>
      <c r="G3545" s="1"/>
    </row>
    <row r="3546" spans="1:7" x14ac:dyDescent="0.2">
      <c r="A3546" s="6"/>
      <c r="F3546" s="1"/>
      <c r="G3546" s="1"/>
    </row>
    <row r="3547" spans="1:7" x14ac:dyDescent="0.2">
      <c r="A3547" s="6"/>
      <c r="F3547" s="1"/>
      <c r="G3547" s="1"/>
    </row>
    <row r="3548" spans="1:7" x14ac:dyDescent="0.2">
      <c r="A3548" s="6"/>
      <c r="F3548" s="1"/>
      <c r="G3548" s="1"/>
    </row>
    <row r="3549" spans="1:7" x14ac:dyDescent="0.2">
      <c r="A3549" s="6"/>
      <c r="F3549" s="1"/>
      <c r="G3549" s="1"/>
    </row>
    <row r="3550" spans="1:7" x14ac:dyDescent="0.2">
      <c r="A3550" s="6"/>
      <c r="F3550" s="1"/>
      <c r="G3550" s="1"/>
    </row>
    <row r="3551" spans="1:7" x14ac:dyDescent="0.2">
      <c r="A3551" s="6"/>
      <c r="F3551" s="1"/>
      <c r="G3551" s="1"/>
    </row>
    <row r="3552" spans="1:7" x14ac:dyDescent="0.2">
      <c r="A3552" s="6"/>
      <c r="F3552" s="1"/>
      <c r="G3552" s="1"/>
    </row>
    <row r="3553" spans="1:7" x14ac:dyDescent="0.2">
      <c r="A3553" s="6"/>
      <c r="F3553" s="1"/>
      <c r="G3553" s="1"/>
    </row>
    <row r="3554" spans="1:7" x14ac:dyDescent="0.2">
      <c r="A3554" s="6"/>
      <c r="F3554" s="1"/>
      <c r="G3554" s="1"/>
    </row>
    <row r="3555" spans="1:7" x14ac:dyDescent="0.2">
      <c r="A3555" s="6"/>
      <c r="F3555" s="1"/>
      <c r="G3555" s="1"/>
    </row>
    <row r="3556" spans="1:7" x14ac:dyDescent="0.2">
      <c r="A3556" s="6"/>
      <c r="F3556" s="1"/>
      <c r="G3556" s="1"/>
    </row>
    <row r="3557" spans="1:7" x14ac:dyDescent="0.2">
      <c r="A3557" s="6"/>
      <c r="F3557" s="1"/>
      <c r="G3557" s="1"/>
    </row>
    <row r="3558" spans="1:7" x14ac:dyDescent="0.2">
      <c r="A3558" s="6"/>
      <c r="F3558" s="1"/>
      <c r="G3558" s="1"/>
    </row>
    <row r="3559" spans="1:7" x14ac:dyDescent="0.2">
      <c r="A3559" s="6"/>
      <c r="F3559" s="1"/>
      <c r="G3559" s="1"/>
    </row>
    <row r="3560" spans="1:7" x14ac:dyDescent="0.2">
      <c r="A3560" s="6"/>
      <c r="F3560" s="1"/>
      <c r="G3560" s="1"/>
    </row>
    <row r="3561" spans="1:7" x14ac:dyDescent="0.2">
      <c r="A3561" s="6"/>
      <c r="F3561" s="1"/>
      <c r="G3561" s="1"/>
    </row>
    <row r="3562" spans="1:7" x14ac:dyDescent="0.2">
      <c r="F3562" s="1"/>
      <c r="G3562" s="1"/>
    </row>
    <row r="3563" spans="1:7" x14ac:dyDescent="0.2">
      <c r="A3563" s="6"/>
      <c r="F3563" s="1"/>
      <c r="G3563" s="1"/>
    </row>
    <row r="3564" spans="1:7" x14ac:dyDescent="0.2">
      <c r="A3564" s="6"/>
      <c r="F3564" s="1"/>
      <c r="G3564" s="1"/>
    </row>
    <row r="3565" spans="1:7" x14ac:dyDescent="0.2">
      <c r="A3565" s="6"/>
      <c r="F3565" s="1"/>
      <c r="G3565" s="1"/>
    </row>
    <row r="3566" spans="1:7" x14ac:dyDescent="0.2">
      <c r="F3566" s="1"/>
      <c r="G3566" s="1"/>
    </row>
    <row r="3567" spans="1:7" x14ac:dyDescent="0.2">
      <c r="A3567" s="6"/>
      <c r="F3567" s="1"/>
      <c r="G3567" s="1"/>
    </row>
    <row r="3568" spans="1:7" x14ac:dyDescent="0.2">
      <c r="A3568" s="6"/>
      <c r="F3568" s="1"/>
      <c r="G3568" s="1"/>
    </row>
    <row r="3569" spans="1:7" x14ac:dyDescent="0.2">
      <c r="A3569" s="6"/>
      <c r="F3569" s="1"/>
      <c r="G3569" s="1"/>
    </row>
    <row r="3570" spans="1:7" x14ac:dyDescent="0.2">
      <c r="A3570" s="6"/>
      <c r="F3570" s="1"/>
      <c r="G3570" s="1"/>
    </row>
    <row r="3571" spans="1:7" x14ac:dyDescent="0.2">
      <c r="F3571" s="1"/>
      <c r="G3571" s="1"/>
    </row>
    <row r="3572" spans="1:7" x14ac:dyDescent="0.2">
      <c r="A3572" s="6"/>
      <c r="F3572" s="1"/>
      <c r="G3572" s="1"/>
    </row>
    <row r="3573" spans="1:7" x14ac:dyDescent="0.2">
      <c r="F3573" s="1"/>
      <c r="G3573" s="1"/>
    </row>
    <row r="3574" spans="1:7" x14ac:dyDescent="0.2">
      <c r="A3574" s="6"/>
      <c r="F3574" s="1"/>
      <c r="G3574" s="1"/>
    </row>
    <row r="3575" spans="1:7" x14ac:dyDescent="0.2">
      <c r="A3575" s="6"/>
      <c r="F3575" s="1"/>
      <c r="G3575" s="1"/>
    </row>
    <row r="3576" spans="1:7" x14ac:dyDescent="0.2">
      <c r="A3576" s="6"/>
      <c r="F3576" s="1"/>
      <c r="G3576" s="1"/>
    </row>
    <row r="3577" spans="1:7" x14ac:dyDescent="0.2">
      <c r="A3577" s="6"/>
      <c r="F3577" s="1"/>
      <c r="G3577" s="1"/>
    </row>
    <row r="3578" spans="1:7" x14ac:dyDescent="0.2">
      <c r="A3578" s="6"/>
      <c r="F3578" s="1"/>
      <c r="G3578" s="1"/>
    </row>
    <row r="3579" spans="1:7" x14ac:dyDescent="0.2">
      <c r="A3579" s="6"/>
      <c r="F3579" s="1"/>
      <c r="G3579" s="1"/>
    </row>
    <row r="3580" spans="1:7" x14ac:dyDescent="0.2">
      <c r="A3580" s="6"/>
      <c r="F3580" s="1"/>
      <c r="G3580" s="1"/>
    </row>
    <row r="3581" spans="1:7" x14ac:dyDescent="0.2">
      <c r="A3581" s="6"/>
      <c r="F3581" s="1"/>
      <c r="G3581" s="1"/>
    </row>
    <row r="3582" spans="1:7" x14ac:dyDescent="0.2">
      <c r="A3582" s="6"/>
      <c r="F3582" s="1"/>
      <c r="G3582" s="1"/>
    </row>
    <row r="3583" spans="1:7" x14ac:dyDescent="0.2">
      <c r="A3583" s="6"/>
      <c r="F3583" s="1"/>
      <c r="G3583" s="1"/>
    </row>
    <row r="3584" spans="1:7" x14ac:dyDescent="0.2">
      <c r="A3584" s="6"/>
      <c r="F3584" s="1"/>
      <c r="G3584" s="1"/>
    </row>
    <row r="3585" spans="1:7" x14ac:dyDescent="0.2">
      <c r="A3585" s="6"/>
      <c r="F3585" s="1"/>
      <c r="G3585" s="1"/>
    </row>
    <row r="3586" spans="1:7" x14ac:dyDescent="0.2">
      <c r="A3586" s="6"/>
      <c r="F3586" s="1"/>
      <c r="G3586" s="1"/>
    </row>
    <row r="3587" spans="1:7" x14ac:dyDescent="0.2">
      <c r="A3587" s="6"/>
      <c r="F3587" s="1"/>
      <c r="G3587" s="1"/>
    </row>
    <row r="3588" spans="1:7" x14ac:dyDescent="0.2">
      <c r="A3588" s="6"/>
      <c r="F3588" s="1"/>
      <c r="G3588" s="1"/>
    </row>
    <row r="3589" spans="1:7" x14ac:dyDescent="0.2">
      <c r="A3589" s="6"/>
      <c r="F3589" s="1"/>
      <c r="G3589" s="1"/>
    </row>
    <row r="3590" spans="1:7" x14ac:dyDescent="0.2">
      <c r="A3590" s="6"/>
      <c r="F3590" s="1"/>
      <c r="G3590" s="1"/>
    </row>
    <row r="3591" spans="1:7" x14ac:dyDescent="0.2">
      <c r="A3591" s="6"/>
      <c r="F3591" s="1"/>
      <c r="G3591" s="1"/>
    </row>
    <row r="3592" spans="1:7" x14ac:dyDescent="0.2">
      <c r="F3592" s="1"/>
      <c r="G3592" s="1"/>
    </row>
    <row r="3593" spans="1:7" x14ac:dyDescent="0.2">
      <c r="A3593" s="6"/>
      <c r="F3593" s="1"/>
      <c r="G3593" s="1"/>
    </row>
    <row r="3594" spans="1:7" x14ac:dyDescent="0.2">
      <c r="A3594" s="6"/>
      <c r="F3594" s="1"/>
      <c r="G3594" s="1"/>
    </row>
    <row r="3595" spans="1:7" x14ac:dyDescent="0.2">
      <c r="A3595" s="6"/>
      <c r="F3595" s="1"/>
      <c r="G3595" s="1"/>
    </row>
    <row r="3596" spans="1:7" x14ac:dyDescent="0.2">
      <c r="A3596" s="6"/>
      <c r="F3596" s="1"/>
      <c r="G3596" s="1"/>
    </row>
    <row r="3597" spans="1:7" x14ac:dyDescent="0.2">
      <c r="A3597" s="6"/>
      <c r="F3597" s="1"/>
      <c r="G3597" s="1"/>
    </row>
    <row r="3598" spans="1:7" x14ac:dyDescent="0.2">
      <c r="A3598" s="6"/>
      <c r="F3598" s="1"/>
      <c r="G3598" s="1"/>
    </row>
    <row r="3599" spans="1:7" x14ac:dyDescent="0.2">
      <c r="A3599" s="6"/>
      <c r="F3599" s="1"/>
      <c r="G3599" s="1"/>
    </row>
    <row r="3600" spans="1:7" x14ac:dyDescent="0.2">
      <c r="A3600" s="6"/>
      <c r="F3600" s="1"/>
      <c r="G3600" s="1"/>
    </row>
    <row r="3601" spans="1:7" x14ac:dyDescent="0.2">
      <c r="A3601" s="6"/>
      <c r="F3601" s="1"/>
      <c r="G3601" s="1"/>
    </row>
    <row r="3602" spans="1:7" x14ac:dyDescent="0.2">
      <c r="A3602" s="6"/>
      <c r="F3602" s="1"/>
      <c r="G3602" s="1"/>
    </row>
    <row r="3603" spans="1:7" x14ac:dyDescent="0.2">
      <c r="A3603" s="6"/>
      <c r="F3603" s="1"/>
      <c r="G3603" s="1"/>
    </row>
    <row r="3604" spans="1:7" x14ac:dyDescent="0.2">
      <c r="A3604" s="6"/>
      <c r="F3604" s="1"/>
      <c r="G3604" s="1"/>
    </row>
    <row r="3605" spans="1:7" x14ac:dyDescent="0.2">
      <c r="A3605" s="6"/>
      <c r="F3605" s="1"/>
      <c r="G3605" s="1"/>
    </row>
    <row r="3606" spans="1:7" x14ac:dyDescent="0.2">
      <c r="A3606" s="6"/>
      <c r="F3606" s="1"/>
      <c r="G3606" s="1"/>
    </row>
    <row r="3607" spans="1:7" x14ac:dyDescent="0.2">
      <c r="A3607" s="6"/>
      <c r="F3607" s="1"/>
      <c r="G3607" s="1"/>
    </row>
    <row r="3608" spans="1:7" x14ac:dyDescent="0.2">
      <c r="F3608" s="1"/>
      <c r="G3608" s="1"/>
    </row>
    <row r="3609" spans="1:7" x14ac:dyDescent="0.2">
      <c r="F3609" s="1"/>
      <c r="G3609" s="1"/>
    </row>
    <row r="3610" spans="1:7" x14ac:dyDescent="0.2">
      <c r="A3610" s="6"/>
      <c r="F3610" s="1"/>
      <c r="G3610" s="1"/>
    </row>
    <row r="3611" spans="1:7" x14ac:dyDescent="0.2">
      <c r="A3611" s="6"/>
      <c r="F3611" s="1"/>
      <c r="G3611" s="1"/>
    </row>
    <row r="3612" spans="1:7" x14ac:dyDescent="0.2">
      <c r="A3612" s="6"/>
      <c r="F3612" s="1"/>
      <c r="G3612" s="1"/>
    </row>
    <row r="3613" spans="1:7" x14ac:dyDescent="0.2">
      <c r="A3613" s="6"/>
      <c r="F3613" s="1"/>
      <c r="G3613" s="1"/>
    </row>
    <row r="3614" spans="1:7" x14ac:dyDescent="0.2">
      <c r="A3614" s="6"/>
      <c r="F3614" s="1"/>
      <c r="G3614" s="1"/>
    </row>
    <row r="3615" spans="1:7" x14ac:dyDescent="0.2">
      <c r="A3615" s="6"/>
      <c r="F3615" s="1"/>
      <c r="G3615" s="1"/>
    </row>
    <row r="3616" spans="1:7" x14ac:dyDescent="0.2">
      <c r="A3616" s="6"/>
      <c r="F3616" s="1"/>
      <c r="G3616" s="1"/>
    </row>
    <row r="3617" spans="1:7" x14ac:dyDescent="0.2">
      <c r="A3617" s="6"/>
      <c r="F3617" s="1"/>
      <c r="G3617" s="1"/>
    </row>
    <row r="3618" spans="1:7" x14ac:dyDescent="0.2">
      <c r="A3618" s="6"/>
      <c r="F3618" s="1"/>
      <c r="G3618" s="1"/>
    </row>
    <row r="3619" spans="1:7" x14ac:dyDescent="0.2">
      <c r="A3619" s="6"/>
      <c r="F3619" s="1"/>
      <c r="G3619" s="1"/>
    </row>
    <row r="3620" spans="1:7" x14ac:dyDescent="0.2">
      <c r="A3620" s="6"/>
      <c r="F3620" s="1"/>
      <c r="G3620" s="1"/>
    </row>
    <row r="3621" spans="1:7" x14ac:dyDescent="0.2">
      <c r="A3621" s="6"/>
      <c r="F3621" s="1"/>
      <c r="G3621" s="1"/>
    </row>
    <row r="3622" spans="1:7" x14ac:dyDescent="0.2">
      <c r="F3622" s="1"/>
      <c r="G3622" s="1"/>
    </row>
    <row r="3623" spans="1:7" x14ac:dyDescent="0.2">
      <c r="A3623" s="6"/>
      <c r="F3623" s="1"/>
      <c r="G3623" s="1"/>
    </row>
    <row r="3624" spans="1:7" x14ac:dyDescent="0.2">
      <c r="A3624" s="6"/>
      <c r="F3624" s="1"/>
      <c r="G3624" s="1"/>
    </row>
    <row r="3625" spans="1:7" x14ac:dyDescent="0.2">
      <c r="F3625" s="1"/>
      <c r="G3625" s="1"/>
    </row>
    <row r="3626" spans="1:7" x14ac:dyDescent="0.2">
      <c r="A3626" s="6"/>
      <c r="F3626" s="1"/>
      <c r="G3626" s="1"/>
    </row>
    <row r="3627" spans="1:7" x14ac:dyDescent="0.2">
      <c r="A3627" s="6"/>
      <c r="F3627" s="1"/>
      <c r="G3627" s="1"/>
    </row>
    <row r="3628" spans="1:7" x14ac:dyDescent="0.2">
      <c r="A3628" s="6"/>
      <c r="F3628" s="1"/>
      <c r="G3628" s="1"/>
    </row>
    <row r="3629" spans="1:7" x14ac:dyDescent="0.2">
      <c r="A3629" s="6"/>
      <c r="F3629" s="1"/>
      <c r="G3629" s="1"/>
    </row>
    <row r="3630" spans="1:7" x14ac:dyDescent="0.2">
      <c r="A3630" s="6"/>
      <c r="F3630" s="1"/>
      <c r="G3630" s="1"/>
    </row>
    <row r="3631" spans="1:7" x14ac:dyDescent="0.2">
      <c r="A3631" s="6"/>
      <c r="F3631" s="1"/>
      <c r="G3631" s="1"/>
    </row>
    <row r="3632" spans="1:7" x14ac:dyDescent="0.2">
      <c r="A3632" s="6"/>
      <c r="F3632" s="1"/>
      <c r="G3632" s="1"/>
    </row>
    <row r="3633" spans="1:7" x14ac:dyDescent="0.2">
      <c r="A3633" s="6"/>
      <c r="F3633" s="1"/>
      <c r="G3633" s="1"/>
    </row>
    <row r="3634" spans="1:7" x14ac:dyDescent="0.2">
      <c r="A3634" s="6"/>
      <c r="F3634" s="1"/>
      <c r="G3634" s="1"/>
    </row>
    <row r="3635" spans="1:7" x14ac:dyDescent="0.2">
      <c r="A3635" s="6"/>
      <c r="F3635" s="1"/>
      <c r="G3635" s="1"/>
    </row>
    <row r="3636" spans="1:7" x14ac:dyDescent="0.2">
      <c r="F3636" s="1"/>
      <c r="G3636" s="1"/>
    </row>
    <row r="3637" spans="1:7" x14ac:dyDescent="0.2">
      <c r="A3637" s="6"/>
      <c r="F3637" s="1"/>
      <c r="G3637" s="1"/>
    </row>
    <row r="3638" spans="1:7" x14ac:dyDescent="0.2">
      <c r="A3638" s="6"/>
      <c r="F3638" s="1"/>
      <c r="G3638" s="1"/>
    </row>
    <row r="3639" spans="1:7" x14ac:dyDescent="0.2">
      <c r="A3639" s="6"/>
      <c r="F3639" s="1"/>
      <c r="G3639" s="1"/>
    </row>
    <row r="3640" spans="1:7" x14ac:dyDescent="0.2">
      <c r="A3640" s="6"/>
      <c r="F3640" s="1"/>
      <c r="G3640" s="1"/>
    </row>
    <row r="3641" spans="1:7" x14ac:dyDescent="0.2">
      <c r="A3641" s="6"/>
      <c r="F3641" s="1"/>
      <c r="G3641" s="1"/>
    </row>
    <row r="3642" spans="1:7" x14ac:dyDescent="0.2">
      <c r="A3642" s="6"/>
      <c r="F3642" s="1"/>
      <c r="G3642" s="1"/>
    </row>
    <row r="3643" spans="1:7" x14ac:dyDescent="0.2">
      <c r="A3643" s="6"/>
      <c r="F3643" s="1"/>
      <c r="G3643" s="1"/>
    </row>
    <row r="3644" spans="1:7" x14ac:dyDescent="0.2">
      <c r="A3644" s="6"/>
      <c r="F3644" s="1"/>
      <c r="G3644" s="1"/>
    </row>
    <row r="3645" spans="1:7" x14ac:dyDescent="0.2">
      <c r="A3645" s="6"/>
      <c r="F3645" s="1"/>
      <c r="G3645" s="1"/>
    </row>
    <row r="3646" spans="1:7" x14ac:dyDescent="0.2">
      <c r="A3646" s="6"/>
      <c r="F3646" s="1"/>
      <c r="G3646" s="1"/>
    </row>
    <row r="3647" spans="1:7" x14ac:dyDescent="0.2">
      <c r="A3647" s="6"/>
      <c r="F3647" s="1"/>
      <c r="G3647" s="1"/>
    </row>
    <row r="3648" spans="1:7" x14ac:dyDescent="0.2">
      <c r="F3648" s="1"/>
      <c r="G3648" s="1"/>
    </row>
    <row r="3649" spans="1:7" x14ac:dyDescent="0.2">
      <c r="F3649" s="1"/>
      <c r="G3649" s="1"/>
    </row>
    <row r="3650" spans="1:7" x14ac:dyDescent="0.2">
      <c r="F3650" s="1"/>
      <c r="G3650" s="1"/>
    </row>
    <row r="3651" spans="1:7" x14ac:dyDescent="0.2">
      <c r="A3651" s="6"/>
      <c r="F3651" s="1"/>
      <c r="G3651" s="1"/>
    </row>
    <row r="3652" spans="1:7" x14ac:dyDescent="0.2">
      <c r="A3652" s="6"/>
      <c r="F3652" s="1"/>
      <c r="G3652" s="1"/>
    </row>
    <row r="3653" spans="1:7" x14ac:dyDescent="0.2">
      <c r="A3653" s="6"/>
      <c r="F3653" s="1"/>
      <c r="G3653" s="1"/>
    </row>
    <row r="3654" spans="1:7" x14ac:dyDescent="0.2">
      <c r="F3654" s="1"/>
      <c r="G3654" s="1"/>
    </row>
    <row r="3655" spans="1:7" x14ac:dyDescent="0.2">
      <c r="A3655" s="6"/>
      <c r="F3655" s="1"/>
      <c r="G3655" s="1"/>
    </row>
    <row r="3656" spans="1:7" x14ac:dyDescent="0.2">
      <c r="A3656" s="6"/>
      <c r="F3656" s="1"/>
      <c r="G3656" s="1"/>
    </row>
    <row r="3657" spans="1:7" x14ac:dyDescent="0.2">
      <c r="A3657" s="6"/>
      <c r="F3657" s="1"/>
      <c r="G3657" s="1"/>
    </row>
    <row r="3658" spans="1:7" x14ac:dyDescent="0.2">
      <c r="F3658" s="1"/>
      <c r="G3658" s="1"/>
    </row>
    <row r="3659" spans="1:7" x14ac:dyDescent="0.2">
      <c r="F3659" s="1"/>
      <c r="G3659" s="1"/>
    </row>
    <row r="3660" spans="1:7" x14ac:dyDescent="0.2">
      <c r="A3660" s="6"/>
      <c r="F3660" s="1"/>
      <c r="G3660" s="1"/>
    </row>
    <row r="3661" spans="1:7" x14ac:dyDescent="0.2">
      <c r="A3661" s="6"/>
      <c r="F3661" s="1"/>
      <c r="G3661" s="1"/>
    </row>
    <row r="3662" spans="1:7" x14ac:dyDescent="0.2">
      <c r="A3662" s="6"/>
      <c r="F3662" s="1"/>
      <c r="G3662" s="1"/>
    </row>
    <row r="3663" spans="1:7" x14ac:dyDescent="0.2">
      <c r="A3663" s="6"/>
      <c r="F3663" s="1"/>
      <c r="G3663" s="1"/>
    </row>
    <row r="3664" spans="1:7" x14ac:dyDescent="0.2">
      <c r="F3664" s="1"/>
      <c r="G3664" s="1"/>
    </row>
    <row r="3665" spans="1:7" x14ac:dyDescent="0.2">
      <c r="F3665" s="1"/>
      <c r="G3665" s="1"/>
    </row>
    <row r="3666" spans="1:7" x14ac:dyDescent="0.2">
      <c r="A3666" s="6"/>
      <c r="F3666" s="1"/>
      <c r="G3666" s="1"/>
    </row>
    <row r="3667" spans="1:7" x14ac:dyDescent="0.2">
      <c r="A3667" s="6"/>
      <c r="F3667" s="1"/>
      <c r="G3667" s="1"/>
    </row>
    <row r="3668" spans="1:7" x14ac:dyDescent="0.2">
      <c r="F3668" s="1"/>
      <c r="G3668" s="1"/>
    </row>
    <row r="3669" spans="1:7" x14ac:dyDescent="0.2">
      <c r="A3669" s="6"/>
      <c r="F3669" s="1"/>
      <c r="G3669" s="1"/>
    </row>
    <row r="3670" spans="1:7" x14ac:dyDescent="0.2">
      <c r="A3670" s="6"/>
      <c r="F3670" s="1"/>
      <c r="G3670" s="1"/>
    </row>
    <row r="3671" spans="1:7" x14ac:dyDescent="0.2">
      <c r="A3671" s="6"/>
      <c r="F3671" s="1"/>
      <c r="G3671" s="1"/>
    </row>
    <row r="3672" spans="1:7" x14ac:dyDescent="0.2">
      <c r="A3672" s="6"/>
      <c r="F3672" s="1"/>
      <c r="G3672" s="1"/>
    </row>
    <row r="3673" spans="1:7" x14ac:dyDescent="0.2">
      <c r="A3673" s="6"/>
      <c r="F3673" s="1"/>
      <c r="G3673" s="1"/>
    </row>
    <row r="3674" spans="1:7" x14ac:dyDescent="0.2">
      <c r="A3674" s="6"/>
      <c r="F3674" s="1"/>
      <c r="G3674" s="1"/>
    </row>
    <row r="3675" spans="1:7" x14ac:dyDescent="0.2">
      <c r="A3675" s="6"/>
      <c r="F3675" s="1"/>
      <c r="G3675" s="1"/>
    </row>
    <row r="3676" spans="1:7" x14ac:dyDescent="0.2">
      <c r="A3676" s="6"/>
      <c r="F3676" s="1"/>
      <c r="G3676" s="1"/>
    </row>
    <row r="3677" spans="1:7" x14ac:dyDescent="0.2">
      <c r="F3677" s="1"/>
      <c r="G3677" s="1"/>
    </row>
    <row r="3678" spans="1:7" x14ac:dyDescent="0.2">
      <c r="A3678" s="6"/>
      <c r="F3678" s="1"/>
      <c r="G3678" s="1"/>
    </row>
    <row r="3679" spans="1:7" x14ac:dyDescent="0.2">
      <c r="F3679" s="1"/>
      <c r="G3679" s="1"/>
    </row>
    <row r="3680" spans="1:7" x14ac:dyDescent="0.2">
      <c r="A3680" s="6"/>
      <c r="F3680" s="1"/>
      <c r="G3680" s="1"/>
    </row>
    <row r="3681" spans="1:7" x14ac:dyDescent="0.2">
      <c r="A3681" s="6"/>
      <c r="F3681" s="1"/>
      <c r="G3681" s="1"/>
    </row>
    <row r="3682" spans="1:7" x14ac:dyDescent="0.2">
      <c r="A3682" s="6"/>
      <c r="F3682" s="1"/>
      <c r="G3682" s="1"/>
    </row>
    <row r="3683" spans="1:7" x14ac:dyDescent="0.2">
      <c r="A3683" s="6"/>
      <c r="F3683" s="1"/>
      <c r="G3683" s="1"/>
    </row>
    <row r="3684" spans="1:7" x14ac:dyDescent="0.2">
      <c r="F3684" s="1"/>
      <c r="G3684" s="1"/>
    </row>
    <row r="3685" spans="1:7" x14ac:dyDescent="0.2">
      <c r="A3685" s="6"/>
      <c r="F3685" s="1"/>
      <c r="G3685" s="1"/>
    </row>
    <row r="3686" spans="1:7" x14ac:dyDescent="0.2">
      <c r="A3686" s="6"/>
      <c r="F3686" s="1"/>
      <c r="G3686" s="1"/>
    </row>
    <row r="3687" spans="1:7" x14ac:dyDescent="0.2">
      <c r="A3687" s="6"/>
      <c r="F3687" s="1"/>
      <c r="G3687" s="1"/>
    </row>
    <row r="3688" spans="1:7" x14ac:dyDescent="0.2">
      <c r="A3688" s="6"/>
      <c r="F3688" s="1"/>
      <c r="G3688" s="1"/>
    </row>
    <row r="3689" spans="1:7" x14ac:dyDescent="0.2">
      <c r="F3689" s="1"/>
      <c r="G3689" s="1"/>
    </row>
    <row r="3690" spans="1:7" x14ac:dyDescent="0.2">
      <c r="A3690" s="6"/>
      <c r="F3690" s="1"/>
      <c r="G3690" s="1"/>
    </row>
    <row r="3691" spans="1:7" x14ac:dyDescent="0.2">
      <c r="A3691" s="6"/>
      <c r="F3691" s="1"/>
      <c r="G3691" s="1"/>
    </row>
    <row r="3692" spans="1:7" x14ac:dyDescent="0.2">
      <c r="A3692" s="6"/>
      <c r="F3692" s="1"/>
      <c r="G3692" s="1"/>
    </row>
    <row r="3693" spans="1:7" x14ac:dyDescent="0.2">
      <c r="A3693" s="6"/>
      <c r="F3693" s="1"/>
      <c r="G3693" s="1"/>
    </row>
    <row r="3694" spans="1:7" x14ac:dyDescent="0.2">
      <c r="A3694" s="6"/>
      <c r="F3694" s="1"/>
      <c r="G3694" s="1"/>
    </row>
    <row r="3695" spans="1:7" x14ac:dyDescent="0.2">
      <c r="F3695" s="1"/>
      <c r="G3695" s="1"/>
    </row>
    <row r="3696" spans="1:7" x14ac:dyDescent="0.2">
      <c r="A3696" s="6"/>
      <c r="F3696" s="1"/>
      <c r="G3696" s="1"/>
    </row>
    <row r="3697" spans="1:7" x14ac:dyDescent="0.2">
      <c r="A3697" s="6"/>
      <c r="F3697" s="1"/>
      <c r="G3697" s="1"/>
    </row>
    <row r="3698" spans="1:7" x14ac:dyDescent="0.2">
      <c r="A3698" s="6"/>
      <c r="F3698" s="1"/>
      <c r="G3698" s="1"/>
    </row>
    <row r="3699" spans="1:7" x14ac:dyDescent="0.2">
      <c r="A3699" s="6"/>
      <c r="F3699" s="1"/>
      <c r="G3699" s="1"/>
    </row>
    <row r="3700" spans="1:7" x14ac:dyDescent="0.2">
      <c r="A3700" s="6"/>
      <c r="F3700" s="1"/>
      <c r="G3700" s="1"/>
    </row>
    <row r="3701" spans="1:7" x14ac:dyDescent="0.2">
      <c r="A3701" s="6"/>
      <c r="F3701" s="1"/>
      <c r="G3701" s="1"/>
    </row>
    <row r="3702" spans="1:7" x14ac:dyDescent="0.2">
      <c r="A3702" s="6"/>
      <c r="F3702" s="1"/>
      <c r="G3702" s="1"/>
    </row>
    <row r="3703" spans="1:7" x14ac:dyDescent="0.2">
      <c r="A3703" s="6"/>
      <c r="F3703" s="1"/>
      <c r="G3703" s="18"/>
    </row>
    <row r="3704" spans="1:7" x14ac:dyDescent="0.2">
      <c r="A3704" s="6"/>
      <c r="F3704" s="1"/>
      <c r="G3704" s="1"/>
    </row>
    <row r="3705" spans="1:7" x14ac:dyDescent="0.2">
      <c r="A3705" s="6"/>
      <c r="F3705" s="1"/>
      <c r="G3705" s="1"/>
    </row>
    <row r="3706" spans="1:7" x14ac:dyDescent="0.2">
      <c r="A3706" s="6"/>
      <c r="F3706" s="1"/>
      <c r="G3706" s="1"/>
    </row>
    <row r="3707" spans="1:7" x14ac:dyDescent="0.2">
      <c r="A3707" s="6"/>
      <c r="F3707" s="1"/>
      <c r="G3707" s="1"/>
    </row>
    <row r="3708" spans="1:7" x14ac:dyDescent="0.2">
      <c r="A3708" s="6"/>
      <c r="F3708" s="1"/>
      <c r="G3708" s="1"/>
    </row>
    <row r="3709" spans="1:7" x14ac:dyDescent="0.2">
      <c r="F3709" s="1"/>
      <c r="G3709" s="1"/>
    </row>
    <row r="3710" spans="1:7" x14ac:dyDescent="0.2">
      <c r="F3710" s="1"/>
      <c r="G3710" s="1"/>
    </row>
    <row r="3711" spans="1:7" x14ac:dyDescent="0.2">
      <c r="A3711" s="6"/>
      <c r="F3711" s="1"/>
      <c r="G3711" s="1"/>
    </row>
    <row r="3712" spans="1:7" x14ac:dyDescent="0.2">
      <c r="A3712" s="6"/>
      <c r="F3712" s="1"/>
      <c r="G3712" s="1"/>
    </row>
    <row r="3713" spans="1:7" x14ac:dyDescent="0.2">
      <c r="A3713" s="6"/>
      <c r="F3713" s="1"/>
      <c r="G3713" s="1"/>
    </row>
    <row r="3714" spans="1:7" x14ac:dyDescent="0.2">
      <c r="A3714" s="6"/>
      <c r="F3714" s="1"/>
      <c r="G3714" s="1"/>
    </row>
    <row r="3715" spans="1:7" x14ac:dyDescent="0.2">
      <c r="A3715" s="6"/>
      <c r="F3715" s="1"/>
      <c r="G3715" s="1"/>
    </row>
    <row r="3716" spans="1:7" x14ac:dyDescent="0.2">
      <c r="A3716" s="6"/>
      <c r="F3716" s="1"/>
      <c r="G3716" s="1"/>
    </row>
    <row r="3717" spans="1:7" x14ac:dyDescent="0.2">
      <c r="A3717" s="6"/>
      <c r="F3717" s="1"/>
      <c r="G3717" s="1"/>
    </row>
    <row r="3718" spans="1:7" x14ac:dyDescent="0.2">
      <c r="A3718" s="6"/>
      <c r="F3718" s="1"/>
      <c r="G3718" s="1"/>
    </row>
    <row r="3719" spans="1:7" x14ac:dyDescent="0.2">
      <c r="F3719" s="1"/>
      <c r="G3719" s="1"/>
    </row>
    <row r="3720" spans="1:7" x14ac:dyDescent="0.2">
      <c r="A3720" s="6"/>
      <c r="F3720" s="1"/>
      <c r="G3720" s="1"/>
    </row>
    <row r="3721" spans="1:7" x14ac:dyDescent="0.2">
      <c r="F3721" s="1"/>
      <c r="G3721" s="1"/>
    </row>
    <row r="3722" spans="1:7" x14ac:dyDescent="0.2">
      <c r="A3722" s="6"/>
      <c r="F3722" s="1"/>
      <c r="G3722" s="1"/>
    </row>
    <row r="3723" spans="1:7" x14ac:dyDescent="0.2">
      <c r="A3723" s="6"/>
      <c r="F3723" s="1"/>
      <c r="G3723" s="1"/>
    </row>
    <row r="3724" spans="1:7" x14ac:dyDescent="0.2">
      <c r="A3724" s="6"/>
      <c r="F3724" s="1"/>
      <c r="G3724" s="1"/>
    </row>
    <row r="3725" spans="1:7" x14ac:dyDescent="0.2">
      <c r="A3725" s="6"/>
      <c r="F3725" s="1"/>
      <c r="G3725" s="1"/>
    </row>
    <row r="3726" spans="1:7" x14ac:dyDescent="0.2">
      <c r="A3726" s="6"/>
      <c r="F3726" s="1"/>
      <c r="G3726" s="1"/>
    </row>
    <row r="3727" spans="1:7" x14ac:dyDescent="0.2">
      <c r="A3727" s="6"/>
      <c r="F3727" s="1"/>
      <c r="G3727" s="1"/>
    </row>
    <row r="3728" spans="1:7" x14ac:dyDescent="0.2">
      <c r="A3728" s="6"/>
      <c r="F3728" s="1"/>
      <c r="G3728" s="1"/>
    </row>
    <row r="3729" spans="1:7" x14ac:dyDescent="0.2">
      <c r="A3729" s="6"/>
      <c r="F3729" s="1"/>
      <c r="G3729" s="1"/>
    </row>
    <row r="3730" spans="1:7" x14ac:dyDescent="0.2">
      <c r="F3730" s="1"/>
      <c r="G3730" s="1"/>
    </row>
    <row r="3731" spans="1:7" x14ac:dyDescent="0.2">
      <c r="F3731" s="1"/>
      <c r="G3731" s="1"/>
    </row>
    <row r="3732" spans="1:7" x14ac:dyDescent="0.2">
      <c r="F3732" s="1"/>
      <c r="G3732" s="1"/>
    </row>
    <row r="3733" spans="1:7" x14ac:dyDescent="0.2">
      <c r="A3733" s="6"/>
      <c r="F3733" s="1"/>
      <c r="G3733" s="1"/>
    </row>
    <row r="3734" spans="1:7" x14ac:dyDescent="0.2">
      <c r="A3734" s="6"/>
      <c r="F3734" s="1"/>
      <c r="G3734" s="1"/>
    </row>
    <row r="3735" spans="1:7" x14ac:dyDescent="0.2">
      <c r="A3735" s="6"/>
      <c r="F3735" s="1"/>
      <c r="G3735" s="1"/>
    </row>
    <row r="3736" spans="1:7" x14ac:dyDescent="0.2">
      <c r="F3736" s="1"/>
      <c r="G3736" s="1"/>
    </row>
    <row r="3737" spans="1:7" x14ac:dyDescent="0.2">
      <c r="A3737" s="6"/>
      <c r="F3737" s="1"/>
      <c r="G3737" s="1"/>
    </row>
    <row r="3738" spans="1:7" x14ac:dyDescent="0.2">
      <c r="A3738" s="6"/>
      <c r="F3738" s="1"/>
      <c r="G3738" s="1"/>
    </row>
    <row r="3739" spans="1:7" x14ac:dyDescent="0.2">
      <c r="A3739" s="6"/>
      <c r="F3739" s="1"/>
      <c r="G3739" s="1"/>
    </row>
    <row r="3740" spans="1:7" x14ac:dyDescent="0.2">
      <c r="A3740" s="6"/>
      <c r="F3740" s="1"/>
      <c r="G3740" s="1"/>
    </row>
    <row r="3741" spans="1:7" x14ac:dyDescent="0.2">
      <c r="A3741" s="6"/>
      <c r="F3741" s="1"/>
      <c r="G3741" s="1"/>
    </row>
    <row r="3742" spans="1:7" x14ac:dyDescent="0.2">
      <c r="A3742" s="6"/>
      <c r="F3742" s="1"/>
      <c r="G3742" s="1"/>
    </row>
    <row r="3743" spans="1:7" x14ac:dyDescent="0.2">
      <c r="A3743" s="6"/>
      <c r="F3743" s="1"/>
      <c r="G3743" s="1"/>
    </row>
    <row r="3744" spans="1:7" x14ac:dyDescent="0.2">
      <c r="F3744" s="1"/>
      <c r="G3744" s="1"/>
    </row>
    <row r="3745" spans="1:7" x14ac:dyDescent="0.2">
      <c r="F3745" s="1"/>
      <c r="G3745" s="1"/>
    </row>
    <row r="3746" spans="1:7" x14ac:dyDescent="0.2">
      <c r="F3746" s="1"/>
      <c r="G3746" s="1"/>
    </row>
    <row r="3747" spans="1:7" x14ac:dyDescent="0.2">
      <c r="A3747" s="6"/>
      <c r="F3747" s="1"/>
      <c r="G3747" s="1"/>
    </row>
    <row r="3748" spans="1:7" x14ac:dyDescent="0.2">
      <c r="A3748" s="6"/>
      <c r="F3748" s="1"/>
      <c r="G3748" s="1"/>
    </row>
    <row r="3749" spans="1:7" x14ac:dyDescent="0.2">
      <c r="F3749" s="1"/>
      <c r="G3749" s="1"/>
    </row>
    <row r="3750" spans="1:7" x14ac:dyDescent="0.2">
      <c r="A3750" s="6"/>
      <c r="F3750" s="1"/>
      <c r="G3750" s="1"/>
    </row>
    <row r="3751" spans="1:7" x14ac:dyDescent="0.2">
      <c r="A3751" s="6"/>
      <c r="F3751" s="1"/>
      <c r="G3751" s="1"/>
    </row>
    <row r="3752" spans="1:7" x14ac:dyDescent="0.2">
      <c r="A3752" s="6"/>
      <c r="F3752" s="1"/>
      <c r="G3752" s="1"/>
    </row>
    <row r="3753" spans="1:7" x14ac:dyDescent="0.2">
      <c r="A3753" s="6"/>
      <c r="F3753" s="1"/>
      <c r="G3753" s="1"/>
    </row>
    <row r="3754" spans="1:7" x14ac:dyDescent="0.2">
      <c r="A3754" s="6"/>
      <c r="F3754" s="1"/>
      <c r="G3754" s="1"/>
    </row>
    <row r="3755" spans="1:7" x14ac:dyDescent="0.2">
      <c r="F3755" s="1"/>
      <c r="G3755" s="1"/>
    </row>
    <row r="3756" spans="1:7" x14ac:dyDescent="0.2">
      <c r="A3756" s="6"/>
      <c r="F3756" s="1"/>
      <c r="G3756" s="1"/>
    </row>
    <row r="3757" spans="1:7" x14ac:dyDescent="0.2">
      <c r="F3757" s="1"/>
      <c r="G3757" s="1"/>
    </row>
    <row r="3758" spans="1:7" x14ac:dyDescent="0.2">
      <c r="F3758" s="1"/>
      <c r="G3758" s="1"/>
    </row>
    <row r="3759" spans="1:7" x14ac:dyDescent="0.2">
      <c r="F3759" s="1"/>
      <c r="G3759" s="1"/>
    </row>
    <row r="3760" spans="1:7" x14ac:dyDescent="0.2">
      <c r="F3760" s="1"/>
      <c r="G3760" s="1"/>
    </row>
    <row r="3761" spans="6:7" x14ac:dyDescent="0.2">
      <c r="F3761" s="1"/>
      <c r="G3761" s="1"/>
    </row>
    <row r="3762" spans="6:7" x14ac:dyDescent="0.2">
      <c r="F3762" s="1"/>
      <c r="G3762" s="1"/>
    </row>
    <row r="3763" spans="6:7" x14ac:dyDescent="0.2">
      <c r="F3763" s="1"/>
      <c r="G3763" s="1"/>
    </row>
    <row r="3764" spans="6:7" x14ac:dyDescent="0.2">
      <c r="F3764" s="1"/>
      <c r="G3764" s="1"/>
    </row>
    <row r="3765" spans="6:7" x14ac:dyDescent="0.2">
      <c r="F3765" s="1"/>
      <c r="G3765" s="1"/>
    </row>
    <row r="3766" spans="6:7" x14ac:dyDescent="0.2">
      <c r="F3766" s="1"/>
      <c r="G3766" s="1"/>
    </row>
    <row r="3767" spans="6:7" x14ac:dyDescent="0.2">
      <c r="F3767" s="1"/>
      <c r="G3767" s="1"/>
    </row>
    <row r="3768" spans="6:7" x14ac:dyDescent="0.2">
      <c r="F3768" s="1"/>
      <c r="G3768" s="1"/>
    </row>
    <row r="3769" spans="6:7" x14ac:dyDescent="0.2">
      <c r="F3769" s="1"/>
      <c r="G3769" s="1"/>
    </row>
    <row r="3770" spans="6:7" x14ac:dyDescent="0.2">
      <c r="F3770" s="1"/>
      <c r="G3770" s="1"/>
    </row>
    <row r="3771" spans="6:7" x14ac:dyDescent="0.2">
      <c r="F3771" s="1"/>
      <c r="G3771" s="1"/>
    </row>
    <row r="3772" spans="6:7" x14ac:dyDescent="0.2">
      <c r="F3772" s="1"/>
      <c r="G3772" s="1"/>
    </row>
    <row r="3773" spans="6:7" x14ac:dyDescent="0.2">
      <c r="F3773" s="1"/>
      <c r="G3773" s="1"/>
    </row>
    <row r="3774" spans="6:7" x14ac:dyDescent="0.2">
      <c r="F3774" s="1"/>
      <c r="G3774" s="1"/>
    </row>
    <row r="3775" spans="6:7" x14ac:dyDescent="0.2">
      <c r="F3775" s="1"/>
      <c r="G3775" s="1"/>
    </row>
    <row r="3776" spans="6:7" x14ac:dyDescent="0.2">
      <c r="F3776" s="1"/>
      <c r="G3776" s="1"/>
    </row>
    <row r="3777" spans="6:7" x14ac:dyDescent="0.2">
      <c r="F3777" s="1"/>
      <c r="G3777" s="1"/>
    </row>
    <row r="3778" spans="6:7" x14ac:dyDescent="0.2">
      <c r="F3778" s="1"/>
      <c r="G3778" s="1"/>
    </row>
    <row r="3779" spans="6:7" x14ac:dyDescent="0.2">
      <c r="F3779" s="1"/>
      <c r="G3779" s="1"/>
    </row>
    <row r="3780" spans="6:7" x14ac:dyDescent="0.2">
      <c r="F3780" s="1"/>
      <c r="G3780" s="1"/>
    </row>
    <row r="3781" spans="6:7" x14ac:dyDescent="0.2">
      <c r="F3781" s="1"/>
      <c r="G3781" s="1"/>
    </row>
    <row r="3782" spans="6:7" x14ac:dyDescent="0.2">
      <c r="F3782" s="1"/>
      <c r="G3782" s="1"/>
    </row>
    <row r="3783" spans="6:7" x14ac:dyDescent="0.2">
      <c r="F3783" s="1"/>
      <c r="G3783" s="1"/>
    </row>
    <row r="3784" spans="6:7" x14ac:dyDescent="0.2">
      <c r="F3784" s="1"/>
      <c r="G3784" s="1"/>
    </row>
    <row r="3785" spans="6:7" x14ac:dyDescent="0.2">
      <c r="F3785" s="1"/>
      <c r="G3785" s="1"/>
    </row>
    <row r="3786" spans="6:7" x14ac:dyDescent="0.2">
      <c r="F3786" s="1"/>
      <c r="G3786" s="1"/>
    </row>
    <row r="3787" spans="6:7" x14ac:dyDescent="0.2">
      <c r="F3787" s="1"/>
      <c r="G3787" s="1"/>
    </row>
    <row r="3788" spans="6:7" x14ac:dyDescent="0.2">
      <c r="F3788" s="1"/>
      <c r="G3788" s="1"/>
    </row>
    <row r="3789" spans="6:7" x14ac:dyDescent="0.2">
      <c r="F3789" s="1"/>
      <c r="G3789" s="1"/>
    </row>
    <row r="3790" spans="6:7" x14ac:dyDescent="0.2">
      <c r="F3790" s="1"/>
      <c r="G3790" s="1"/>
    </row>
    <row r="3791" spans="6:7" x14ac:dyDescent="0.2">
      <c r="F3791" s="1"/>
      <c r="G3791" s="1"/>
    </row>
    <row r="3792" spans="6:7" x14ac:dyDescent="0.2">
      <c r="F3792" s="1"/>
      <c r="G3792" s="1"/>
    </row>
    <row r="3793" spans="1:7" x14ac:dyDescent="0.2">
      <c r="F3793" s="1"/>
      <c r="G3793" s="1"/>
    </row>
    <row r="3794" spans="1:7" x14ac:dyDescent="0.2">
      <c r="F3794" s="1"/>
      <c r="G3794" s="1"/>
    </row>
    <row r="3795" spans="1:7" x14ac:dyDescent="0.2">
      <c r="F3795" s="1"/>
      <c r="G3795" s="1"/>
    </row>
    <row r="3796" spans="1:7" x14ac:dyDescent="0.2">
      <c r="F3796" s="1"/>
      <c r="G3796" s="1"/>
    </row>
    <row r="3797" spans="1:7" x14ac:dyDescent="0.2">
      <c r="A3797" s="6"/>
      <c r="F3797" s="1"/>
      <c r="G3797" s="1"/>
    </row>
    <row r="3798" spans="1:7" x14ac:dyDescent="0.2">
      <c r="A3798" s="6"/>
      <c r="F3798" s="1"/>
      <c r="G3798" s="1"/>
    </row>
    <row r="3799" spans="1:7" x14ac:dyDescent="0.2">
      <c r="A3799" s="6"/>
      <c r="F3799" s="1"/>
      <c r="G3799" s="1"/>
    </row>
    <row r="3800" spans="1:7" x14ac:dyDescent="0.2">
      <c r="A3800" s="6"/>
      <c r="F3800" s="1"/>
      <c r="G3800" s="1"/>
    </row>
    <row r="3801" spans="1:7" x14ac:dyDescent="0.2">
      <c r="F3801" s="1"/>
      <c r="G3801" s="1"/>
    </row>
    <row r="3802" spans="1:7" x14ac:dyDescent="0.2">
      <c r="F3802" s="1"/>
      <c r="G3802" s="1"/>
    </row>
    <row r="3803" spans="1:7" x14ac:dyDescent="0.2">
      <c r="F3803" s="1"/>
      <c r="G3803" s="1"/>
    </row>
    <row r="3804" spans="1:7" x14ac:dyDescent="0.2">
      <c r="A3804" s="6"/>
      <c r="F3804" s="1"/>
      <c r="G3804" s="1"/>
    </row>
    <row r="3805" spans="1:7" x14ac:dyDescent="0.2">
      <c r="F3805" s="1"/>
      <c r="G3805" s="1"/>
    </row>
    <row r="3806" spans="1:7" x14ac:dyDescent="0.2">
      <c r="A3806" s="6"/>
      <c r="F3806" s="1"/>
      <c r="G3806" s="1"/>
    </row>
    <row r="3807" spans="1:7" x14ac:dyDescent="0.2">
      <c r="A3807" s="6"/>
      <c r="F3807" s="1"/>
      <c r="G3807" s="1"/>
    </row>
    <row r="3808" spans="1:7" x14ac:dyDescent="0.2">
      <c r="F3808" s="1"/>
      <c r="G3808" s="1"/>
    </row>
    <row r="3809" spans="1:7" x14ac:dyDescent="0.2">
      <c r="A3809" s="6"/>
      <c r="F3809" s="1"/>
      <c r="G3809" s="1"/>
    </row>
    <row r="3810" spans="1:7" x14ac:dyDescent="0.2">
      <c r="A3810" s="6"/>
      <c r="F3810" s="1"/>
      <c r="G3810" s="1"/>
    </row>
    <row r="3811" spans="1:7" x14ac:dyDescent="0.2">
      <c r="F3811" s="1"/>
      <c r="G3811" s="1"/>
    </row>
    <row r="3812" spans="1:7" x14ac:dyDescent="0.2">
      <c r="F3812" s="1"/>
      <c r="G3812" s="1"/>
    </row>
    <row r="3813" spans="1:7" x14ac:dyDescent="0.2">
      <c r="F3813" s="1"/>
      <c r="G3813" s="1"/>
    </row>
    <row r="3814" spans="1:7" x14ac:dyDescent="0.2">
      <c r="F3814" s="1"/>
      <c r="G3814" s="1"/>
    </row>
    <row r="3815" spans="1:7" x14ac:dyDescent="0.2">
      <c r="F3815" s="1"/>
      <c r="G3815" s="1"/>
    </row>
    <row r="3816" spans="1:7" x14ac:dyDescent="0.2">
      <c r="F3816" s="1"/>
      <c r="G3816" s="1"/>
    </row>
    <row r="3817" spans="1:7" x14ac:dyDescent="0.2">
      <c r="F3817" s="1"/>
      <c r="G3817" s="1"/>
    </row>
    <row r="3818" spans="1:7" x14ac:dyDescent="0.2">
      <c r="A3818" s="6"/>
      <c r="F3818" s="1"/>
      <c r="G3818" s="1"/>
    </row>
    <row r="3819" spans="1:7" x14ac:dyDescent="0.2">
      <c r="A3819" s="6"/>
      <c r="F3819" s="1"/>
      <c r="G3819" s="1"/>
    </row>
    <row r="3820" spans="1:7" x14ac:dyDescent="0.2">
      <c r="A3820" s="6"/>
      <c r="F3820" s="1"/>
      <c r="G3820" s="1"/>
    </row>
    <row r="3821" spans="1:7" x14ac:dyDescent="0.2">
      <c r="A3821" s="6"/>
      <c r="F3821" s="1"/>
      <c r="G3821" s="1"/>
    </row>
    <row r="3822" spans="1:7" x14ac:dyDescent="0.2">
      <c r="A3822" s="6"/>
      <c r="F3822" s="1"/>
      <c r="G3822" s="1"/>
    </row>
    <row r="3823" spans="1:7" x14ac:dyDescent="0.2">
      <c r="A3823" s="6"/>
      <c r="F3823" s="1"/>
      <c r="G3823" s="1"/>
    </row>
    <row r="3824" spans="1:7" x14ac:dyDescent="0.2">
      <c r="A3824" s="6"/>
      <c r="F3824" s="1"/>
      <c r="G3824" s="1"/>
    </row>
    <row r="3825" spans="1:7" x14ac:dyDescent="0.2">
      <c r="A3825" s="6"/>
      <c r="F3825" s="1"/>
      <c r="G3825" s="1"/>
    </row>
    <row r="3826" spans="1:7" x14ac:dyDescent="0.2">
      <c r="A3826" s="6"/>
      <c r="F3826" s="1"/>
      <c r="G3826" s="1"/>
    </row>
    <row r="3827" spans="1:7" x14ac:dyDescent="0.2">
      <c r="F3827" s="1"/>
      <c r="G3827" s="1"/>
    </row>
    <row r="3828" spans="1:7" x14ac:dyDescent="0.2">
      <c r="F3828" s="1"/>
      <c r="G3828" s="1"/>
    </row>
    <row r="3829" spans="1:7" x14ac:dyDescent="0.2">
      <c r="A3829" s="6"/>
      <c r="F3829" s="1"/>
      <c r="G3829" s="1"/>
    </row>
    <row r="3830" spans="1:7" x14ac:dyDescent="0.2">
      <c r="F3830" s="1"/>
      <c r="G3830" s="1"/>
    </row>
    <row r="3831" spans="1:7" x14ac:dyDescent="0.2">
      <c r="A3831" s="6"/>
      <c r="F3831" s="1"/>
      <c r="G3831" s="1"/>
    </row>
    <row r="3832" spans="1:7" x14ac:dyDescent="0.2">
      <c r="A3832" s="6"/>
      <c r="F3832" s="1"/>
      <c r="G3832" s="1"/>
    </row>
    <row r="3833" spans="1:7" x14ac:dyDescent="0.2">
      <c r="A3833" s="6"/>
      <c r="F3833" s="1"/>
      <c r="G3833" s="1"/>
    </row>
    <row r="3834" spans="1:7" x14ac:dyDescent="0.2">
      <c r="A3834" s="6"/>
      <c r="F3834" s="1"/>
      <c r="G3834" s="1"/>
    </row>
    <row r="3835" spans="1:7" x14ac:dyDescent="0.2">
      <c r="A3835" s="6"/>
      <c r="F3835" s="1"/>
      <c r="G3835" s="1"/>
    </row>
    <row r="3836" spans="1:7" x14ac:dyDescent="0.2">
      <c r="A3836" s="6"/>
      <c r="F3836" s="1"/>
      <c r="G3836" s="1"/>
    </row>
    <row r="3837" spans="1:7" x14ac:dyDescent="0.2">
      <c r="A3837" s="6"/>
      <c r="F3837" s="1"/>
      <c r="G3837" s="1"/>
    </row>
    <row r="3838" spans="1:7" x14ac:dyDescent="0.2">
      <c r="F3838" s="1"/>
      <c r="G3838" s="1"/>
    </row>
    <row r="3839" spans="1:7" x14ac:dyDescent="0.2">
      <c r="A3839" s="6"/>
      <c r="F3839" s="1"/>
      <c r="G3839" s="1"/>
    </row>
    <row r="3840" spans="1:7" x14ac:dyDescent="0.2">
      <c r="A3840" s="6"/>
      <c r="F3840" s="1"/>
      <c r="G3840" s="1"/>
    </row>
    <row r="3841" spans="1:7" x14ac:dyDescent="0.2">
      <c r="F3841" s="1"/>
      <c r="G3841" s="1"/>
    </row>
    <row r="3842" spans="1:7" x14ac:dyDescent="0.2">
      <c r="A3842" s="6"/>
      <c r="F3842" s="1"/>
      <c r="G3842" s="1"/>
    </row>
    <row r="3843" spans="1:7" x14ac:dyDescent="0.2">
      <c r="A3843" s="6"/>
      <c r="F3843" s="1"/>
      <c r="G3843" s="1"/>
    </row>
    <row r="3844" spans="1:7" x14ac:dyDescent="0.2">
      <c r="A3844" s="6"/>
      <c r="F3844" s="1"/>
      <c r="G3844" s="1"/>
    </row>
    <row r="3845" spans="1:7" x14ac:dyDescent="0.2">
      <c r="A3845" s="6"/>
      <c r="F3845" s="1"/>
      <c r="G3845" s="1"/>
    </row>
    <row r="3846" spans="1:7" x14ac:dyDescent="0.2">
      <c r="A3846" s="6"/>
      <c r="F3846" s="1"/>
      <c r="G3846" s="1"/>
    </row>
    <row r="3847" spans="1:7" x14ac:dyDescent="0.2">
      <c r="A3847" s="6"/>
      <c r="F3847" s="1"/>
      <c r="G3847" s="1"/>
    </row>
    <row r="3848" spans="1:7" x14ac:dyDescent="0.2">
      <c r="A3848" s="6"/>
      <c r="F3848" s="1"/>
      <c r="G3848" s="1"/>
    </row>
    <row r="3849" spans="1:7" x14ac:dyDescent="0.2">
      <c r="F3849" s="1"/>
      <c r="G3849" s="1"/>
    </row>
    <row r="3850" spans="1:7" x14ac:dyDescent="0.2">
      <c r="F3850" s="1"/>
      <c r="G3850" s="1"/>
    </row>
    <row r="3851" spans="1:7" x14ac:dyDescent="0.2">
      <c r="A3851" s="6"/>
      <c r="F3851" s="1"/>
      <c r="G3851" s="1"/>
    </row>
    <row r="3852" spans="1:7" x14ac:dyDescent="0.2">
      <c r="A3852" s="6"/>
      <c r="F3852" s="1"/>
      <c r="G3852" s="1"/>
    </row>
    <row r="3853" spans="1:7" x14ac:dyDescent="0.2">
      <c r="A3853" s="6"/>
      <c r="F3853" s="1"/>
      <c r="G3853" s="1"/>
    </row>
    <row r="3854" spans="1:7" x14ac:dyDescent="0.2">
      <c r="A3854" s="6"/>
      <c r="F3854" s="1"/>
      <c r="G3854" s="1"/>
    </row>
    <row r="3855" spans="1:7" x14ac:dyDescent="0.2">
      <c r="A3855" s="6"/>
      <c r="F3855" s="1"/>
      <c r="G3855" s="1"/>
    </row>
    <row r="3856" spans="1:7" x14ac:dyDescent="0.2">
      <c r="A3856" s="6"/>
      <c r="F3856" s="1"/>
      <c r="G3856" s="1"/>
    </row>
    <row r="3857" spans="1:7" x14ac:dyDescent="0.2">
      <c r="A3857" s="6"/>
      <c r="F3857" s="1"/>
      <c r="G3857" s="1"/>
    </row>
    <row r="3858" spans="1:7" x14ac:dyDescent="0.2">
      <c r="A3858" s="6"/>
      <c r="F3858" s="1"/>
      <c r="G3858" s="1"/>
    </row>
    <row r="3859" spans="1:7" x14ac:dyDescent="0.2">
      <c r="F3859" s="1"/>
      <c r="G3859" s="1"/>
    </row>
    <row r="3860" spans="1:7" x14ac:dyDescent="0.2">
      <c r="F3860" s="1"/>
      <c r="G3860" s="1"/>
    </row>
    <row r="3861" spans="1:7" x14ac:dyDescent="0.2">
      <c r="F3861" s="1"/>
      <c r="G3861" s="1"/>
    </row>
    <row r="3862" spans="1:7" x14ac:dyDescent="0.2">
      <c r="F3862" s="1"/>
      <c r="G3862" s="1"/>
    </row>
    <row r="3863" spans="1:7" x14ac:dyDescent="0.2">
      <c r="F3863" s="1"/>
      <c r="G3863" s="1"/>
    </row>
    <row r="3864" spans="1:7" x14ac:dyDescent="0.2">
      <c r="A3864" s="6"/>
      <c r="F3864" s="1"/>
      <c r="G3864" s="1"/>
    </row>
    <row r="3865" spans="1:7" x14ac:dyDescent="0.2">
      <c r="A3865" s="6"/>
      <c r="F3865" s="1"/>
      <c r="G3865" s="1"/>
    </row>
    <row r="3866" spans="1:7" x14ac:dyDescent="0.2">
      <c r="F3866" s="1"/>
      <c r="G3866" s="1"/>
    </row>
    <row r="3867" spans="1:7" x14ac:dyDescent="0.2">
      <c r="A3867" s="6"/>
      <c r="F3867" s="1"/>
      <c r="G3867" s="1"/>
    </row>
    <row r="3868" spans="1:7" x14ac:dyDescent="0.2">
      <c r="A3868" s="6"/>
      <c r="F3868" s="1"/>
      <c r="G3868" s="1"/>
    </row>
    <row r="3869" spans="1:7" x14ac:dyDescent="0.2">
      <c r="A3869" s="6"/>
      <c r="F3869" s="1"/>
      <c r="G3869" s="1"/>
    </row>
    <row r="3870" spans="1:7" x14ac:dyDescent="0.2">
      <c r="A3870" s="6"/>
      <c r="F3870" s="1"/>
      <c r="G3870" s="1"/>
    </row>
    <row r="3871" spans="1:7" x14ac:dyDescent="0.2">
      <c r="A3871" s="6"/>
      <c r="F3871" s="1"/>
      <c r="G3871" s="1"/>
    </row>
    <row r="3872" spans="1:7" x14ac:dyDescent="0.2">
      <c r="A3872" s="6"/>
      <c r="F3872" s="1"/>
      <c r="G3872" s="1"/>
    </row>
    <row r="3873" spans="1:7" x14ac:dyDescent="0.2">
      <c r="A3873" s="6"/>
      <c r="F3873" s="1"/>
      <c r="G3873" s="1"/>
    </row>
    <row r="3874" spans="1:7" x14ac:dyDescent="0.2">
      <c r="A3874" s="6"/>
      <c r="F3874" s="1"/>
      <c r="G3874" s="1"/>
    </row>
    <row r="3875" spans="1:7" x14ac:dyDescent="0.2">
      <c r="A3875" s="6"/>
      <c r="F3875" s="1"/>
      <c r="G3875" s="1"/>
    </row>
    <row r="3876" spans="1:7" x14ac:dyDescent="0.2">
      <c r="F3876" s="1"/>
      <c r="G3876" s="1"/>
    </row>
    <row r="3877" spans="1:7" x14ac:dyDescent="0.2">
      <c r="A3877" s="6"/>
      <c r="F3877" s="1"/>
      <c r="G3877" s="1"/>
    </row>
    <row r="3878" spans="1:7" x14ac:dyDescent="0.2">
      <c r="A3878" s="6"/>
      <c r="F3878" s="1"/>
      <c r="G3878" s="1"/>
    </row>
    <row r="3879" spans="1:7" x14ac:dyDescent="0.2">
      <c r="A3879" s="6"/>
      <c r="F3879" s="1"/>
      <c r="G3879" s="1"/>
    </row>
    <row r="3880" spans="1:7" x14ac:dyDescent="0.2">
      <c r="A3880" s="6"/>
      <c r="F3880" s="1"/>
      <c r="G3880" s="1"/>
    </row>
    <row r="3881" spans="1:7" x14ac:dyDescent="0.2">
      <c r="A3881" s="6"/>
      <c r="F3881" s="1"/>
      <c r="G3881" s="1"/>
    </row>
    <row r="3882" spans="1:7" x14ac:dyDescent="0.2">
      <c r="A3882" s="6"/>
      <c r="F3882" s="1"/>
      <c r="G3882" s="1"/>
    </row>
    <row r="3883" spans="1:7" x14ac:dyDescent="0.2">
      <c r="A3883" s="6"/>
      <c r="F3883" s="1"/>
      <c r="G3883" s="1"/>
    </row>
    <row r="3884" spans="1:7" x14ac:dyDescent="0.2">
      <c r="A3884" s="6"/>
      <c r="F3884" s="1"/>
      <c r="G3884" s="1"/>
    </row>
    <row r="3885" spans="1:7" x14ac:dyDescent="0.2">
      <c r="A3885" s="6"/>
      <c r="F3885" s="1"/>
      <c r="G3885" s="1"/>
    </row>
    <row r="3886" spans="1:7" x14ac:dyDescent="0.2">
      <c r="A3886" s="6"/>
      <c r="F3886" s="1"/>
      <c r="G3886" s="1"/>
    </row>
    <row r="3887" spans="1:7" x14ac:dyDescent="0.2">
      <c r="A3887" s="6"/>
      <c r="F3887" s="1"/>
      <c r="G3887" s="1"/>
    </row>
    <row r="3888" spans="1:7" x14ac:dyDescent="0.2">
      <c r="A3888" s="6"/>
      <c r="F3888" s="1"/>
      <c r="G3888" s="1"/>
    </row>
    <row r="3889" spans="1:7" x14ac:dyDescent="0.2">
      <c r="F3889" s="1"/>
      <c r="G3889" s="1"/>
    </row>
    <row r="3890" spans="1:7" x14ac:dyDescent="0.2">
      <c r="A3890" s="6"/>
      <c r="F3890" s="1"/>
      <c r="G3890" s="1"/>
    </row>
    <row r="3891" spans="1:7" x14ac:dyDescent="0.2">
      <c r="F3891" s="1"/>
      <c r="G3891" s="1"/>
    </row>
    <row r="3892" spans="1:7" x14ac:dyDescent="0.2">
      <c r="A3892" s="6"/>
      <c r="F3892" s="1"/>
      <c r="G3892" s="1"/>
    </row>
    <row r="3893" spans="1:7" x14ac:dyDescent="0.2">
      <c r="F3893" s="1"/>
      <c r="G3893" s="1"/>
    </row>
    <row r="3894" spans="1:7" x14ac:dyDescent="0.2">
      <c r="A3894" s="6"/>
      <c r="F3894" s="1"/>
      <c r="G3894" s="1"/>
    </row>
    <row r="3895" spans="1:7" x14ac:dyDescent="0.2">
      <c r="A3895" s="6"/>
      <c r="F3895" s="1"/>
      <c r="G3895" s="1"/>
    </row>
    <row r="3896" spans="1:7" x14ac:dyDescent="0.2">
      <c r="A3896" s="6"/>
      <c r="F3896" s="1"/>
      <c r="G3896" s="1"/>
    </row>
    <row r="3897" spans="1:7" x14ac:dyDescent="0.2">
      <c r="A3897" s="6"/>
      <c r="F3897" s="1"/>
      <c r="G3897" s="1"/>
    </row>
    <row r="3898" spans="1:7" x14ac:dyDescent="0.2">
      <c r="A3898" s="6"/>
      <c r="F3898" s="1"/>
      <c r="G3898" s="1"/>
    </row>
    <row r="3899" spans="1:7" x14ac:dyDescent="0.2">
      <c r="A3899" s="6"/>
      <c r="F3899" s="1"/>
      <c r="G3899" s="1"/>
    </row>
    <row r="3900" spans="1:7" x14ac:dyDescent="0.2">
      <c r="A3900" s="6"/>
      <c r="F3900" s="1"/>
      <c r="G3900" s="1"/>
    </row>
    <row r="3901" spans="1:7" x14ac:dyDescent="0.2">
      <c r="A3901" s="6"/>
      <c r="F3901" s="1"/>
      <c r="G3901" s="1"/>
    </row>
    <row r="3902" spans="1:7" x14ac:dyDescent="0.2">
      <c r="A3902" s="6"/>
      <c r="F3902" s="1"/>
      <c r="G3902" s="1"/>
    </row>
    <row r="3903" spans="1:7" x14ac:dyDescent="0.2">
      <c r="F3903" s="1"/>
      <c r="G3903" s="1"/>
    </row>
    <row r="3904" spans="1:7" x14ac:dyDescent="0.2">
      <c r="A3904" s="6"/>
      <c r="F3904" s="1"/>
      <c r="G3904" s="1"/>
    </row>
    <row r="3905" spans="1:7" x14ac:dyDescent="0.2">
      <c r="A3905" s="6"/>
      <c r="F3905" s="1"/>
      <c r="G3905" s="1"/>
    </row>
    <row r="3906" spans="1:7" x14ac:dyDescent="0.2">
      <c r="A3906" s="6"/>
      <c r="F3906" s="1"/>
      <c r="G3906" s="1"/>
    </row>
    <row r="3907" spans="1:7" x14ac:dyDescent="0.2">
      <c r="A3907" s="6"/>
      <c r="F3907" s="1"/>
      <c r="G3907" s="1"/>
    </row>
    <row r="3908" spans="1:7" x14ac:dyDescent="0.2">
      <c r="A3908" s="6"/>
      <c r="F3908" s="1"/>
      <c r="G3908" s="1"/>
    </row>
    <row r="3909" spans="1:7" x14ac:dyDescent="0.2">
      <c r="A3909" s="6"/>
      <c r="F3909" s="1"/>
      <c r="G3909" s="1"/>
    </row>
    <row r="3910" spans="1:7" x14ac:dyDescent="0.2">
      <c r="A3910" s="6"/>
      <c r="F3910" s="1"/>
      <c r="G3910" s="1"/>
    </row>
    <row r="3911" spans="1:7" x14ac:dyDescent="0.2">
      <c r="A3911" s="6"/>
      <c r="F3911" s="1"/>
      <c r="G3911" s="1"/>
    </row>
    <row r="3912" spans="1:7" x14ac:dyDescent="0.2">
      <c r="A3912" s="6"/>
      <c r="F3912" s="1"/>
      <c r="G3912" s="1"/>
    </row>
    <row r="3913" spans="1:7" x14ac:dyDescent="0.2">
      <c r="A3913" s="6"/>
      <c r="F3913" s="1"/>
      <c r="G3913" s="1"/>
    </row>
    <row r="3914" spans="1:7" x14ac:dyDescent="0.2">
      <c r="A3914" s="6"/>
      <c r="F3914" s="1"/>
      <c r="G3914" s="1"/>
    </row>
    <row r="3915" spans="1:7" x14ac:dyDescent="0.2">
      <c r="A3915" s="6"/>
      <c r="F3915" s="1"/>
      <c r="G3915" s="1"/>
    </row>
    <row r="3916" spans="1:7" x14ac:dyDescent="0.2">
      <c r="A3916" s="6"/>
      <c r="F3916" s="1"/>
      <c r="G3916" s="1"/>
    </row>
    <row r="3917" spans="1:7" x14ac:dyDescent="0.2">
      <c r="A3917" s="6"/>
      <c r="F3917" s="1"/>
      <c r="G3917" s="1"/>
    </row>
    <row r="3918" spans="1:7" x14ac:dyDescent="0.2">
      <c r="A3918" s="6"/>
      <c r="F3918" s="1"/>
      <c r="G3918" s="1"/>
    </row>
    <row r="3919" spans="1:7" x14ac:dyDescent="0.2">
      <c r="A3919" s="6"/>
      <c r="F3919" s="1"/>
      <c r="G3919" s="1"/>
    </row>
    <row r="3920" spans="1:7" x14ac:dyDescent="0.2">
      <c r="A3920" s="6"/>
      <c r="F3920" s="1"/>
      <c r="G3920" s="1"/>
    </row>
    <row r="3921" spans="1:7" x14ac:dyDescent="0.2">
      <c r="A3921" s="6"/>
      <c r="F3921" s="1"/>
      <c r="G3921" s="1"/>
    </row>
    <row r="3922" spans="1:7" x14ac:dyDescent="0.2">
      <c r="A3922" s="6"/>
      <c r="F3922" s="1"/>
      <c r="G3922" s="1"/>
    </row>
    <row r="3923" spans="1:7" x14ac:dyDescent="0.2">
      <c r="A3923" s="6"/>
      <c r="F3923" s="1"/>
      <c r="G3923" s="1"/>
    </row>
    <row r="3924" spans="1:7" x14ac:dyDescent="0.2">
      <c r="A3924" s="6"/>
      <c r="F3924" s="1"/>
      <c r="G3924" s="1"/>
    </row>
    <row r="3925" spans="1:7" x14ac:dyDescent="0.2">
      <c r="A3925" s="6"/>
      <c r="F3925" s="1"/>
      <c r="G3925" s="1"/>
    </row>
    <row r="3926" spans="1:7" x14ac:dyDescent="0.2">
      <c r="A3926" s="6"/>
      <c r="F3926" s="1"/>
      <c r="G3926" s="1"/>
    </row>
    <row r="3927" spans="1:7" x14ac:dyDescent="0.2">
      <c r="A3927" s="6"/>
      <c r="F3927" s="1"/>
      <c r="G3927" s="1"/>
    </row>
    <row r="3928" spans="1:7" x14ac:dyDescent="0.2">
      <c r="A3928" s="6"/>
      <c r="F3928" s="1"/>
      <c r="G3928" s="1"/>
    </row>
    <row r="3929" spans="1:7" x14ac:dyDescent="0.2">
      <c r="A3929" s="6"/>
      <c r="F3929" s="1"/>
      <c r="G3929" s="1"/>
    </row>
    <row r="3930" spans="1:7" x14ac:dyDescent="0.2">
      <c r="F3930" s="1"/>
      <c r="G3930" s="1"/>
    </row>
    <row r="3931" spans="1:7" x14ac:dyDescent="0.2">
      <c r="A3931" s="6"/>
      <c r="F3931" s="1"/>
      <c r="G3931" s="1"/>
    </row>
    <row r="3932" spans="1:7" x14ac:dyDescent="0.2">
      <c r="A3932" s="6"/>
      <c r="F3932" s="1"/>
      <c r="G3932" s="1"/>
    </row>
    <row r="3933" spans="1:7" x14ac:dyDescent="0.2">
      <c r="A3933" s="6"/>
      <c r="F3933" s="1"/>
      <c r="G3933" s="1"/>
    </row>
    <row r="3934" spans="1:7" x14ac:dyDescent="0.2">
      <c r="A3934" s="6"/>
      <c r="F3934" s="1"/>
      <c r="G3934" s="1"/>
    </row>
    <row r="3935" spans="1:7" x14ac:dyDescent="0.2">
      <c r="A3935" s="6"/>
      <c r="F3935" s="1"/>
      <c r="G3935" s="1"/>
    </row>
    <row r="3936" spans="1:7" x14ac:dyDescent="0.2">
      <c r="A3936" s="6"/>
      <c r="F3936" s="1"/>
      <c r="G3936" s="1"/>
    </row>
    <row r="3937" spans="1:7" x14ac:dyDescent="0.2">
      <c r="A3937" s="6"/>
      <c r="F3937" s="1"/>
      <c r="G3937" s="1"/>
    </row>
    <row r="3938" spans="1:7" x14ac:dyDescent="0.2">
      <c r="A3938" s="6"/>
      <c r="F3938" s="1"/>
      <c r="G3938" s="1"/>
    </row>
    <row r="3939" spans="1:7" x14ac:dyDescent="0.2">
      <c r="F3939" s="1"/>
      <c r="G3939" s="1"/>
    </row>
    <row r="3940" spans="1:7" x14ac:dyDescent="0.2">
      <c r="A3940" s="6"/>
      <c r="F3940" s="1"/>
      <c r="G3940" s="1"/>
    </row>
    <row r="3941" spans="1:7" x14ac:dyDescent="0.2">
      <c r="A3941" s="6"/>
      <c r="F3941" s="1"/>
      <c r="G3941" s="1"/>
    </row>
    <row r="3942" spans="1:7" x14ac:dyDescent="0.2">
      <c r="A3942" s="6"/>
      <c r="F3942" s="1"/>
      <c r="G3942" s="1"/>
    </row>
    <row r="3943" spans="1:7" x14ac:dyDescent="0.2">
      <c r="F3943" s="1"/>
      <c r="G3943" s="1"/>
    </row>
    <row r="3944" spans="1:7" x14ac:dyDescent="0.2">
      <c r="A3944" s="6"/>
      <c r="F3944" s="1"/>
      <c r="G3944" s="1"/>
    </row>
    <row r="3945" spans="1:7" x14ac:dyDescent="0.2">
      <c r="A3945" s="6"/>
      <c r="F3945" s="1"/>
      <c r="G3945" s="1"/>
    </row>
    <row r="3946" spans="1:7" x14ac:dyDescent="0.2">
      <c r="A3946" s="6"/>
      <c r="F3946" s="1"/>
      <c r="G3946" s="1"/>
    </row>
    <row r="3947" spans="1:7" x14ac:dyDescent="0.2">
      <c r="A3947" s="6"/>
      <c r="F3947" s="1"/>
      <c r="G3947" s="1"/>
    </row>
    <row r="3948" spans="1:7" x14ac:dyDescent="0.2">
      <c r="A3948" s="6"/>
      <c r="F3948" s="1"/>
      <c r="G3948" s="1"/>
    </row>
    <row r="3949" spans="1:7" x14ac:dyDescent="0.2">
      <c r="A3949" s="6"/>
      <c r="F3949" s="1"/>
      <c r="G3949" s="1"/>
    </row>
    <row r="3950" spans="1:7" x14ac:dyDescent="0.2">
      <c r="F3950" s="1"/>
      <c r="G3950" s="1"/>
    </row>
    <row r="3951" spans="1:7" x14ac:dyDescent="0.2">
      <c r="A3951" s="6"/>
      <c r="F3951" s="1"/>
      <c r="G3951" s="1"/>
    </row>
    <row r="3952" spans="1:7" x14ac:dyDescent="0.2">
      <c r="A3952" s="6"/>
      <c r="F3952" s="1"/>
      <c r="G3952" s="1"/>
    </row>
    <row r="3953" spans="1:7" x14ac:dyDescent="0.2">
      <c r="A3953" s="6"/>
      <c r="F3953" s="1"/>
      <c r="G3953" s="1"/>
    </row>
    <row r="3954" spans="1:7" x14ac:dyDescent="0.2">
      <c r="F3954" s="1"/>
      <c r="G3954" s="1"/>
    </row>
    <row r="3955" spans="1:7" x14ac:dyDescent="0.2">
      <c r="A3955" s="6"/>
      <c r="F3955" s="1"/>
      <c r="G3955" s="1"/>
    </row>
    <row r="3956" spans="1:7" x14ac:dyDescent="0.2">
      <c r="A3956" s="6"/>
      <c r="F3956" s="1"/>
      <c r="G3956" s="1"/>
    </row>
    <row r="3957" spans="1:7" x14ac:dyDescent="0.2">
      <c r="A3957" s="6"/>
      <c r="F3957" s="1"/>
      <c r="G3957" s="1"/>
    </row>
    <row r="3958" spans="1:7" x14ac:dyDescent="0.2">
      <c r="A3958" s="6"/>
      <c r="F3958" s="1"/>
      <c r="G3958" s="1"/>
    </row>
    <row r="3959" spans="1:7" x14ac:dyDescent="0.2">
      <c r="A3959" s="6"/>
      <c r="F3959" s="1"/>
      <c r="G3959" s="1"/>
    </row>
    <row r="3960" spans="1:7" x14ac:dyDescent="0.2">
      <c r="F3960" s="1"/>
      <c r="G3960" s="1"/>
    </row>
    <row r="3961" spans="1:7" x14ac:dyDescent="0.2">
      <c r="A3961" s="6"/>
      <c r="F3961" s="1"/>
      <c r="G3961" s="1"/>
    </row>
    <row r="3962" spans="1:7" x14ac:dyDescent="0.2">
      <c r="F3962" s="1"/>
      <c r="G3962" s="1"/>
    </row>
    <row r="3963" spans="1:7" x14ac:dyDescent="0.2">
      <c r="A3963" s="6"/>
      <c r="F3963" s="1"/>
      <c r="G3963" s="1"/>
    </row>
    <row r="3964" spans="1:7" x14ac:dyDescent="0.2">
      <c r="A3964" s="6"/>
      <c r="F3964" s="1"/>
      <c r="G3964" s="1"/>
    </row>
    <row r="3965" spans="1:7" x14ac:dyDescent="0.2">
      <c r="A3965" s="6"/>
      <c r="F3965" s="1"/>
      <c r="G3965" s="1"/>
    </row>
    <row r="3966" spans="1:7" x14ac:dyDescent="0.2">
      <c r="A3966" s="6"/>
      <c r="F3966" s="1"/>
      <c r="G3966" s="1"/>
    </row>
    <row r="3967" spans="1:7" x14ac:dyDescent="0.2">
      <c r="A3967" s="6"/>
      <c r="F3967" s="1"/>
      <c r="G3967" s="1"/>
    </row>
    <row r="3968" spans="1:7" x14ac:dyDescent="0.2">
      <c r="A3968" s="6"/>
      <c r="F3968" s="1"/>
      <c r="G3968" s="1"/>
    </row>
    <row r="3969" spans="1:7" x14ac:dyDescent="0.2">
      <c r="A3969" s="6"/>
      <c r="F3969" s="1"/>
      <c r="G3969" s="1"/>
    </row>
    <row r="3970" spans="1:7" x14ac:dyDescent="0.2">
      <c r="F3970" s="1"/>
      <c r="G3970" s="1"/>
    </row>
    <row r="3971" spans="1:7" x14ac:dyDescent="0.2">
      <c r="A3971" s="6"/>
      <c r="F3971" s="1"/>
      <c r="G3971" s="1"/>
    </row>
    <row r="3972" spans="1:7" x14ac:dyDescent="0.2">
      <c r="A3972" s="6"/>
      <c r="F3972" s="1"/>
      <c r="G3972" s="1"/>
    </row>
    <row r="3973" spans="1:7" x14ac:dyDescent="0.2">
      <c r="A3973" s="6"/>
      <c r="F3973" s="1"/>
      <c r="G3973" s="1"/>
    </row>
    <row r="3974" spans="1:7" x14ac:dyDescent="0.2">
      <c r="A3974" s="6"/>
      <c r="F3974" s="1"/>
      <c r="G3974" s="1"/>
    </row>
    <row r="3975" spans="1:7" x14ac:dyDescent="0.2">
      <c r="A3975" s="6"/>
      <c r="F3975" s="1"/>
      <c r="G3975" s="1"/>
    </row>
    <row r="3976" spans="1:7" x14ac:dyDescent="0.2">
      <c r="A3976" s="6"/>
      <c r="F3976" s="1"/>
      <c r="G3976" s="1"/>
    </row>
    <row r="3977" spans="1:7" x14ac:dyDescent="0.2">
      <c r="A3977" s="6"/>
      <c r="F3977" s="1"/>
      <c r="G3977" s="1"/>
    </row>
    <row r="3978" spans="1:7" x14ac:dyDescent="0.2">
      <c r="A3978" s="6"/>
      <c r="F3978" s="1"/>
      <c r="G3978" s="1"/>
    </row>
    <row r="3979" spans="1:7" x14ac:dyDescent="0.2">
      <c r="A3979" s="6"/>
      <c r="F3979" s="1"/>
      <c r="G3979" s="1"/>
    </row>
    <row r="3980" spans="1:7" x14ac:dyDescent="0.2">
      <c r="A3980" s="6"/>
      <c r="F3980" s="1"/>
      <c r="G3980" s="1"/>
    </row>
    <row r="3981" spans="1:7" x14ac:dyDescent="0.2">
      <c r="F3981" s="1"/>
      <c r="G3981" s="1"/>
    </row>
    <row r="3982" spans="1:7" x14ac:dyDescent="0.2">
      <c r="A3982" s="6"/>
      <c r="F3982" s="1"/>
      <c r="G3982" s="1"/>
    </row>
    <row r="3983" spans="1:7" x14ac:dyDescent="0.2">
      <c r="A3983" s="6"/>
      <c r="F3983" s="1"/>
      <c r="G3983" s="1"/>
    </row>
    <row r="3984" spans="1:7" x14ac:dyDescent="0.2">
      <c r="A3984" s="6"/>
      <c r="F3984" s="1"/>
      <c r="G3984" s="1"/>
    </row>
    <row r="3985" spans="1:7" x14ac:dyDescent="0.2">
      <c r="A3985" s="6"/>
      <c r="F3985" s="1"/>
      <c r="G3985" s="1"/>
    </row>
    <row r="3986" spans="1:7" x14ac:dyDescent="0.2">
      <c r="A3986" s="6"/>
      <c r="F3986" s="1"/>
      <c r="G3986" s="1"/>
    </row>
    <row r="3987" spans="1:7" x14ac:dyDescent="0.2">
      <c r="A3987" s="6"/>
      <c r="F3987" s="1"/>
      <c r="G3987" s="1"/>
    </row>
    <row r="3988" spans="1:7" x14ac:dyDescent="0.2">
      <c r="A3988" s="6"/>
      <c r="F3988" s="1"/>
      <c r="G3988" s="1"/>
    </row>
    <row r="3989" spans="1:7" x14ac:dyDescent="0.2">
      <c r="A3989" s="6"/>
      <c r="F3989" s="1"/>
      <c r="G3989" s="1"/>
    </row>
    <row r="3990" spans="1:7" x14ac:dyDescent="0.2">
      <c r="A3990" s="6"/>
      <c r="F3990" s="1"/>
      <c r="G3990" s="1"/>
    </row>
    <row r="3991" spans="1:7" x14ac:dyDescent="0.2">
      <c r="A3991" s="6"/>
      <c r="F3991" s="1"/>
      <c r="G3991" s="1"/>
    </row>
    <row r="3992" spans="1:7" x14ac:dyDescent="0.2">
      <c r="A3992" s="6"/>
      <c r="F3992" s="1"/>
      <c r="G3992" s="1"/>
    </row>
    <row r="3993" spans="1:7" x14ac:dyDescent="0.2">
      <c r="F3993" s="1"/>
      <c r="G3993" s="1"/>
    </row>
    <row r="3994" spans="1:7" x14ac:dyDescent="0.2">
      <c r="A3994" s="6"/>
      <c r="F3994" s="1"/>
      <c r="G3994" s="1"/>
    </row>
    <row r="3995" spans="1:7" x14ac:dyDescent="0.2">
      <c r="A3995" s="6"/>
      <c r="F3995" s="1"/>
      <c r="G3995" s="1"/>
    </row>
    <row r="3996" spans="1:7" x14ac:dyDescent="0.2">
      <c r="A3996" s="6"/>
      <c r="F3996" s="1"/>
      <c r="G3996" s="1"/>
    </row>
    <row r="3997" spans="1:7" x14ac:dyDescent="0.2">
      <c r="A3997" s="6"/>
      <c r="F3997" s="1"/>
      <c r="G3997" s="1"/>
    </row>
    <row r="3998" spans="1:7" x14ac:dyDescent="0.2">
      <c r="F3998" s="1"/>
      <c r="G3998" s="1"/>
    </row>
    <row r="3999" spans="1:7" x14ac:dyDescent="0.2">
      <c r="A3999" s="6"/>
      <c r="F3999" s="1"/>
      <c r="G3999" s="1"/>
    </row>
    <row r="4000" spans="1:7" x14ac:dyDescent="0.2">
      <c r="A4000" s="6"/>
      <c r="F4000" s="1"/>
      <c r="G4000" s="1"/>
    </row>
    <row r="4001" spans="1:7" x14ac:dyDescent="0.2">
      <c r="A4001" s="6"/>
      <c r="F4001" s="1"/>
      <c r="G4001" s="1"/>
    </row>
    <row r="4002" spans="1:7" x14ac:dyDescent="0.2">
      <c r="A4002" s="6"/>
      <c r="F4002" s="1"/>
      <c r="G4002" s="1"/>
    </row>
    <row r="4003" spans="1:7" x14ac:dyDescent="0.2">
      <c r="A4003" s="6"/>
      <c r="F4003" s="1"/>
      <c r="G4003" s="1"/>
    </row>
    <row r="4004" spans="1:7" x14ac:dyDescent="0.2">
      <c r="A4004" s="6"/>
      <c r="F4004" s="1"/>
      <c r="G4004" s="1"/>
    </row>
    <row r="4005" spans="1:7" x14ac:dyDescent="0.2">
      <c r="F4005" s="1"/>
      <c r="G4005" s="1"/>
    </row>
    <row r="4006" spans="1:7" x14ac:dyDescent="0.2">
      <c r="A4006" s="6"/>
      <c r="F4006" s="1"/>
      <c r="G4006" s="1"/>
    </row>
    <row r="4007" spans="1:7" x14ac:dyDescent="0.2">
      <c r="A4007" s="6"/>
      <c r="F4007" s="1"/>
      <c r="G4007" s="1"/>
    </row>
    <row r="4008" spans="1:7" x14ac:dyDescent="0.2">
      <c r="A4008" s="6"/>
      <c r="F4008" s="1"/>
      <c r="G4008" s="1"/>
    </row>
    <row r="4009" spans="1:7" x14ac:dyDescent="0.2">
      <c r="F4009" s="1"/>
      <c r="G4009" s="1"/>
    </row>
    <row r="4010" spans="1:7" x14ac:dyDescent="0.2">
      <c r="A4010" s="6"/>
      <c r="F4010" s="1"/>
      <c r="G4010" s="1"/>
    </row>
    <row r="4011" spans="1:7" x14ac:dyDescent="0.2">
      <c r="A4011" s="6"/>
      <c r="F4011" s="1"/>
      <c r="G4011" s="1"/>
    </row>
    <row r="4012" spans="1:7" x14ac:dyDescent="0.2">
      <c r="A4012" s="6"/>
      <c r="F4012" s="1"/>
      <c r="G4012" s="1"/>
    </row>
    <row r="4013" spans="1:7" x14ac:dyDescent="0.2">
      <c r="A4013" s="6"/>
      <c r="F4013" s="1"/>
      <c r="G4013" s="1"/>
    </row>
    <row r="4014" spans="1:7" x14ac:dyDescent="0.2">
      <c r="A4014" s="6"/>
      <c r="F4014" s="1"/>
      <c r="G4014" s="1"/>
    </row>
    <row r="4015" spans="1:7" x14ac:dyDescent="0.2">
      <c r="A4015" s="6"/>
      <c r="F4015" s="1"/>
      <c r="G4015" s="1"/>
    </row>
    <row r="4016" spans="1:7" x14ac:dyDescent="0.2">
      <c r="A4016" s="6"/>
      <c r="F4016" s="1"/>
      <c r="G4016" s="1"/>
    </row>
    <row r="4017" spans="1:7" x14ac:dyDescent="0.2">
      <c r="A4017" s="6"/>
      <c r="F4017" s="1"/>
      <c r="G4017" s="1"/>
    </row>
    <row r="4018" spans="1:7" x14ac:dyDescent="0.2">
      <c r="A4018" s="6"/>
      <c r="F4018" s="1"/>
      <c r="G4018" s="1"/>
    </row>
    <row r="4019" spans="1:7" x14ac:dyDescent="0.2">
      <c r="A4019" s="6"/>
      <c r="F4019" s="1"/>
      <c r="G4019" s="1"/>
    </row>
    <row r="4020" spans="1:7" x14ac:dyDescent="0.2">
      <c r="F4020" s="1"/>
      <c r="G4020" s="1"/>
    </row>
    <row r="4021" spans="1:7" x14ac:dyDescent="0.2">
      <c r="A4021" s="6"/>
      <c r="F4021" s="1"/>
      <c r="G4021" s="1"/>
    </row>
    <row r="4022" spans="1:7" x14ac:dyDescent="0.2">
      <c r="A4022" s="6"/>
      <c r="F4022" s="1"/>
      <c r="G4022" s="1"/>
    </row>
    <row r="4023" spans="1:7" x14ac:dyDescent="0.2">
      <c r="A4023" s="6"/>
      <c r="F4023" s="1"/>
      <c r="G4023" s="1"/>
    </row>
    <row r="4024" spans="1:7" x14ac:dyDescent="0.2">
      <c r="F4024" s="1"/>
      <c r="G4024" s="1"/>
    </row>
    <row r="4025" spans="1:7" x14ac:dyDescent="0.2">
      <c r="A4025" s="6"/>
      <c r="F4025" s="1"/>
      <c r="G4025" s="1"/>
    </row>
    <row r="4026" spans="1:7" x14ac:dyDescent="0.2">
      <c r="A4026" s="6"/>
      <c r="F4026" s="1"/>
      <c r="G4026" s="1"/>
    </row>
    <row r="4027" spans="1:7" x14ac:dyDescent="0.2">
      <c r="A4027" s="6"/>
      <c r="F4027" s="1"/>
      <c r="G4027" s="1"/>
    </row>
    <row r="4028" spans="1:7" x14ac:dyDescent="0.2">
      <c r="A4028" s="6"/>
      <c r="F4028" s="1"/>
      <c r="G4028" s="1"/>
    </row>
    <row r="4029" spans="1:7" x14ac:dyDescent="0.2">
      <c r="A4029" s="6"/>
      <c r="F4029" s="1"/>
      <c r="G4029" s="1"/>
    </row>
    <row r="4030" spans="1:7" x14ac:dyDescent="0.2">
      <c r="A4030" s="6"/>
      <c r="F4030" s="1"/>
      <c r="G4030" s="1"/>
    </row>
    <row r="4031" spans="1:7" x14ac:dyDescent="0.2">
      <c r="A4031" s="6"/>
      <c r="F4031" s="1"/>
      <c r="G4031" s="1"/>
    </row>
    <row r="4032" spans="1:7" x14ac:dyDescent="0.2">
      <c r="A4032" s="6"/>
      <c r="F4032" s="1"/>
      <c r="G4032" s="1"/>
    </row>
    <row r="4033" spans="1:7" x14ac:dyDescent="0.2">
      <c r="A4033" s="6"/>
      <c r="F4033" s="1"/>
      <c r="G4033" s="1"/>
    </row>
    <row r="4034" spans="1:7" x14ac:dyDescent="0.2">
      <c r="A4034" s="6"/>
      <c r="F4034" s="1"/>
      <c r="G4034" s="1"/>
    </row>
    <row r="4035" spans="1:7" x14ac:dyDescent="0.2">
      <c r="A4035" s="6"/>
      <c r="F4035" s="1"/>
      <c r="G4035" s="1"/>
    </row>
    <row r="4036" spans="1:7" x14ac:dyDescent="0.2">
      <c r="A4036" s="6"/>
      <c r="F4036" s="1"/>
      <c r="G4036" s="1"/>
    </row>
    <row r="4037" spans="1:7" x14ac:dyDescent="0.2">
      <c r="A4037" s="6"/>
      <c r="F4037" s="1"/>
      <c r="G4037" s="1"/>
    </row>
    <row r="4038" spans="1:7" x14ac:dyDescent="0.2">
      <c r="A4038" s="6"/>
      <c r="F4038" s="1"/>
      <c r="G4038" s="1"/>
    </row>
    <row r="4039" spans="1:7" x14ac:dyDescent="0.2">
      <c r="A4039" s="6"/>
      <c r="F4039" s="1"/>
      <c r="G4039" s="1"/>
    </row>
    <row r="4040" spans="1:7" x14ac:dyDescent="0.2">
      <c r="F4040" s="1"/>
      <c r="G4040" s="1"/>
    </row>
    <row r="4041" spans="1:7" x14ac:dyDescent="0.2">
      <c r="A4041" s="6"/>
      <c r="F4041" s="1"/>
      <c r="G4041" s="1"/>
    </row>
    <row r="4042" spans="1:7" x14ac:dyDescent="0.2">
      <c r="A4042" s="6"/>
      <c r="F4042" s="1"/>
      <c r="G4042" s="1"/>
    </row>
    <row r="4043" spans="1:7" x14ac:dyDescent="0.2">
      <c r="F4043" s="1"/>
      <c r="G4043" s="1"/>
    </row>
    <row r="4044" spans="1:7" x14ac:dyDescent="0.2">
      <c r="A4044" s="6"/>
      <c r="F4044" s="1"/>
      <c r="G4044" s="1"/>
    </row>
    <row r="4045" spans="1:7" x14ac:dyDescent="0.2">
      <c r="A4045" s="6"/>
      <c r="F4045" s="1"/>
      <c r="G4045" s="1"/>
    </row>
    <row r="4046" spans="1:7" x14ac:dyDescent="0.2">
      <c r="A4046" s="6"/>
      <c r="F4046" s="1"/>
      <c r="G4046" s="1"/>
    </row>
    <row r="4047" spans="1:7" x14ac:dyDescent="0.2">
      <c r="F4047" s="1"/>
      <c r="G4047" s="1"/>
    </row>
    <row r="4048" spans="1:7" x14ac:dyDescent="0.2">
      <c r="F4048" s="1"/>
      <c r="G4048" s="1"/>
    </row>
    <row r="4049" spans="6:7" x14ac:dyDescent="0.2">
      <c r="F4049" s="1"/>
      <c r="G4049" s="1"/>
    </row>
    <row r="4050" spans="6:7" x14ac:dyDescent="0.2">
      <c r="F4050" s="1"/>
      <c r="G4050" s="1"/>
    </row>
    <row r="4051" spans="6:7" x14ac:dyDescent="0.2">
      <c r="F4051" s="1"/>
      <c r="G4051" s="1"/>
    </row>
    <row r="4052" spans="6:7" x14ac:dyDescent="0.2">
      <c r="F4052" s="1"/>
      <c r="G4052" s="1"/>
    </row>
    <row r="4053" spans="6:7" x14ac:dyDescent="0.2">
      <c r="F4053" s="1"/>
      <c r="G4053" s="1"/>
    </row>
    <row r="4054" spans="6:7" x14ac:dyDescent="0.2">
      <c r="F4054" s="1"/>
      <c r="G4054" s="1"/>
    </row>
    <row r="4055" spans="6:7" x14ac:dyDescent="0.2">
      <c r="F4055" s="1"/>
      <c r="G4055" s="1"/>
    </row>
    <row r="4056" spans="6:7" x14ac:dyDescent="0.2">
      <c r="F4056" s="1"/>
      <c r="G4056" s="1"/>
    </row>
    <row r="4057" spans="6:7" x14ac:dyDescent="0.2">
      <c r="F4057" s="1"/>
      <c r="G4057" s="1"/>
    </row>
    <row r="4058" spans="6:7" x14ac:dyDescent="0.2">
      <c r="F4058" s="1"/>
      <c r="G4058" s="1"/>
    </row>
    <row r="4059" spans="6:7" x14ac:dyDescent="0.2">
      <c r="F4059" s="1"/>
      <c r="G4059" s="1"/>
    </row>
    <row r="4060" spans="6:7" x14ac:dyDescent="0.2">
      <c r="F4060" s="1"/>
      <c r="G4060" s="1"/>
    </row>
    <row r="4061" spans="6:7" x14ac:dyDescent="0.2">
      <c r="F4061" s="1"/>
      <c r="G4061" s="1"/>
    </row>
    <row r="4062" spans="6:7" x14ac:dyDescent="0.2">
      <c r="F4062" s="1"/>
      <c r="G4062" s="1"/>
    </row>
    <row r="4063" spans="6:7" x14ac:dyDescent="0.2">
      <c r="F4063" s="1"/>
      <c r="G4063" s="1"/>
    </row>
    <row r="4064" spans="6:7" x14ac:dyDescent="0.2">
      <c r="F4064" s="1"/>
      <c r="G4064" s="1"/>
    </row>
    <row r="4065" spans="6:7" x14ac:dyDescent="0.2">
      <c r="F4065" s="1"/>
      <c r="G4065" s="1"/>
    </row>
    <row r="4066" spans="6:7" x14ac:dyDescent="0.2">
      <c r="F4066" s="1"/>
      <c r="G4066" s="1"/>
    </row>
    <row r="4067" spans="6:7" x14ac:dyDescent="0.2">
      <c r="F4067" s="1"/>
      <c r="G4067" s="1"/>
    </row>
    <row r="4068" spans="6:7" x14ac:dyDescent="0.2">
      <c r="F4068" s="1"/>
      <c r="G4068" s="1"/>
    </row>
    <row r="4069" spans="6:7" x14ac:dyDescent="0.2">
      <c r="F4069" s="1"/>
      <c r="G4069" s="1"/>
    </row>
    <row r="4070" spans="6:7" x14ac:dyDescent="0.2">
      <c r="F4070" s="1"/>
      <c r="G4070" s="1"/>
    </row>
    <row r="4071" spans="6:7" x14ac:dyDescent="0.2">
      <c r="F4071" s="1"/>
      <c r="G4071" s="1"/>
    </row>
    <row r="4072" spans="6:7" x14ac:dyDescent="0.2">
      <c r="F4072" s="1"/>
      <c r="G4072" s="1"/>
    </row>
    <row r="4073" spans="6:7" x14ac:dyDescent="0.2">
      <c r="F4073" s="1"/>
      <c r="G4073" s="1"/>
    </row>
    <row r="4074" spans="6:7" x14ac:dyDescent="0.2">
      <c r="F4074" s="1"/>
      <c r="G4074" s="1"/>
    </row>
    <row r="4075" spans="6:7" x14ac:dyDescent="0.2">
      <c r="F4075" s="1"/>
      <c r="G4075" s="1"/>
    </row>
    <row r="4076" spans="6:7" x14ac:dyDescent="0.2">
      <c r="F4076" s="1"/>
      <c r="G4076" s="1"/>
    </row>
    <row r="4077" spans="6:7" x14ac:dyDescent="0.2">
      <c r="F4077" s="1"/>
      <c r="G4077" s="1"/>
    </row>
    <row r="4078" spans="6:7" x14ac:dyDescent="0.2">
      <c r="F4078" s="1"/>
      <c r="G4078" s="1"/>
    </row>
    <row r="4079" spans="6:7" x14ac:dyDescent="0.2">
      <c r="F4079" s="1"/>
      <c r="G4079" s="1"/>
    </row>
    <row r="4080" spans="6:7" x14ac:dyDescent="0.2">
      <c r="F4080" s="1"/>
      <c r="G4080" s="1"/>
    </row>
    <row r="4081" spans="6:7" x14ac:dyDescent="0.2">
      <c r="F4081" s="1"/>
      <c r="G4081" s="1"/>
    </row>
    <row r="4082" spans="6:7" x14ac:dyDescent="0.2">
      <c r="F4082" s="1"/>
      <c r="G4082" s="1"/>
    </row>
    <row r="4083" spans="6:7" x14ac:dyDescent="0.2">
      <c r="F4083" s="1"/>
      <c r="G4083" s="1"/>
    </row>
    <row r="4084" spans="6:7" x14ac:dyDescent="0.2">
      <c r="F4084" s="1"/>
      <c r="G4084" s="1"/>
    </row>
    <row r="4085" spans="6:7" x14ac:dyDescent="0.2">
      <c r="F4085" s="1"/>
      <c r="G4085" s="1"/>
    </row>
    <row r="4086" spans="6:7" x14ac:dyDescent="0.2">
      <c r="F4086" s="1"/>
      <c r="G4086" s="1"/>
    </row>
    <row r="4087" spans="6:7" x14ac:dyDescent="0.2">
      <c r="F4087" s="1"/>
      <c r="G4087" s="1"/>
    </row>
    <row r="4088" spans="6:7" x14ac:dyDescent="0.2">
      <c r="F4088" s="1"/>
      <c r="G4088" s="1"/>
    </row>
    <row r="4089" spans="6:7" x14ac:dyDescent="0.2">
      <c r="F4089" s="1"/>
      <c r="G4089" s="1"/>
    </row>
    <row r="4090" spans="6:7" x14ac:dyDescent="0.2">
      <c r="F4090" s="1"/>
      <c r="G4090" s="1"/>
    </row>
    <row r="4091" spans="6:7" x14ac:dyDescent="0.2">
      <c r="F4091" s="1"/>
      <c r="G4091" s="1"/>
    </row>
    <row r="4092" spans="6:7" x14ac:dyDescent="0.2">
      <c r="F4092" s="1"/>
      <c r="G4092" s="1"/>
    </row>
    <row r="4093" spans="6:7" x14ac:dyDescent="0.2">
      <c r="F4093" s="1"/>
      <c r="G4093" s="1"/>
    </row>
    <row r="4094" spans="6:7" x14ac:dyDescent="0.2">
      <c r="F4094" s="1"/>
      <c r="G4094" s="1"/>
    </row>
    <row r="4095" spans="6:7" x14ac:dyDescent="0.2">
      <c r="F4095" s="1"/>
      <c r="G4095" s="1"/>
    </row>
    <row r="4096" spans="6:7" x14ac:dyDescent="0.2">
      <c r="F4096" s="1"/>
      <c r="G4096" s="1"/>
    </row>
    <row r="4097" spans="6:7" x14ac:dyDescent="0.2">
      <c r="F4097" s="1"/>
      <c r="G4097" s="1"/>
    </row>
    <row r="4098" spans="6:7" x14ac:dyDescent="0.2">
      <c r="F4098" s="1"/>
      <c r="G4098" s="1"/>
    </row>
    <row r="4099" spans="6:7" x14ac:dyDescent="0.2">
      <c r="F4099" s="1"/>
      <c r="G4099" s="1"/>
    </row>
    <row r="4100" spans="6:7" x14ac:dyDescent="0.2">
      <c r="F4100" s="1"/>
      <c r="G4100" s="1"/>
    </row>
    <row r="4101" spans="6:7" x14ac:dyDescent="0.2">
      <c r="F4101" s="1"/>
      <c r="G4101" s="1"/>
    </row>
    <row r="4102" spans="6:7" x14ac:dyDescent="0.2">
      <c r="F4102" s="1"/>
      <c r="G4102" s="1"/>
    </row>
    <row r="4103" spans="6:7" x14ac:dyDescent="0.2">
      <c r="F4103" s="1"/>
      <c r="G4103" s="1"/>
    </row>
    <row r="4104" spans="6:7" x14ac:dyDescent="0.2">
      <c r="F4104" s="1"/>
      <c r="G4104" s="1"/>
    </row>
    <row r="4105" spans="6:7" x14ac:dyDescent="0.2">
      <c r="F4105" s="1"/>
      <c r="G4105" s="1"/>
    </row>
    <row r="4106" spans="6:7" x14ac:dyDescent="0.2">
      <c r="F4106" s="1"/>
      <c r="G4106" s="1"/>
    </row>
    <row r="4107" spans="6:7" x14ac:dyDescent="0.2">
      <c r="F4107" s="1"/>
      <c r="G4107" s="18"/>
    </row>
    <row r="4108" spans="6:7" x14ac:dyDescent="0.2">
      <c r="F4108" s="1"/>
      <c r="G4108" s="1"/>
    </row>
    <row r="4109" spans="6:7" x14ac:dyDescent="0.2">
      <c r="F4109" s="1"/>
      <c r="G4109" s="1"/>
    </row>
    <row r="4110" spans="6:7" x14ac:dyDescent="0.2">
      <c r="F4110" s="1"/>
      <c r="G4110" s="1"/>
    </row>
    <row r="4111" spans="6:7" x14ac:dyDescent="0.2">
      <c r="F4111" s="1"/>
      <c r="G4111" s="1"/>
    </row>
    <row r="4112" spans="6:7" x14ac:dyDescent="0.2">
      <c r="F4112" s="1"/>
      <c r="G4112" s="1"/>
    </row>
    <row r="4113" spans="6:7" x14ac:dyDescent="0.2">
      <c r="F4113" s="1"/>
      <c r="G4113" s="1"/>
    </row>
    <row r="4114" spans="6:7" x14ac:dyDescent="0.2">
      <c r="F4114" s="1"/>
      <c r="G4114" s="1"/>
    </row>
    <row r="4115" spans="6:7" x14ac:dyDescent="0.2">
      <c r="F4115" s="1"/>
      <c r="G4115" s="1"/>
    </row>
    <row r="4116" spans="6:7" x14ac:dyDescent="0.2">
      <c r="F4116" s="1"/>
      <c r="G4116" s="1"/>
    </row>
    <row r="4117" spans="6:7" x14ac:dyDescent="0.2">
      <c r="F4117" s="1"/>
      <c r="G4117" s="1"/>
    </row>
    <row r="4118" spans="6:7" x14ac:dyDescent="0.2">
      <c r="F4118" s="1"/>
      <c r="G4118" s="1"/>
    </row>
    <row r="4119" spans="6:7" x14ac:dyDescent="0.2">
      <c r="F4119" s="1"/>
      <c r="G4119" s="1"/>
    </row>
    <row r="4120" spans="6:7" x14ac:dyDescent="0.2">
      <c r="F4120" s="1"/>
      <c r="G4120" s="1"/>
    </row>
    <row r="4121" spans="6:7" x14ac:dyDescent="0.2">
      <c r="F4121" s="1"/>
      <c r="G4121" s="1"/>
    </row>
    <row r="4122" spans="6:7" x14ac:dyDescent="0.2">
      <c r="F4122" s="1"/>
      <c r="G4122" s="1"/>
    </row>
    <row r="4123" spans="6:7" x14ac:dyDescent="0.2">
      <c r="F4123" s="1"/>
      <c r="G4123" s="1"/>
    </row>
    <row r="4124" spans="6:7" x14ac:dyDescent="0.2">
      <c r="F4124" s="1"/>
      <c r="G4124" s="1"/>
    </row>
    <row r="4125" spans="6:7" x14ac:dyDescent="0.2">
      <c r="F4125" s="1"/>
      <c r="G4125" s="1"/>
    </row>
    <row r="4126" spans="6:7" x14ac:dyDescent="0.2">
      <c r="F4126" s="1"/>
      <c r="G4126" s="1"/>
    </row>
    <row r="4127" spans="6:7" x14ac:dyDescent="0.2">
      <c r="F4127" s="1"/>
      <c r="G4127" s="1"/>
    </row>
    <row r="4128" spans="6:7" x14ac:dyDescent="0.2">
      <c r="F4128" s="1"/>
      <c r="G4128" s="1"/>
    </row>
    <row r="4129" spans="1:7" x14ac:dyDescent="0.2">
      <c r="F4129" s="1"/>
      <c r="G4129" s="1"/>
    </row>
    <row r="4130" spans="1:7" x14ac:dyDescent="0.2">
      <c r="F4130" s="1"/>
      <c r="G4130" s="1"/>
    </row>
    <row r="4131" spans="1:7" x14ac:dyDescent="0.2">
      <c r="F4131" s="1"/>
      <c r="G4131" s="1"/>
    </row>
    <row r="4132" spans="1:7" x14ac:dyDescent="0.2">
      <c r="F4132" s="1"/>
      <c r="G4132" s="1"/>
    </row>
    <row r="4133" spans="1:7" x14ac:dyDescent="0.2">
      <c r="F4133" s="1"/>
      <c r="G4133" s="1"/>
    </row>
    <row r="4134" spans="1:7" x14ac:dyDescent="0.2">
      <c r="F4134" s="1"/>
      <c r="G4134" s="1"/>
    </row>
    <row r="4135" spans="1:7" x14ac:dyDescent="0.2">
      <c r="F4135" s="1"/>
      <c r="G4135" s="1"/>
    </row>
    <row r="4136" spans="1:7" x14ac:dyDescent="0.2">
      <c r="A4136" s="6"/>
      <c r="F4136" s="1"/>
      <c r="G4136" s="1"/>
    </row>
    <row r="4137" spans="1:7" x14ac:dyDescent="0.2">
      <c r="A4137" s="6"/>
      <c r="F4137" s="1"/>
      <c r="G4137" s="1"/>
    </row>
    <row r="4138" spans="1:7" x14ac:dyDescent="0.2">
      <c r="A4138" s="6"/>
      <c r="F4138" s="1"/>
      <c r="G4138" s="1"/>
    </row>
    <row r="4139" spans="1:7" x14ac:dyDescent="0.2">
      <c r="A4139" s="6"/>
      <c r="F4139" s="1"/>
      <c r="G4139" s="1"/>
    </row>
    <row r="4140" spans="1:7" x14ac:dyDescent="0.2">
      <c r="F4140" s="1"/>
      <c r="G4140" s="1"/>
    </row>
    <row r="4141" spans="1:7" x14ac:dyDescent="0.2">
      <c r="A4141" s="6"/>
      <c r="F4141" s="1"/>
      <c r="G4141" s="1"/>
    </row>
    <row r="4142" spans="1:7" x14ac:dyDescent="0.2">
      <c r="A4142" s="6"/>
      <c r="F4142" s="1"/>
      <c r="G4142" s="1"/>
    </row>
    <row r="4143" spans="1:7" x14ac:dyDescent="0.2">
      <c r="F4143" s="1"/>
      <c r="G4143" s="1"/>
    </row>
    <row r="4144" spans="1:7" x14ac:dyDescent="0.2">
      <c r="F4144" s="1"/>
      <c r="G4144" s="1"/>
    </row>
    <row r="4145" spans="1:7" x14ac:dyDescent="0.2">
      <c r="A4145" s="6"/>
      <c r="F4145" s="1"/>
      <c r="G4145" s="1"/>
    </row>
    <row r="4146" spans="1:7" x14ac:dyDescent="0.2">
      <c r="F4146" s="1"/>
      <c r="G4146" s="1"/>
    </row>
    <row r="4147" spans="1:7" x14ac:dyDescent="0.2">
      <c r="A4147" s="6"/>
      <c r="F4147" s="1"/>
      <c r="G4147" s="1"/>
    </row>
    <row r="4148" spans="1:7" x14ac:dyDescent="0.2">
      <c r="F4148" s="1"/>
      <c r="G4148" s="1"/>
    </row>
    <row r="4149" spans="1:7" x14ac:dyDescent="0.2">
      <c r="A4149" s="6"/>
      <c r="F4149" s="1"/>
      <c r="G4149" s="1"/>
    </row>
    <row r="4150" spans="1:7" x14ac:dyDescent="0.2">
      <c r="A4150" s="6"/>
      <c r="F4150" s="1"/>
      <c r="G4150" s="1"/>
    </row>
    <row r="4151" spans="1:7" x14ac:dyDescent="0.2">
      <c r="A4151" s="6"/>
      <c r="F4151" s="1"/>
      <c r="G4151" s="1"/>
    </row>
    <row r="4152" spans="1:7" x14ac:dyDescent="0.2">
      <c r="F4152" s="1"/>
      <c r="G4152" s="1"/>
    </row>
    <row r="4153" spans="1:7" x14ac:dyDescent="0.2">
      <c r="A4153" s="6"/>
      <c r="F4153" s="1"/>
      <c r="G4153" s="1"/>
    </row>
    <row r="4154" spans="1:7" x14ac:dyDescent="0.2">
      <c r="A4154" s="6"/>
      <c r="F4154" s="1"/>
      <c r="G4154" s="1"/>
    </row>
    <row r="4155" spans="1:7" x14ac:dyDescent="0.2">
      <c r="F4155" s="1"/>
      <c r="G4155" s="1"/>
    </row>
    <row r="4156" spans="1:7" x14ac:dyDescent="0.2">
      <c r="F4156" s="1"/>
      <c r="G4156" s="1"/>
    </row>
    <row r="4157" spans="1:7" x14ac:dyDescent="0.2">
      <c r="F4157" s="1"/>
      <c r="G4157" s="1"/>
    </row>
    <row r="4158" spans="1:7" x14ac:dyDescent="0.2">
      <c r="F4158" s="1"/>
      <c r="G4158" s="1"/>
    </row>
    <row r="4159" spans="1:7" x14ac:dyDescent="0.2">
      <c r="A4159" s="6"/>
      <c r="F4159" s="1"/>
      <c r="G4159" s="1"/>
    </row>
    <row r="4160" spans="1:7" x14ac:dyDescent="0.2">
      <c r="A4160" s="6"/>
      <c r="F4160" s="1"/>
      <c r="G4160" s="1"/>
    </row>
    <row r="4161" spans="1:7" x14ac:dyDescent="0.2">
      <c r="A4161" s="6"/>
      <c r="F4161" s="1"/>
      <c r="G4161" s="1"/>
    </row>
    <row r="4162" spans="1:7" x14ac:dyDescent="0.2">
      <c r="A4162" s="6"/>
      <c r="F4162" s="1"/>
      <c r="G4162" s="1"/>
    </row>
    <row r="4163" spans="1:7" x14ac:dyDescent="0.2">
      <c r="A4163" s="6"/>
      <c r="F4163" s="1"/>
      <c r="G4163" s="1"/>
    </row>
    <row r="4164" spans="1:7" x14ac:dyDescent="0.2">
      <c r="F4164" s="1"/>
      <c r="G4164" s="1"/>
    </row>
    <row r="4165" spans="1:7" x14ac:dyDescent="0.2">
      <c r="A4165" s="6"/>
      <c r="F4165" s="1"/>
      <c r="G4165" s="1"/>
    </row>
    <row r="4166" spans="1:7" x14ac:dyDescent="0.2">
      <c r="A4166" s="6"/>
      <c r="F4166" s="1"/>
      <c r="G4166" s="1"/>
    </row>
    <row r="4167" spans="1:7" x14ac:dyDescent="0.2">
      <c r="A4167" s="6"/>
      <c r="F4167" s="1"/>
      <c r="G4167" s="1"/>
    </row>
    <row r="4168" spans="1:7" x14ac:dyDescent="0.2">
      <c r="F4168" s="1"/>
      <c r="G4168" s="1"/>
    </row>
    <row r="4169" spans="1:7" x14ac:dyDescent="0.2">
      <c r="A4169" s="6"/>
      <c r="F4169" s="1"/>
      <c r="G4169" s="1"/>
    </row>
    <row r="4170" spans="1:7" x14ac:dyDescent="0.2">
      <c r="A4170" s="6"/>
      <c r="F4170" s="1"/>
      <c r="G4170" s="1"/>
    </row>
    <row r="4171" spans="1:7" x14ac:dyDescent="0.2">
      <c r="A4171" s="6"/>
      <c r="F4171" s="1"/>
      <c r="G4171" s="1"/>
    </row>
    <row r="4172" spans="1:7" x14ac:dyDescent="0.2">
      <c r="A4172" s="6"/>
      <c r="F4172" s="1"/>
      <c r="G4172" s="1"/>
    </row>
    <row r="4173" spans="1:7" x14ac:dyDescent="0.2">
      <c r="A4173" s="6"/>
      <c r="F4173" s="1"/>
      <c r="G4173" s="1"/>
    </row>
    <row r="4174" spans="1:7" x14ac:dyDescent="0.2">
      <c r="A4174" s="6"/>
      <c r="F4174" s="1"/>
      <c r="G4174" s="1"/>
    </row>
    <row r="4175" spans="1:7" x14ac:dyDescent="0.2">
      <c r="F4175" s="1"/>
      <c r="G4175" s="1"/>
    </row>
    <row r="4176" spans="1:7" x14ac:dyDescent="0.2">
      <c r="A4176" s="6"/>
      <c r="F4176" s="1"/>
      <c r="G4176" s="1"/>
    </row>
    <row r="4177" spans="1:7" x14ac:dyDescent="0.2">
      <c r="A4177" s="6"/>
      <c r="F4177" s="1"/>
      <c r="G4177" s="1"/>
    </row>
    <row r="4178" spans="1:7" x14ac:dyDescent="0.2">
      <c r="F4178" s="1"/>
      <c r="G4178" s="1"/>
    </row>
    <row r="4179" spans="1:7" x14ac:dyDescent="0.2">
      <c r="A4179" s="6"/>
      <c r="F4179" s="1"/>
      <c r="G4179" s="1"/>
    </row>
    <row r="4180" spans="1:7" x14ac:dyDescent="0.2">
      <c r="A4180" s="6"/>
      <c r="F4180" s="1"/>
      <c r="G4180" s="1"/>
    </row>
    <row r="4181" spans="1:7" x14ac:dyDescent="0.2">
      <c r="A4181" s="6"/>
      <c r="F4181" s="1"/>
      <c r="G4181" s="1"/>
    </row>
    <row r="4182" spans="1:7" x14ac:dyDescent="0.2">
      <c r="A4182" s="6"/>
      <c r="F4182" s="1"/>
      <c r="G4182" s="1"/>
    </row>
    <row r="4183" spans="1:7" x14ac:dyDescent="0.2">
      <c r="A4183" s="6"/>
      <c r="F4183" s="1"/>
      <c r="G4183" s="1"/>
    </row>
    <row r="4184" spans="1:7" x14ac:dyDescent="0.2">
      <c r="A4184" s="6"/>
      <c r="F4184" s="1"/>
      <c r="G4184" s="1"/>
    </row>
    <row r="4185" spans="1:7" x14ac:dyDescent="0.2">
      <c r="A4185" s="6"/>
      <c r="F4185" s="1"/>
      <c r="G4185" s="1"/>
    </row>
    <row r="4186" spans="1:7" x14ac:dyDescent="0.2">
      <c r="A4186" s="6"/>
      <c r="F4186" s="1"/>
      <c r="G4186" s="1"/>
    </row>
    <row r="4187" spans="1:7" x14ac:dyDescent="0.2">
      <c r="F4187" s="1"/>
      <c r="G4187" s="1"/>
    </row>
    <row r="4188" spans="1:7" x14ac:dyDescent="0.2">
      <c r="A4188" s="6"/>
      <c r="F4188" s="1"/>
      <c r="G4188" s="1"/>
    </row>
    <row r="4189" spans="1:7" x14ac:dyDescent="0.2">
      <c r="A4189" s="6"/>
      <c r="F4189" s="1"/>
      <c r="G4189" s="1"/>
    </row>
    <row r="4190" spans="1:7" x14ac:dyDescent="0.2">
      <c r="A4190" s="6"/>
      <c r="F4190" s="1"/>
      <c r="G4190" s="1"/>
    </row>
    <row r="4191" spans="1:7" x14ac:dyDescent="0.2">
      <c r="A4191" s="6"/>
      <c r="F4191" s="1"/>
      <c r="G4191" s="1"/>
    </row>
    <row r="4192" spans="1:7" x14ac:dyDescent="0.2">
      <c r="A4192" s="6"/>
      <c r="F4192" s="1"/>
      <c r="G4192" s="1"/>
    </row>
    <row r="4193" spans="1:7" x14ac:dyDescent="0.2">
      <c r="A4193" s="6"/>
      <c r="F4193" s="1"/>
      <c r="G4193" s="1"/>
    </row>
    <row r="4194" spans="1:7" x14ac:dyDescent="0.2">
      <c r="A4194" s="6"/>
      <c r="F4194" s="1"/>
      <c r="G4194" s="1"/>
    </row>
    <row r="4195" spans="1:7" x14ac:dyDescent="0.2">
      <c r="A4195" s="6"/>
      <c r="F4195" s="1"/>
      <c r="G4195" s="1"/>
    </row>
    <row r="4196" spans="1:7" x14ac:dyDescent="0.2">
      <c r="A4196" s="6"/>
      <c r="F4196" s="1"/>
      <c r="G4196" s="1"/>
    </row>
    <row r="4197" spans="1:7" x14ac:dyDescent="0.2">
      <c r="A4197" s="6"/>
      <c r="F4197" s="1"/>
      <c r="G4197" s="1"/>
    </row>
    <row r="4198" spans="1:7" x14ac:dyDescent="0.2">
      <c r="A4198" s="6"/>
      <c r="F4198" s="1"/>
      <c r="G4198" s="1"/>
    </row>
    <row r="4199" spans="1:7" x14ac:dyDescent="0.2">
      <c r="A4199" s="6"/>
      <c r="F4199" s="1"/>
      <c r="G4199" s="18"/>
    </row>
    <row r="4200" spans="1:7" x14ac:dyDescent="0.2">
      <c r="A4200" s="6"/>
      <c r="F4200" s="1"/>
      <c r="G4200" s="18"/>
    </row>
    <row r="4201" spans="1:7" x14ac:dyDescent="0.2">
      <c r="A4201" s="6"/>
      <c r="F4201" s="1"/>
      <c r="G4201" s="18"/>
    </row>
    <row r="4202" spans="1:7" x14ac:dyDescent="0.2">
      <c r="A4202" s="6"/>
      <c r="F4202" s="1"/>
      <c r="G4202" s="18"/>
    </row>
    <row r="4203" spans="1:7" x14ac:dyDescent="0.2">
      <c r="A4203" s="6"/>
      <c r="F4203" s="1"/>
      <c r="G4203" s="18"/>
    </row>
    <row r="4204" spans="1:7" x14ac:dyDescent="0.2">
      <c r="F4204" s="1"/>
      <c r="G4204" s="18"/>
    </row>
    <row r="4205" spans="1:7" x14ac:dyDescent="0.2">
      <c r="A4205" s="6"/>
      <c r="F4205" s="1"/>
      <c r="G4205" s="18"/>
    </row>
    <row r="4206" spans="1:7" x14ac:dyDescent="0.2">
      <c r="F4206" s="1"/>
      <c r="G4206" s="18"/>
    </row>
    <row r="4207" spans="1:7" x14ac:dyDescent="0.2">
      <c r="F4207" s="1"/>
      <c r="G4207" s="18"/>
    </row>
    <row r="4208" spans="1:7" x14ac:dyDescent="0.2">
      <c r="A4208" s="6"/>
      <c r="F4208" s="1"/>
      <c r="G4208" s="1"/>
    </row>
    <row r="4209" spans="1:7" x14ac:dyDescent="0.2">
      <c r="F4209" s="1"/>
      <c r="G4209" s="1"/>
    </row>
    <row r="4210" spans="1:7" x14ac:dyDescent="0.2">
      <c r="F4210" s="1"/>
      <c r="G4210" s="1"/>
    </row>
    <row r="4211" spans="1:7" x14ac:dyDescent="0.2">
      <c r="F4211" s="1"/>
      <c r="G4211" s="1"/>
    </row>
    <row r="4212" spans="1:7" x14ac:dyDescent="0.2">
      <c r="A4212" s="6"/>
      <c r="F4212" s="1"/>
      <c r="G4212" s="1"/>
    </row>
    <row r="4213" spans="1:7" x14ac:dyDescent="0.2">
      <c r="A4213" s="6"/>
      <c r="F4213" s="1"/>
      <c r="G4213" s="1"/>
    </row>
    <row r="4214" spans="1:7" x14ac:dyDescent="0.2">
      <c r="A4214" s="6"/>
      <c r="F4214" s="1"/>
      <c r="G4214" s="1"/>
    </row>
    <row r="4215" spans="1:7" x14ac:dyDescent="0.2">
      <c r="A4215" s="6"/>
      <c r="F4215" s="1"/>
      <c r="G4215" s="1"/>
    </row>
    <row r="4216" spans="1:7" x14ac:dyDescent="0.2">
      <c r="A4216" s="6"/>
      <c r="F4216" s="1"/>
      <c r="G4216" s="1"/>
    </row>
    <row r="4217" spans="1:7" x14ac:dyDescent="0.2">
      <c r="A4217" s="6"/>
      <c r="F4217" s="1"/>
      <c r="G4217" s="1"/>
    </row>
    <row r="4218" spans="1:7" x14ac:dyDescent="0.2">
      <c r="A4218" s="6"/>
      <c r="F4218" s="1"/>
      <c r="G4218" s="1"/>
    </row>
    <row r="4219" spans="1:7" x14ac:dyDescent="0.2">
      <c r="A4219" s="6"/>
      <c r="F4219" s="1"/>
      <c r="G4219" s="1"/>
    </row>
    <row r="4220" spans="1:7" x14ac:dyDescent="0.2">
      <c r="A4220" s="6"/>
      <c r="F4220" s="1"/>
      <c r="G4220" s="1"/>
    </row>
    <row r="4221" spans="1:7" x14ac:dyDescent="0.2">
      <c r="F4221" s="1"/>
      <c r="G4221" s="1"/>
    </row>
    <row r="4222" spans="1:7" x14ac:dyDescent="0.2">
      <c r="A4222" s="6"/>
      <c r="F4222" s="1"/>
      <c r="G4222" s="1"/>
    </row>
    <row r="4223" spans="1:7" x14ac:dyDescent="0.2">
      <c r="A4223" s="6"/>
      <c r="F4223" s="1"/>
      <c r="G4223" s="1"/>
    </row>
    <row r="4224" spans="1:7" x14ac:dyDescent="0.2">
      <c r="A4224" s="6"/>
      <c r="F4224" s="1"/>
      <c r="G4224" s="1"/>
    </row>
    <row r="4225" spans="1:7" x14ac:dyDescent="0.2">
      <c r="A4225" s="6"/>
      <c r="F4225" s="1"/>
      <c r="G4225" s="1"/>
    </row>
    <row r="4226" spans="1:7" x14ac:dyDescent="0.2">
      <c r="A4226" s="6"/>
      <c r="F4226" s="1"/>
      <c r="G4226" s="1"/>
    </row>
    <row r="4227" spans="1:7" x14ac:dyDescent="0.2">
      <c r="A4227" s="6"/>
      <c r="F4227" s="1"/>
      <c r="G4227" s="1"/>
    </row>
    <row r="4228" spans="1:7" x14ac:dyDescent="0.2">
      <c r="A4228" s="6"/>
      <c r="F4228" s="1"/>
      <c r="G4228" s="1"/>
    </row>
    <row r="4229" spans="1:7" x14ac:dyDescent="0.2">
      <c r="A4229" s="6"/>
      <c r="F4229" s="1"/>
      <c r="G4229" s="1"/>
    </row>
    <row r="4230" spans="1:7" x14ac:dyDescent="0.2">
      <c r="A4230" s="6"/>
      <c r="F4230" s="1"/>
      <c r="G4230" s="1"/>
    </row>
    <row r="4231" spans="1:7" x14ac:dyDescent="0.2">
      <c r="A4231" s="6"/>
      <c r="F4231" s="1"/>
      <c r="G4231" s="1"/>
    </row>
    <row r="4232" spans="1:7" x14ac:dyDescent="0.2">
      <c r="A4232" s="6"/>
      <c r="F4232" s="1"/>
      <c r="G4232" s="1"/>
    </row>
    <row r="4233" spans="1:7" x14ac:dyDescent="0.2">
      <c r="A4233" s="6"/>
      <c r="F4233" s="1"/>
      <c r="G4233" s="1"/>
    </row>
    <row r="4234" spans="1:7" x14ac:dyDescent="0.2">
      <c r="A4234" s="6"/>
      <c r="F4234" s="1"/>
      <c r="G4234" s="1"/>
    </row>
    <row r="4235" spans="1:7" x14ac:dyDescent="0.2">
      <c r="A4235" s="6"/>
      <c r="F4235" s="1"/>
      <c r="G4235" s="1"/>
    </row>
    <row r="4236" spans="1:7" x14ac:dyDescent="0.2">
      <c r="A4236" s="6"/>
      <c r="F4236" s="1"/>
      <c r="G4236" s="1"/>
    </row>
    <row r="4237" spans="1:7" x14ac:dyDescent="0.2">
      <c r="A4237" s="6"/>
      <c r="F4237" s="1"/>
      <c r="G4237" s="1"/>
    </row>
    <row r="4238" spans="1:7" x14ac:dyDescent="0.2">
      <c r="A4238" s="6"/>
      <c r="F4238" s="1"/>
      <c r="G4238" s="18"/>
    </row>
    <row r="4239" spans="1:7" x14ac:dyDescent="0.2">
      <c r="A4239" s="6"/>
      <c r="F4239" s="1"/>
      <c r="G4239" s="18"/>
    </row>
    <row r="4240" spans="1:7" x14ac:dyDescent="0.2">
      <c r="F4240" s="1"/>
      <c r="G4240" s="18"/>
    </row>
    <row r="4241" spans="1:7" x14ac:dyDescent="0.2">
      <c r="F4241" s="1"/>
      <c r="G4241" s="18"/>
    </row>
    <row r="4242" spans="1:7" x14ac:dyDescent="0.2">
      <c r="F4242" s="1"/>
      <c r="G4242" s="18"/>
    </row>
    <row r="4243" spans="1:7" x14ac:dyDescent="0.2">
      <c r="A4243" s="6"/>
      <c r="F4243" s="1"/>
      <c r="G4243" s="18"/>
    </row>
    <row r="4244" spans="1:7" x14ac:dyDescent="0.2">
      <c r="A4244" s="6"/>
      <c r="F4244" s="1"/>
      <c r="G4244" s="18"/>
    </row>
    <row r="4245" spans="1:7" x14ac:dyDescent="0.2">
      <c r="A4245" s="6"/>
      <c r="F4245" s="1"/>
      <c r="G4245" s="18"/>
    </row>
    <row r="4246" spans="1:7" x14ac:dyDescent="0.2">
      <c r="A4246" s="6"/>
      <c r="F4246" s="1"/>
      <c r="G4246" s="18"/>
    </row>
    <row r="4247" spans="1:7" x14ac:dyDescent="0.2">
      <c r="A4247" s="6"/>
      <c r="F4247" s="1"/>
      <c r="G4247" s="18"/>
    </row>
    <row r="4248" spans="1:7" x14ac:dyDescent="0.2">
      <c r="A4248" s="6"/>
      <c r="F4248" s="1"/>
      <c r="G4248" s="18"/>
    </row>
    <row r="4249" spans="1:7" x14ac:dyDescent="0.2">
      <c r="A4249" s="6"/>
      <c r="F4249" s="1"/>
      <c r="G4249" s="18"/>
    </row>
    <row r="4250" spans="1:7" x14ac:dyDescent="0.2">
      <c r="A4250" s="6"/>
      <c r="F4250" s="1"/>
      <c r="G4250" s="18"/>
    </row>
    <row r="4251" spans="1:7" x14ac:dyDescent="0.2">
      <c r="A4251" s="6"/>
      <c r="F4251" s="1"/>
      <c r="G4251" s="18"/>
    </row>
    <row r="4252" spans="1:7" x14ac:dyDescent="0.2">
      <c r="A4252" s="6"/>
      <c r="F4252" s="1"/>
      <c r="G4252" s="18"/>
    </row>
    <row r="4253" spans="1:7" x14ac:dyDescent="0.2">
      <c r="A4253" s="6"/>
      <c r="F4253" s="1"/>
      <c r="G4253" s="18"/>
    </row>
    <row r="4254" spans="1:7" x14ac:dyDescent="0.2">
      <c r="A4254" s="6"/>
      <c r="F4254" s="1"/>
      <c r="G4254" s="1"/>
    </row>
    <row r="4255" spans="1:7" x14ac:dyDescent="0.2">
      <c r="A4255" s="6"/>
      <c r="F4255" s="1"/>
      <c r="G4255" s="1"/>
    </row>
    <row r="4256" spans="1:7" x14ac:dyDescent="0.2">
      <c r="A4256" s="6"/>
      <c r="F4256" s="1"/>
      <c r="G4256" s="1"/>
    </row>
    <row r="4257" spans="1:7" x14ac:dyDescent="0.2">
      <c r="A4257" s="6"/>
      <c r="F4257" s="1"/>
      <c r="G4257" s="1"/>
    </row>
    <row r="4258" spans="1:7" x14ac:dyDescent="0.2">
      <c r="A4258" s="6"/>
      <c r="F4258" s="1"/>
      <c r="G4258" s="1"/>
    </row>
    <row r="4259" spans="1:7" x14ac:dyDescent="0.2">
      <c r="A4259" s="6"/>
      <c r="F4259" s="1"/>
      <c r="G4259" s="1"/>
    </row>
    <row r="4260" spans="1:7" x14ac:dyDescent="0.2">
      <c r="A4260" s="6"/>
      <c r="F4260" s="1"/>
      <c r="G4260" s="1"/>
    </row>
    <row r="4261" spans="1:7" x14ac:dyDescent="0.2">
      <c r="A4261" s="6"/>
      <c r="F4261" s="1"/>
      <c r="G4261" s="1"/>
    </row>
    <row r="4262" spans="1:7" x14ac:dyDescent="0.2">
      <c r="A4262" s="6"/>
      <c r="F4262" s="1"/>
      <c r="G4262" s="1"/>
    </row>
    <row r="4263" spans="1:7" x14ac:dyDescent="0.2">
      <c r="A4263" s="6"/>
      <c r="F4263" s="1"/>
      <c r="G4263" s="1"/>
    </row>
    <row r="4264" spans="1:7" x14ac:dyDescent="0.2">
      <c r="A4264" s="6"/>
      <c r="F4264" s="1"/>
      <c r="G4264" s="1"/>
    </row>
    <row r="4265" spans="1:7" x14ac:dyDescent="0.2">
      <c r="A4265" s="6"/>
      <c r="F4265" s="1"/>
      <c r="G4265" s="1"/>
    </row>
    <row r="4266" spans="1:7" x14ac:dyDescent="0.2">
      <c r="A4266" s="6"/>
      <c r="F4266" s="1"/>
      <c r="G4266" s="1"/>
    </row>
    <row r="4267" spans="1:7" x14ac:dyDescent="0.2">
      <c r="A4267" s="6"/>
      <c r="F4267" s="1"/>
      <c r="G4267" s="1"/>
    </row>
    <row r="4268" spans="1:7" x14ac:dyDescent="0.2">
      <c r="A4268" s="6"/>
      <c r="F4268" s="1"/>
      <c r="G4268" s="1"/>
    </row>
    <row r="4269" spans="1:7" x14ac:dyDescent="0.2">
      <c r="A4269" s="6"/>
      <c r="F4269" s="1"/>
      <c r="G4269" s="1"/>
    </row>
    <row r="4270" spans="1:7" x14ac:dyDescent="0.2">
      <c r="A4270" s="6"/>
      <c r="F4270" s="1"/>
      <c r="G4270" s="1"/>
    </row>
    <row r="4271" spans="1:7" x14ac:dyDescent="0.2">
      <c r="A4271" s="6"/>
      <c r="F4271" s="1"/>
      <c r="G4271" s="1"/>
    </row>
    <row r="4272" spans="1:7" x14ac:dyDescent="0.2">
      <c r="A4272" s="6"/>
      <c r="F4272" s="1"/>
      <c r="G4272" s="1"/>
    </row>
    <row r="4273" spans="1:7" x14ac:dyDescent="0.2">
      <c r="A4273" s="6"/>
      <c r="F4273" s="1"/>
      <c r="G4273" s="1"/>
    </row>
    <row r="4274" spans="1:7" x14ac:dyDescent="0.2">
      <c r="A4274" s="6"/>
      <c r="F4274" s="1"/>
      <c r="G4274" s="18"/>
    </row>
    <row r="4275" spans="1:7" x14ac:dyDescent="0.2">
      <c r="A4275" s="6"/>
      <c r="F4275" s="1"/>
      <c r="G4275" s="1"/>
    </row>
    <row r="4276" spans="1:7" x14ac:dyDescent="0.2">
      <c r="A4276" s="6"/>
      <c r="F4276" s="1"/>
      <c r="G4276" s="18"/>
    </row>
    <row r="4277" spans="1:7" x14ac:dyDescent="0.2">
      <c r="A4277" s="6"/>
      <c r="F4277" s="1"/>
      <c r="G4277" s="1"/>
    </row>
    <row r="4278" spans="1:7" x14ac:dyDescent="0.2">
      <c r="A4278" s="6"/>
      <c r="F4278" s="1"/>
      <c r="G4278" s="1"/>
    </row>
    <row r="4279" spans="1:7" x14ac:dyDescent="0.2">
      <c r="F4279" s="1"/>
      <c r="G4279" s="18"/>
    </row>
    <row r="4280" spans="1:7" x14ac:dyDescent="0.2">
      <c r="A4280" s="6"/>
      <c r="F4280" s="1"/>
      <c r="G4280" s="1"/>
    </row>
    <row r="4281" spans="1:7" x14ac:dyDescent="0.2">
      <c r="A4281" s="6"/>
      <c r="F4281" s="1"/>
      <c r="G4281" s="1"/>
    </row>
    <row r="4282" spans="1:7" x14ac:dyDescent="0.2">
      <c r="A4282" s="6"/>
      <c r="F4282" s="1"/>
      <c r="G4282" s="1"/>
    </row>
    <row r="4283" spans="1:7" x14ac:dyDescent="0.2">
      <c r="F4283" s="1"/>
      <c r="G4283" s="1"/>
    </row>
    <row r="4284" spans="1:7" x14ac:dyDescent="0.2">
      <c r="A4284" s="6"/>
      <c r="F4284" s="1"/>
      <c r="G4284" s="1"/>
    </row>
    <row r="4285" spans="1:7" x14ac:dyDescent="0.2">
      <c r="F4285" s="1"/>
      <c r="G4285" s="1"/>
    </row>
    <row r="4286" spans="1:7" x14ac:dyDescent="0.2">
      <c r="A4286" s="6"/>
      <c r="F4286" s="1"/>
      <c r="G4286" s="1"/>
    </row>
    <row r="4287" spans="1:7" x14ac:dyDescent="0.2">
      <c r="A4287" s="6"/>
      <c r="F4287" s="1"/>
      <c r="G4287" s="1"/>
    </row>
    <row r="4288" spans="1:7" x14ac:dyDescent="0.2">
      <c r="F4288" s="1"/>
      <c r="G4288" s="1"/>
    </row>
    <row r="4289" spans="1:7" x14ac:dyDescent="0.2">
      <c r="A4289" s="6"/>
      <c r="F4289" s="1"/>
      <c r="G4289" s="1"/>
    </row>
    <row r="4290" spans="1:7" x14ac:dyDescent="0.2">
      <c r="A4290" s="6"/>
      <c r="F4290" s="1"/>
      <c r="G4290" s="1"/>
    </row>
    <row r="4291" spans="1:7" x14ac:dyDescent="0.2">
      <c r="A4291" s="6"/>
      <c r="F4291" s="1"/>
      <c r="G4291" s="1"/>
    </row>
    <row r="4292" spans="1:7" x14ac:dyDescent="0.2">
      <c r="A4292" s="6"/>
      <c r="F4292" s="1"/>
      <c r="G4292" s="1"/>
    </row>
    <row r="4293" spans="1:7" x14ac:dyDescent="0.2">
      <c r="A4293" s="6"/>
      <c r="F4293" s="1"/>
      <c r="G4293" s="1"/>
    </row>
    <row r="4294" spans="1:7" x14ac:dyDescent="0.2">
      <c r="A4294" s="6"/>
      <c r="F4294" s="1"/>
      <c r="G4294" s="1"/>
    </row>
    <row r="4295" spans="1:7" x14ac:dyDescent="0.2">
      <c r="A4295" s="6"/>
      <c r="F4295" s="1"/>
      <c r="G4295" s="1"/>
    </row>
    <row r="4296" spans="1:7" x14ac:dyDescent="0.2">
      <c r="A4296" s="6"/>
      <c r="F4296" s="1"/>
      <c r="G4296" s="1"/>
    </row>
    <row r="4297" spans="1:7" x14ac:dyDescent="0.2">
      <c r="A4297" s="6"/>
      <c r="F4297" s="1"/>
      <c r="G4297" s="1"/>
    </row>
    <row r="4298" spans="1:7" x14ac:dyDescent="0.2">
      <c r="A4298" s="6"/>
      <c r="F4298" s="1"/>
      <c r="G4298" s="1"/>
    </row>
    <row r="4299" spans="1:7" x14ac:dyDescent="0.2">
      <c r="A4299" s="6"/>
      <c r="F4299" s="1"/>
      <c r="G4299" s="1"/>
    </row>
    <row r="4300" spans="1:7" x14ac:dyDescent="0.2">
      <c r="A4300" s="6"/>
      <c r="F4300" s="1"/>
      <c r="G4300" s="1"/>
    </row>
    <row r="4301" spans="1:7" x14ac:dyDescent="0.2">
      <c r="A4301" s="6"/>
      <c r="F4301" s="1"/>
      <c r="G4301" s="1"/>
    </row>
    <row r="4302" spans="1:7" x14ac:dyDescent="0.2">
      <c r="A4302" s="6"/>
      <c r="F4302" s="1"/>
      <c r="G4302" s="1"/>
    </row>
    <row r="4303" spans="1:7" x14ac:dyDescent="0.2">
      <c r="A4303" s="6"/>
      <c r="F4303" s="1"/>
      <c r="G4303" s="1"/>
    </row>
    <row r="4304" spans="1:7" x14ac:dyDescent="0.2">
      <c r="F4304" s="1"/>
      <c r="G4304" s="1"/>
    </row>
    <row r="4305" spans="1:7" x14ac:dyDescent="0.2">
      <c r="F4305" s="1"/>
      <c r="G4305" s="18"/>
    </row>
    <row r="4306" spans="1:7" x14ac:dyDescent="0.2">
      <c r="A4306" s="6"/>
      <c r="F4306" s="1"/>
      <c r="G4306" s="18"/>
    </row>
    <row r="4307" spans="1:7" x14ac:dyDescent="0.2">
      <c r="A4307" s="6"/>
      <c r="F4307" s="1"/>
      <c r="G4307" s="1"/>
    </row>
    <row r="4308" spans="1:7" x14ac:dyDescent="0.2">
      <c r="A4308" s="6"/>
      <c r="F4308" s="1"/>
      <c r="G4308" s="1"/>
    </row>
    <row r="4309" spans="1:7" x14ac:dyDescent="0.2">
      <c r="A4309" s="6"/>
      <c r="F4309" s="1"/>
      <c r="G4309" s="1"/>
    </row>
    <row r="4310" spans="1:7" x14ac:dyDescent="0.2">
      <c r="A4310" s="6"/>
      <c r="F4310" s="1"/>
      <c r="G4310" s="1"/>
    </row>
    <row r="4311" spans="1:7" x14ac:dyDescent="0.2">
      <c r="A4311" s="6"/>
      <c r="F4311" s="1"/>
      <c r="G4311" s="18"/>
    </row>
    <row r="4312" spans="1:7" x14ac:dyDescent="0.2">
      <c r="A4312" s="6"/>
      <c r="F4312" s="1"/>
      <c r="G4312" s="18"/>
    </row>
    <row r="4313" spans="1:7" x14ac:dyDescent="0.2">
      <c r="A4313" s="6"/>
      <c r="F4313" s="1"/>
      <c r="G4313" s="18"/>
    </row>
    <row r="4314" spans="1:7" x14ac:dyDescent="0.2">
      <c r="A4314" s="6"/>
      <c r="F4314" s="1"/>
      <c r="G4314" s="18"/>
    </row>
    <row r="4315" spans="1:7" x14ac:dyDescent="0.2">
      <c r="A4315" s="6"/>
      <c r="F4315" s="1"/>
      <c r="G4315" s="18"/>
    </row>
    <row r="4316" spans="1:7" x14ac:dyDescent="0.2">
      <c r="A4316" s="6"/>
      <c r="F4316" s="1"/>
      <c r="G4316" s="1"/>
    </row>
    <row r="4317" spans="1:7" x14ac:dyDescent="0.2">
      <c r="A4317" s="6"/>
      <c r="F4317" s="1"/>
      <c r="G4317" s="1"/>
    </row>
    <row r="4318" spans="1:7" x14ac:dyDescent="0.2">
      <c r="A4318" s="6"/>
      <c r="F4318" s="1"/>
      <c r="G4318" s="1"/>
    </row>
    <row r="4319" spans="1:7" x14ac:dyDescent="0.2">
      <c r="A4319" s="6"/>
      <c r="F4319" s="1"/>
      <c r="G4319" s="1"/>
    </row>
    <row r="4320" spans="1:7" x14ac:dyDescent="0.2">
      <c r="F4320" s="1"/>
      <c r="G4320" s="1"/>
    </row>
    <row r="4321" spans="1:7" x14ac:dyDescent="0.2">
      <c r="A4321" s="6"/>
      <c r="F4321" s="1"/>
      <c r="G4321" s="1"/>
    </row>
    <row r="4322" spans="1:7" x14ac:dyDescent="0.2">
      <c r="A4322" s="6"/>
      <c r="F4322" s="1"/>
      <c r="G4322" s="1"/>
    </row>
    <row r="4323" spans="1:7" x14ac:dyDescent="0.2">
      <c r="A4323" s="6"/>
      <c r="F4323" s="1"/>
      <c r="G4323" s="1"/>
    </row>
    <row r="4324" spans="1:7" x14ac:dyDescent="0.2">
      <c r="A4324" s="6"/>
      <c r="F4324" s="1"/>
      <c r="G4324" s="1"/>
    </row>
    <row r="4325" spans="1:7" x14ac:dyDescent="0.2">
      <c r="F4325" s="1"/>
      <c r="G4325" s="1"/>
    </row>
    <row r="4326" spans="1:7" x14ac:dyDescent="0.2">
      <c r="A4326" s="6"/>
      <c r="F4326" s="1"/>
      <c r="G4326" s="1"/>
    </row>
    <row r="4327" spans="1:7" x14ac:dyDescent="0.2">
      <c r="F4327" s="1"/>
      <c r="G4327" s="1"/>
    </row>
    <row r="4328" spans="1:7" x14ac:dyDescent="0.2">
      <c r="F4328" s="1"/>
      <c r="G4328" s="1"/>
    </row>
    <row r="4329" spans="1:7" x14ac:dyDescent="0.2">
      <c r="F4329" s="1"/>
      <c r="G4329" s="1"/>
    </row>
    <row r="4330" spans="1:7" x14ac:dyDescent="0.2">
      <c r="F4330" s="1"/>
      <c r="G4330" s="1"/>
    </row>
    <row r="4331" spans="1:7" x14ac:dyDescent="0.2">
      <c r="F4331" s="1"/>
      <c r="G4331" s="1"/>
    </row>
    <row r="4332" spans="1:7" x14ac:dyDescent="0.2">
      <c r="A4332" s="6"/>
      <c r="F4332" s="1"/>
      <c r="G4332" s="1"/>
    </row>
    <row r="4333" spans="1:7" x14ac:dyDescent="0.2">
      <c r="A4333" s="6"/>
      <c r="F4333" s="1"/>
      <c r="G4333" s="1"/>
    </row>
    <row r="4334" spans="1:7" x14ac:dyDescent="0.2">
      <c r="A4334" s="6"/>
      <c r="F4334" s="1"/>
      <c r="G4334" s="1"/>
    </row>
    <row r="4335" spans="1:7" x14ac:dyDescent="0.2">
      <c r="A4335" s="6"/>
      <c r="F4335" s="1"/>
      <c r="G4335" s="1"/>
    </row>
    <row r="4336" spans="1:7" x14ac:dyDescent="0.2">
      <c r="F4336" s="1"/>
      <c r="G4336" s="18"/>
    </row>
    <row r="4337" spans="1:7" x14ac:dyDescent="0.2">
      <c r="A4337" s="6"/>
      <c r="F4337" s="1"/>
      <c r="G4337" s="1"/>
    </row>
    <row r="4338" spans="1:7" x14ac:dyDescent="0.2">
      <c r="A4338" s="6"/>
      <c r="F4338" s="1"/>
      <c r="G4338" s="1"/>
    </row>
    <row r="4339" spans="1:7" x14ac:dyDescent="0.2">
      <c r="A4339" s="6"/>
      <c r="F4339" s="1"/>
      <c r="G4339" s="1"/>
    </row>
    <row r="4340" spans="1:7" x14ac:dyDescent="0.2">
      <c r="A4340" s="6"/>
      <c r="F4340" s="1"/>
      <c r="G4340" s="1"/>
    </row>
    <row r="4341" spans="1:7" x14ac:dyDescent="0.2">
      <c r="F4341" s="1"/>
      <c r="G4341" s="18"/>
    </row>
    <row r="4342" spans="1:7" x14ac:dyDescent="0.2">
      <c r="A4342" s="6"/>
      <c r="F4342" s="1"/>
      <c r="G4342" s="1"/>
    </row>
    <row r="4343" spans="1:7" x14ac:dyDescent="0.2">
      <c r="A4343" s="6"/>
      <c r="F4343" s="1"/>
      <c r="G4343" s="18"/>
    </row>
    <row r="4344" spans="1:7" x14ac:dyDescent="0.2">
      <c r="A4344" s="6"/>
      <c r="F4344" s="1"/>
      <c r="G4344" s="1"/>
    </row>
    <row r="4345" spans="1:7" x14ac:dyDescent="0.2">
      <c r="A4345" s="6"/>
      <c r="F4345" s="1"/>
      <c r="G4345" s="1"/>
    </row>
    <row r="4346" spans="1:7" x14ac:dyDescent="0.2">
      <c r="F4346" s="1"/>
      <c r="G4346" s="1"/>
    </row>
    <row r="4347" spans="1:7" x14ac:dyDescent="0.2">
      <c r="F4347" s="1"/>
      <c r="G4347" s="1"/>
    </row>
    <row r="4348" spans="1:7" x14ac:dyDescent="0.2">
      <c r="A4348" s="6"/>
      <c r="F4348" s="1"/>
      <c r="G4348" s="1"/>
    </row>
    <row r="4349" spans="1:7" x14ac:dyDescent="0.2">
      <c r="F4349" s="1"/>
      <c r="G4349" s="1"/>
    </row>
    <row r="4350" spans="1:7" x14ac:dyDescent="0.2">
      <c r="A4350" s="6"/>
      <c r="F4350" s="1"/>
      <c r="G4350" s="1"/>
    </row>
    <row r="4351" spans="1:7" x14ac:dyDescent="0.2">
      <c r="A4351" s="6"/>
      <c r="F4351" s="1"/>
      <c r="G4351" s="1"/>
    </row>
    <row r="4352" spans="1:7" x14ac:dyDescent="0.2">
      <c r="F4352" s="1"/>
      <c r="G4352" s="1"/>
    </row>
    <row r="4353" spans="1:7" x14ac:dyDescent="0.2">
      <c r="A4353" s="6"/>
      <c r="F4353" s="1"/>
      <c r="G4353" s="1"/>
    </row>
    <row r="4354" spans="1:7" x14ac:dyDescent="0.2">
      <c r="A4354" s="6"/>
      <c r="F4354" s="1"/>
      <c r="G4354" s="1"/>
    </row>
    <row r="4355" spans="1:7" x14ac:dyDescent="0.2">
      <c r="A4355" s="6"/>
      <c r="F4355" s="1"/>
      <c r="G4355" s="1"/>
    </row>
    <row r="4356" spans="1:7" x14ac:dyDescent="0.2">
      <c r="A4356" s="6"/>
      <c r="F4356" s="1"/>
      <c r="G4356" s="1"/>
    </row>
    <row r="4357" spans="1:7" x14ac:dyDescent="0.2">
      <c r="A4357" s="6"/>
      <c r="F4357" s="1"/>
      <c r="G4357" s="1"/>
    </row>
    <row r="4358" spans="1:7" x14ac:dyDescent="0.2">
      <c r="A4358" s="6"/>
      <c r="F4358" s="1"/>
      <c r="G4358" s="1"/>
    </row>
    <row r="4359" spans="1:7" x14ac:dyDescent="0.2">
      <c r="A4359" s="6"/>
      <c r="F4359" s="1"/>
      <c r="G4359" s="1"/>
    </row>
    <row r="4360" spans="1:7" x14ac:dyDescent="0.2">
      <c r="F4360" s="1"/>
      <c r="G4360" s="1"/>
    </row>
    <row r="4361" spans="1:7" x14ac:dyDescent="0.2">
      <c r="A4361" s="6"/>
      <c r="F4361" s="1"/>
      <c r="G4361" s="1"/>
    </row>
    <row r="4362" spans="1:7" x14ac:dyDescent="0.2">
      <c r="F4362" s="1"/>
      <c r="G4362" s="1"/>
    </row>
    <row r="4363" spans="1:7" x14ac:dyDescent="0.2">
      <c r="F4363" s="1"/>
      <c r="G4363" s="1"/>
    </row>
    <row r="4364" spans="1:7" x14ac:dyDescent="0.2">
      <c r="F4364" s="1"/>
      <c r="G4364" s="1"/>
    </row>
    <row r="4365" spans="1:7" x14ac:dyDescent="0.2">
      <c r="A4365" s="6"/>
      <c r="F4365" s="1"/>
      <c r="G4365" s="1"/>
    </row>
    <row r="4366" spans="1:7" x14ac:dyDescent="0.2">
      <c r="A4366" s="6"/>
      <c r="F4366" s="1"/>
      <c r="G4366" s="1"/>
    </row>
    <row r="4367" spans="1:7" x14ac:dyDescent="0.2">
      <c r="A4367" s="6"/>
      <c r="F4367" s="1"/>
      <c r="G4367" s="1"/>
    </row>
    <row r="4368" spans="1:7" x14ac:dyDescent="0.2">
      <c r="A4368" s="6"/>
      <c r="F4368" s="1"/>
      <c r="G4368" s="1"/>
    </row>
    <row r="4369" spans="1:7" x14ac:dyDescent="0.2">
      <c r="A4369" s="6"/>
      <c r="F4369" s="1"/>
      <c r="G4369" s="1"/>
    </row>
    <row r="4370" spans="1:7" x14ac:dyDescent="0.2">
      <c r="F4370" s="1"/>
      <c r="G4370" s="1"/>
    </row>
    <row r="4371" spans="1:7" x14ac:dyDescent="0.2">
      <c r="A4371" s="6"/>
      <c r="F4371" s="1"/>
      <c r="G4371" s="1"/>
    </row>
    <row r="4372" spans="1:7" x14ac:dyDescent="0.2">
      <c r="A4372" s="6"/>
      <c r="F4372" s="1"/>
      <c r="G4372" s="1"/>
    </row>
    <row r="4373" spans="1:7" x14ac:dyDescent="0.2">
      <c r="A4373" s="6"/>
      <c r="F4373" s="1"/>
      <c r="G4373" s="1"/>
    </row>
    <row r="4374" spans="1:7" x14ac:dyDescent="0.2">
      <c r="A4374" s="6"/>
      <c r="F4374" s="1"/>
      <c r="G4374" s="1"/>
    </row>
    <row r="4375" spans="1:7" x14ac:dyDescent="0.2">
      <c r="A4375" s="6"/>
      <c r="F4375" s="1"/>
      <c r="G4375" s="1"/>
    </row>
    <row r="4376" spans="1:7" x14ac:dyDescent="0.2">
      <c r="F4376" s="1"/>
      <c r="G4376" s="1"/>
    </row>
    <row r="4377" spans="1:7" x14ac:dyDescent="0.2">
      <c r="A4377" s="6"/>
      <c r="F4377" s="1"/>
      <c r="G4377" s="1"/>
    </row>
    <row r="4378" spans="1:7" x14ac:dyDescent="0.2">
      <c r="A4378" s="6"/>
      <c r="F4378" s="1"/>
      <c r="G4378" s="1"/>
    </row>
    <row r="4379" spans="1:7" x14ac:dyDescent="0.2">
      <c r="A4379" s="6"/>
      <c r="F4379" s="1"/>
      <c r="G4379" s="1"/>
    </row>
    <row r="4380" spans="1:7" x14ac:dyDescent="0.2">
      <c r="A4380" s="6"/>
      <c r="F4380" s="1"/>
      <c r="G4380" s="1"/>
    </row>
    <row r="4381" spans="1:7" x14ac:dyDescent="0.2">
      <c r="A4381" s="6"/>
      <c r="F4381" s="1"/>
      <c r="G4381" s="1"/>
    </row>
    <row r="4382" spans="1:7" x14ac:dyDescent="0.2">
      <c r="F4382" s="1"/>
      <c r="G4382" s="1"/>
    </row>
    <row r="4383" spans="1:7" x14ac:dyDescent="0.2">
      <c r="A4383" s="6"/>
      <c r="F4383" s="1"/>
      <c r="G4383" s="1"/>
    </row>
    <row r="4384" spans="1:7" x14ac:dyDescent="0.2">
      <c r="A4384" s="6"/>
      <c r="F4384" s="1"/>
      <c r="G4384" s="1"/>
    </row>
    <row r="4385" spans="1:7" x14ac:dyDescent="0.2">
      <c r="A4385" s="6"/>
      <c r="F4385" s="1"/>
      <c r="G4385" s="1"/>
    </row>
    <row r="4386" spans="1:7" x14ac:dyDescent="0.2">
      <c r="F4386" s="1"/>
      <c r="G4386" s="1"/>
    </row>
    <row r="4387" spans="1:7" x14ac:dyDescent="0.2">
      <c r="A4387" s="6"/>
      <c r="F4387" s="1"/>
      <c r="G4387" s="1"/>
    </row>
    <row r="4388" spans="1:7" x14ac:dyDescent="0.2">
      <c r="F4388" s="1"/>
      <c r="G4388" s="1"/>
    </row>
    <row r="4389" spans="1:7" x14ac:dyDescent="0.2">
      <c r="F4389" s="1"/>
      <c r="G4389" s="1"/>
    </row>
    <row r="4390" spans="1:7" x14ac:dyDescent="0.2">
      <c r="F4390" s="1"/>
      <c r="G4390" s="1"/>
    </row>
    <row r="4391" spans="1:7" x14ac:dyDescent="0.2">
      <c r="A4391" s="6"/>
      <c r="F4391" s="1"/>
      <c r="G4391" s="1"/>
    </row>
    <row r="4392" spans="1:7" x14ac:dyDescent="0.2">
      <c r="A4392" s="6"/>
      <c r="F4392" s="1"/>
      <c r="G4392" s="1"/>
    </row>
    <row r="4393" spans="1:7" x14ac:dyDescent="0.2">
      <c r="A4393" s="6"/>
      <c r="F4393" s="1"/>
      <c r="G4393" s="1"/>
    </row>
    <row r="4394" spans="1:7" x14ac:dyDescent="0.2">
      <c r="A4394" s="6"/>
      <c r="F4394" s="1"/>
      <c r="G4394" s="1"/>
    </row>
    <row r="4395" spans="1:7" x14ac:dyDescent="0.2">
      <c r="A4395" s="6"/>
      <c r="F4395" s="1"/>
      <c r="G4395" s="1"/>
    </row>
    <row r="4396" spans="1:7" x14ac:dyDescent="0.2">
      <c r="F4396" s="1"/>
      <c r="G4396" s="1"/>
    </row>
    <row r="4397" spans="1:7" x14ac:dyDescent="0.2">
      <c r="A4397" s="6"/>
      <c r="F4397" s="1"/>
      <c r="G4397" s="1"/>
    </row>
    <row r="4398" spans="1:7" x14ac:dyDescent="0.2">
      <c r="A4398" s="6"/>
      <c r="F4398" s="1"/>
      <c r="G4398" s="1"/>
    </row>
    <row r="4399" spans="1:7" x14ac:dyDescent="0.2">
      <c r="A4399" s="6"/>
      <c r="F4399" s="1"/>
      <c r="G4399" s="1"/>
    </row>
    <row r="4400" spans="1:7" x14ac:dyDescent="0.2">
      <c r="A4400" s="6"/>
      <c r="F4400" s="1"/>
      <c r="G4400" s="1"/>
    </row>
    <row r="4401" spans="1:7" x14ac:dyDescent="0.2">
      <c r="A4401" s="6"/>
      <c r="F4401" s="1"/>
      <c r="G4401" s="1"/>
    </row>
    <row r="4402" spans="1:7" x14ac:dyDescent="0.2">
      <c r="A4402" s="6"/>
      <c r="F4402" s="1"/>
      <c r="G4402" s="1"/>
    </row>
    <row r="4403" spans="1:7" x14ac:dyDescent="0.2">
      <c r="A4403" s="6"/>
      <c r="F4403" s="1"/>
      <c r="G4403" s="1"/>
    </row>
    <row r="4404" spans="1:7" x14ac:dyDescent="0.2">
      <c r="A4404" s="6"/>
      <c r="F4404" s="1"/>
      <c r="G4404" s="1"/>
    </row>
    <row r="4405" spans="1:7" x14ac:dyDescent="0.2">
      <c r="F4405" s="1"/>
      <c r="G4405" s="1"/>
    </row>
    <row r="4406" spans="1:7" x14ac:dyDescent="0.2">
      <c r="A4406" s="6"/>
      <c r="F4406" s="1"/>
      <c r="G4406" s="1"/>
    </row>
    <row r="4407" spans="1:7" x14ac:dyDescent="0.2">
      <c r="A4407" s="6"/>
      <c r="F4407" s="1"/>
      <c r="G4407" s="1"/>
    </row>
    <row r="4408" spans="1:7" x14ac:dyDescent="0.2">
      <c r="F4408" s="1"/>
      <c r="G4408" s="1"/>
    </row>
    <row r="4409" spans="1:7" x14ac:dyDescent="0.2">
      <c r="F4409" s="1"/>
      <c r="G4409" s="1"/>
    </row>
    <row r="4410" spans="1:7" x14ac:dyDescent="0.2">
      <c r="A4410" s="6"/>
      <c r="F4410" s="1"/>
      <c r="G4410" s="1"/>
    </row>
    <row r="4411" spans="1:7" x14ac:dyDescent="0.2">
      <c r="F4411" s="1"/>
      <c r="G4411" s="1"/>
    </row>
    <row r="4412" spans="1:7" x14ac:dyDescent="0.2">
      <c r="A4412" s="6"/>
      <c r="F4412" s="1"/>
      <c r="G4412" s="1"/>
    </row>
    <row r="4413" spans="1:7" x14ac:dyDescent="0.2">
      <c r="A4413" s="6"/>
      <c r="F4413" s="1"/>
      <c r="G4413" s="1"/>
    </row>
    <row r="4414" spans="1:7" x14ac:dyDescent="0.2">
      <c r="A4414" s="6"/>
      <c r="F4414" s="1"/>
      <c r="G4414" s="1"/>
    </row>
    <row r="4415" spans="1:7" x14ac:dyDescent="0.2">
      <c r="A4415" s="6"/>
      <c r="F4415" s="1"/>
      <c r="G4415" s="1"/>
    </row>
    <row r="4416" spans="1:7" x14ac:dyDescent="0.2">
      <c r="F4416" s="1"/>
      <c r="G4416" s="1"/>
    </row>
    <row r="4417" spans="1:7" x14ac:dyDescent="0.2">
      <c r="A4417" s="6"/>
      <c r="F4417" s="1"/>
      <c r="G4417" s="1"/>
    </row>
    <row r="4418" spans="1:7" x14ac:dyDescent="0.2">
      <c r="A4418" s="6"/>
      <c r="F4418" s="1"/>
      <c r="G4418" s="1"/>
    </row>
    <row r="4419" spans="1:7" x14ac:dyDescent="0.2">
      <c r="A4419" s="6"/>
      <c r="F4419" s="1"/>
      <c r="G4419" s="1"/>
    </row>
    <row r="4420" spans="1:7" x14ac:dyDescent="0.2">
      <c r="F4420" s="1"/>
      <c r="G4420" s="1"/>
    </row>
    <row r="4421" spans="1:7" x14ac:dyDescent="0.2">
      <c r="F4421" s="1"/>
      <c r="G4421" s="1"/>
    </row>
    <row r="4422" spans="1:7" x14ac:dyDescent="0.2">
      <c r="F4422" s="1"/>
      <c r="G4422" s="1"/>
    </row>
    <row r="4423" spans="1:7" x14ac:dyDescent="0.2">
      <c r="A4423" s="6"/>
      <c r="F4423" s="1"/>
      <c r="G4423" s="1"/>
    </row>
    <row r="4424" spans="1:7" x14ac:dyDescent="0.2">
      <c r="F4424" s="1"/>
      <c r="G4424" s="1"/>
    </row>
    <row r="4425" spans="1:7" x14ac:dyDescent="0.2">
      <c r="F4425" s="1"/>
      <c r="G4425" s="1"/>
    </row>
    <row r="4426" spans="1:7" x14ac:dyDescent="0.2">
      <c r="A4426" s="6"/>
      <c r="F4426" s="1"/>
      <c r="G4426" s="1"/>
    </row>
    <row r="4427" spans="1:7" x14ac:dyDescent="0.2">
      <c r="A4427" s="6"/>
      <c r="F4427" s="1"/>
      <c r="G4427" s="1"/>
    </row>
    <row r="4428" spans="1:7" x14ac:dyDescent="0.2">
      <c r="A4428" s="6"/>
      <c r="F4428" s="1"/>
      <c r="G4428" s="1"/>
    </row>
    <row r="4429" spans="1:7" x14ac:dyDescent="0.2">
      <c r="A4429" s="6"/>
      <c r="F4429" s="1"/>
      <c r="G4429" s="1"/>
    </row>
    <row r="4430" spans="1:7" x14ac:dyDescent="0.2">
      <c r="F4430" s="1"/>
      <c r="G4430" s="1"/>
    </row>
    <row r="4431" spans="1:7" x14ac:dyDescent="0.2">
      <c r="A4431" s="6"/>
      <c r="F4431" s="1"/>
      <c r="G4431" s="1"/>
    </row>
    <row r="4432" spans="1:7" x14ac:dyDescent="0.2">
      <c r="A4432" s="6"/>
      <c r="F4432" s="1"/>
      <c r="G4432" s="1"/>
    </row>
    <row r="4433" spans="1:7" x14ac:dyDescent="0.2">
      <c r="A4433" s="6"/>
      <c r="F4433" s="1"/>
      <c r="G4433" s="1"/>
    </row>
    <row r="4434" spans="1:7" x14ac:dyDescent="0.2">
      <c r="A4434" s="6"/>
      <c r="F4434" s="1"/>
      <c r="G4434" s="1"/>
    </row>
    <row r="4435" spans="1:7" x14ac:dyDescent="0.2">
      <c r="A4435" s="6"/>
      <c r="F4435" s="1"/>
      <c r="G4435" s="1"/>
    </row>
    <row r="4436" spans="1:7" x14ac:dyDescent="0.2">
      <c r="F4436" s="1"/>
      <c r="G4436" s="1"/>
    </row>
    <row r="4437" spans="1:7" x14ac:dyDescent="0.2">
      <c r="A4437" s="6"/>
      <c r="F4437" s="1"/>
      <c r="G4437" s="1"/>
    </row>
    <row r="4438" spans="1:7" x14ac:dyDescent="0.2">
      <c r="A4438" s="6"/>
      <c r="F4438" s="1"/>
      <c r="G4438" s="1"/>
    </row>
    <row r="4439" spans="1:7" x14ac:dyDescent="0.2">
      <c r="F4439" s="1"/>
      <c r="G4439" s="1"/>
    </row>
    <row r="4440" spans="1:7" x14ac:dyDescent="0.2">
      <c r="A4440" s="6"/>
      <c r="F4440" s="1"/>
      <c r="G4440" s="1"/>
    </row>
    <row r="4441" spans="1:7" x14ac:dyDescent="0.2">
      <c r="A4441" s="6"/>
      <c r="F4441" s="1"/>
      <c r="G4441" s="18"/>
    </row>
    <row r="4442" spans="1:7" x14ac:dyDescent="0.2">
      <c r="F4442" s="1"/>
      <c r="G4442" s="1"/>
    </row>
    <row r="4443" spans="1:7" x14ac:dyDescent="0.2">
      <c r="A4443" s="6"/>
      <c r="F4443" s="1"/>
      <c r="G4443" s="1"/>
    </row>
    <row r="4444" spans="1:7" x14ac:dyDescent="0.2">
      <c r="A4444" s="6"/>
      <c r="F4444" s="1"/>
      <c r="G4444" s="1"/>
    </row>
    <row r="4445" spans="1:7" x14ac:dyDescent="0.2">
      <c r="A4445" s="6"/>
      <c r="F4445" s="1"/>
      <c r="G4445" s="1"/>
    </row>
    <row r="4446" spans="1:7" x14ac:dyDescent="0.2">
      <c r="F4446" s="1"/>
      <c r="G4446" s="1"/>
    </row>
    <row r="4447" spans="1:7" x14ac:dyDescent="0.2">
      <c r="F4447" s="1"/>
      <c r="G4447" s="1"/>
    </row>
    <row r="4448" spans="1:7" x14ac:dyDescent="0.2">
      <c r="F4448" s="1"/>
      <c r="G4448" s="1"/>
    </row>
    <row r="4449" spans="1:7" x14ac:dyDescent="0.2">
      <c r="F4449" s="1"/>
      <c r="G4449" s="1"/>
    </row>
    <row r="4450" spans="1:7" x14ac:dyDescent="0.2">
      <c r="A4450" s="6"/>
      <c r="F4450" s="1"/>
      <c r="G4450" s="1"/>
    </row>
    <row r="4451" spans="1:7" x14ac:dyDescent="0.2">
      <c r="A4451" s="6"/>
      <c r="F4451" s="1"/>
      <c r="G4451" s="1"/>
    </row>
    <row r="4452" spans="1:7" x14ac:dyDescent="0.2">
      <c r="A4452" s="6"/>
      <c r="F4452" s="1"/>
      <c r="G4452" s="1"/>
    </row>
    <row r="4453" spans="1:7" x14ac:dyDescent="0.2">
      <c r="F4453" s="1"/>
      <c r="G4453" s="1"/>
    </row>
    <row r="4454" spans="1:7" x14ac:dyDescent="0.2">
      <c r="F4454" s="1"/>
      <c r="G4454" s="1"/>
    </row>
    <row r="4455" spans="1:7" x14ac:dyDescent="0.2">
      <c r="F4455" s="1"/>
      <c r="G4455" s="18"/>
    </row>
    <row r="4456" spans="1:7" x14ac:dyDescent="0.2">
      <c r="A4456" s="6"/>
      <c r="F4456" s="1"/>
      <c r="G4456" s="18"/>
    </row>
    <row r="4457" spans="1:7" x14ac:dyDescent="0.2">
      <c r="A4457" s="6"/>
      <c r="F4457" s="1"/>
      <c r="G4457" s="18"/>
    </row>
    <row r="4458" spans="1:7" x14ac:dyDescent="0.2">
      <c r="A4458" s="6"/>
      <c r="F4458" s="1"/>
      <c r="G4458" s="1"/>
    </row>
    <row r="4459" spans="1:7" x14ac:dyDescent="0.2">
      <c r="A4459" s="6"/>
      <c r="F4459" s="1"/>
      <c r="G4459" s="1"/>
    </row>
    <row r="4460" spans="1:7" x14ac:dyDescent="0.2">
      <c r="A4460" s="6"/>
      <c r="F4460" s="1"/>
      <c r="G4460" s="1"/>
    </row>
    <row r="4461" spans="1:7" x14ac:dyDescent="0.2">
      <c r="A4461" s="6"/>
      <c r="F4461" s="1"/>
      <c r="G4461" s="1"/>
    </row>
    <row r="4462" spans="1:7" x14ac:dyDescent="0.2">
      <c r="A4462" s="6"/>
      <c r="F4462" s="1"/>
      <c r="G4462" s="18"/>
    </row>
    <row r="4463" spans="1:7" x14ac:dyDescent="0.2">
      <c r="A4463" s="6"/>
      <c r="F4463" s="1"/>
      <c r="G4463" s="18"/>
    </row>
    <row r="4464" spans="1:7" x14ac:dyDescent="0.2">
      <c r="F4464" s="1"/>
      <c r="G4464" s="18"/>
    </row>
    <row r="4465" spans="1:7" x14ac:dyDescent="0.2">
      <c r="A4465" s="6"/>
      <c r="F4465" s="1"/>
      <c r="G4465" s="18"/>
    </row>
    <row r="4466" spans="1:7" x14ac:dyDescent="0.2">
      <c r="A4466" s="6"/>
      <c r="F4466" s="1"/>
      <c r="G4466" s="1"/>
    </row>
    <row r="4467" spans="1:7" x14ac:dyDescent="0.2">
      <c r="A4467" s="6"/>
      <c r="F4467" s="1"/>
      <c r="G4467" s="1"/>
    </row>
    <row r="4468" spans="1:7" x14ac:dyDescent="0.2">
      <c r="A4468" s="6"/>
      <c r="F4468" s="1"/>
      <c r="G4468" s="18"/>
    </row>
    <row r="4469" spans="1:7" x14ac:dyDescent="0.2">
      <c r="A4469" s="6"/>
      <c r="F4469" s="1"/>
      <c r="G4469" s="18"/>
    </row>
    <row r="4470" spans="1:7" x14ac:dyDescent="0.2">
      <c r="A4470" s="6"/>
      <c r="F4470" s="1"/>
      <c r="G4470" s="18"/>
    </row>
    <row r="4471" spans="1:7" x14ac:dyDescent="0.2">
      <c r="A4471" s="6"/>
      <c r="F4471" s="1"/>
      <c r="G4471" s="18"/>
    </row>
    <row r="4472" spans="1:7" x14ac:dyDescent="0.2">
      <c r="A4472" s="6"/>
      <c r="F4472" s="1"/>
      <c r="G4472" s="18"/>
    </row>
    <row r="4473" spans="1:7" x14ac:dyDescent="0.2">
      <c r="A4473" s="6"/>
      <c r="F4473" s="1"/>
      <c r="G4473" s="18"/>
    </row>
    <row r="4474" spans="1:7" x14ac:dyDescent="0.2">
      <c r="A4474" s="6"/>
      <c r="F4474" s="1"/>
      <c r="G4474" s="18"/>
    </row>
    <row r="4475" spans="1:7" x14ac:dyDescent="0.2">
      <c r="A4475" s="6"/>
      <c r="F4475" s="1"/>
      <c r="G4475" s="1"/>
    </row>
    <row r="4476" spans="1:7" x14ac:dyDescent="0.2">
      <c r="A4476" s="6"/>
      <c r="F4476" s="1"/>
      <c r="G4476" s="1"/>
    </row>
    <row r="4477" spans="1:7" x14ac:dyDescent="0.2">
      <c r="A4477" s="6"/>
      <c r="F4477" s="1"/>
      <c r="G4477" s="1"/>
    </row>
    <row r="4478" spans="1:7" x14ac:dyDescent="0.2">
      <c r="A4478" s="6"/>
      <c r="F4478" s="1"/>
      <c r="G4478" s="1"/>
    </row>
    <row r="4479" spans="1:7" x14ac:dyDescent="0.2">
      <c r="F4479" s="1"/>
      <c r="G4479" s="1"/>
    </row>
    <row r="4480" spans="1:7" x14ac:dyDescent="0.2">
      <c r="A4480" s="6"/>
      <c r="F4480" s="1"/>
      <c r="G4480" s="1"/>
    </row>
    <row r="4481" spans="1:7" x14ac:dyDescent="0.2">
      <c r="A4481" s="6"/>
      <c r="F4481" s="1"/>
      <c r="G4481" s="1"/>
    </row>
    <row r="4482" spans="1:7" x14ac:dyDescent="0.2">
      <c r="F4482" s="1"/>
      <c r="G4482" s="1"/>
    </row>
    <row r="4483" spans="1:7" x14ac:dyDescent="0.2">
      <c r="F4483" s="1"/>
      <c r="G4483" s="1"/>
    </row>
    <row r="4484" spans="1:7" x14ac:dyDescent="0.2">
      <c r="A4484" s="6"/>
      <c r="F4484" s="1"/>
      <c r="G4484" s="1"/>
    </row>
    <row r="4485" spans="1:7" x14ac:dyDescent="0.2">
      <c r="A4485" s="6"/>
      <c r="F4485" s="1"/>
      <c r="G4485" s="1"/>
    </row>
    <row r="4486" spans="1:7" x14ac:dyDescent="0.2">
      <c r="F4486" s="1"/>
      <c r="G4486" s="1"/>
    </row>
    <row r="4487" spans="1:7" x14ac:dyDescent="0.2">
      <c r="F4487" s="1"/>
      <c r="G4487" s="1"/>
    </row>
    <row r="4488" spans="1:7" x14ac:dyDescent="0.2">
      <c r="A4488" s="6"/>
      <c r="F4488" s="1"/>
      <c r="G4488" s="1"/>
    </row>
    <row r="4489" spans="1:7" x14ac:dyDescent="0.2">
      <c r="A4489" s="6"/>
      <c r="F4489" s="1"/>
      <c r="G4489" s="1"/>
    </row>
    <row r="4490" spans="1:7" x14ac:dyDescent="0.2">
      <c r="A4490" s="6"/>
      <c r="F4490" s="1"/>
      <c r="G4490" s="1"/>
    </row>
    <row r="4491" spans="1:7" x14ac:dyDescent="0.2">
      <c r="A4491" s="6"/>
      <c r="F4491" s="1"/>
      <c r="G4491" s="1"/>
    </row>
    <row r="4492" spans="1:7" x14ac:dyDescent="0.2">
      <c r="A4492" s="6"/>
      <c r="F4492" s="1"/>
      <c r="G4492" s="1"/>
    </row>
    <row r="4493" spans="1:7" x14ac:dyDescent="0.2">
      <c r="F4493" s="1"/>
      <c r="G4493" s="1"/>
    </row>
    <row r="4494" spans="1:7" x14ac:dyDescent="0.2">
      <c r="F4494" s="1"/>
      <c r="G4494" s="1"/>
    </row>
    <row r="4495" spans="1:7" x14ac:dyDescent="0.2">
      <c r="A4495" s="6"/>
      <c r="F4495" s="1"/>
      <c r="G4495" s="1"/>
    </row>
    <row r="4496" spans="1:7" x14ac:dyDescent="0.2">
      <c r="A4496" s="6"/>
      <c r="F4496" s="1"/>
      <c r="G4496" s="18"/>
    </row>
    <row r="4497" spans="1:7" x14ac:dyDescent="0.2">
      <c r="A4497" s="6"/>
      <c r="F4497" s="1"/>
      <c r="G4497" s="18"/>
    </row>
    <row r="4498" spans="1:7" x14ac:dyDescent="0.2">
      <c r="A4498" s="6"/>
      <c r="F4498" s="1"/>
      <c r="G4498" s="18"/>
    </row>
    <row r="4499" spans="1:7" x14ac:dyDescent="0.2">
      <c r="A4499" s="6"/>
      <c r="F4499" s="1"/>
      <c r="G4499" s="1"/>
    </row>
    <row r="4500" spans="1:7" x14ac:dyDescent="0.2">
      <c r="F4500" s="1"/>
      <c r="G4500" s="1"/>
    </row>
    <row r="4501" spans="1:7" x14ac:dyDescent="0.2">
      <c r="A4501" s="6"/>
      <c r="F4501" s="1"/>
      <c r="G4501" s="1"/>
    </row>
    <row r="4502" spans="1:7" x14ac:dyDescent="0.2">
      <c r="A4502" s="6"/>
      <c r="F4502" s="1"/>
      <c r="G4502" s="18"/>
    </row>
    <row r="4503" spans="1:7" x14ac:dyDescent="0.2">
      <c r="A4503" s="6"/>
      <c r="F4503" s="1"/>
      <c r="G4503" s="18"/>
    </row>
    <row r="4504" spans="1:7" x14ac:dyDescent="0.2">
      <c r="F4504" s="1"/>
      <c r="G4504" s="18"/>
    </row>
    <row r="4505" spans="1:7" x14ac:dyDescent="0.2">
      <c r="F4505" s="1"/>
      <c r="G4505" s="18"/>
    </row>
    <row r="4506" spans="1:7" x14ac:dyDescent="0.2">
      <c r="A4506" s="6"/>
      <c r="F4506" s="1"/>
      <c r="G4506" s="18"/>
    </row>
    <row r="4507" spans="1:7" x14ac:dyDescent="0.2">
      <c r="A4507" s="6"/>
      <c r="F4507" s="1"/>
      <c r="G4507" s="18"/>
    </row>
    <row r="4508" spans="1:7" x14ac:dyDescent="0.2">
      <c r="A4508" s="6"/>
      <c r="F4508" s="1"/>
      <c r="G4508" s="18"/>
    </row>
    <row r="4509" spans="1:7" x14ac:dyDescent="0.2">
      <c r="A4509" s="6"/>
      <c r="F4509" s="1"/>
      <c r="G4509" s="18"/>
    </row>
    <row r="4510" spans="1:7" x14ac:dyDescent="0.2">
      <c r="F4510" s="1"/>
      <c r="G4510" s="18"/>
    </row>
    <row r="4511" spans="1:7" x14ac:dyDescent="0.2">
      <c r="A4511" s="6"/>
      <c r="F4511" s="1"/>
      <c r="G4511" s="18"/>
    </row>
    <row r="4512" spans="1:7" x14ac:dyDescent="0.2">
      <c r="A4512" s="6"/>
      <c r="F4512" s="1"/>
      <c r="G4512" s="18"/>
    </row>
    <row r="4513" spans="6:7" x14ac:dyDescent="0.2">
      <c r="F4513" s="1"/>
      <c r="G4513" s="18"/>
    </row>
    <row r="4514" spans="6:7" x14ac:dyDescent="0.2">
      <c r="F4514" s="1"/>
      <c r="G4514" s="18"/>
    </row>
    <row r="4515" spans="6:7" x14ac:dyDescent="0.2">
      <c r="F4515" s="1"/>
      <c r="G4515" s="18"/>
    </row>
    <row r="4516" spans="6:7" x14ac:dyDescent="0.2">
      <c r="F4516" s="1"/>
      <c r="G4516" s="18"/>
    </row>
    <row r="4517" spans="6:7" x14ac:dyDescent="0.2">
      <c r="F4517" s="1"/>
      <c r="G4517" s="18"/>
    </row>
    <row r="4518" spans="6:7" x14ac:dyDescent="0.2">
      <c r="F4518" s="1"/>
      <c r="G4518" s="18"/>
    </row>
    <row r="4519" spans="6:7" x14ac:dyDescent="0.2">
      <c r="F4519" s="1"/>
      <c r="G4519" s="18"/>
    </row>
    <row r="4520" spans="6:7" x14ac:dyDescent="0.2">
      <c r="F4520" s="1"/>
      <c r="G4520" s="18"/>
    </row>
    <row r="4521" spans="6:7" x14ac:dyDescent="0.2">
      <c r="F4521" s="1"/>
      <c r="G4521" s="18"/>
    </row>
    <row r="4522" spans="6:7" x14ac:dyDescent="0.2">
      <c r="F4522" s="1"/>
      <c r="G4522" s="18"/>
    </row>
    <row r="4523" spans="6:7" x14ac:dyDescent="0.2">
      <c r="F4523" s="1"/>
      <c r="G4523" s="18"/>
    </row>
    <row r="4524" spans="6:7" x14ac:dyDescent="0.2">
      <c r="F4524" s="1"/>
      <c r="G4524" s="18"/>
    </row>
    <row r="4525" spans="6:7" x14ac:dyDescent="0.2">
      <c r="F4525" s="1"/>
      <c r="G4525" s="18"/>
    </row>
    <row r="4526" spans="6:7" x14ac:dyDescent="0.2">
      <c r="F4526" s="1"/>
      <c r="G4526" s="18"/>
    </row>
    <row r="4527" spans="6:7" x14ac:dyDescent="0.2">
      <c r="F4527" s="1"/>
      <c r="G4527" s="18"/>
    </row>
    <row r="4528" spans="6:7" x14ac:dyDescent="0.2">
      <c r="F4528" s="1"/>
      <c r="G4528" s="18"/>
    </row>
    <row r="4529" spans="6:7" x14ac:dyDescent="0.2">
      <c r="F4529" s="1"/>
      <c r="G4529" s="18"/>
    </row>
    <row r="4530" spans="6:7" x14ac:dyDescent="0.2">
      <c r="F4530" s="1"/>
      <c r="G4530" s="18"/>
    </row>
    <row r="4531" spans="6:7" x14ac:dyDescent="0.2">
      <c r="F4531" s="1"/>
      <c r="G4531" s="18"/>
    </row>
    <row r="4532" spans="6:7" x14ac:dyDescent="0.2">
      <c r="F4532" s="1"/>
      <c r="G4532" s="18"/>
    </row>
    <row r="4533" spans="6:7" x14ac:dyDescent="0.2">
      <c r="F4533" s="1"/>
      <c r="G4533" s="18"/>
    </row>
    <row r="4534" spans="6:7" x14ac:dyDescent="0.2">
      <c r="F4534" s="1"/>
      <c r="G4534" s="18"/>
    </row>
    <row r="4535" spans="6:7" x14ac:dyDescent="0.2">
      <c r="F4535" s="1"/>
      <c r="G4535" s="18"/>
    </row>
    <row r="4536" spans="6:7" x14ac:dyDescent="0.2">
      <c r="F4536" s="1"/>
      <c r="G4536" s="18"/>
    </row>
    <row r="4537" spans="6:7" x14ac:dyDescent="0.2">
      <c r="F4537" s="1"/>
      <c r="G4537" s="1"/>
    </row>
    <row r="4538" spans="6:7" x14ac:dyDescent="0.2">
      <c r="F4538" s="1"/>
      <c r="G4538" s="1"/>
    </row>
    <row r="4539" spans="6:7" x14ac:dyDescent="0.2">
      <c r="F4539" s="1"/>
      <c r="G4539" s="18"/>
    </row>
    <row r="4540" spans="6:7" x14ac:dyDescent="0.2">
      <c r="F4540" s="1"/>
      <c r="G4540" s="18"/>
    </row>
    <row r="4541" spans="6:7" x14ac:dyDescent="0.2">
      <c r="F4541" s="1"/>
      <c r="G4541" s="18"/>
    </row>
    <row r="4542" spans="6:7" x14ac:dyDescent="0.2">
      <c r="F4542" s="1"/>
      <c r="G4542" s="18"/>
    </row>
    <row r="4543" spans="6:7" x14ac:dyDescent="0.2">
      <c r="F4543" s="1"/>
      <c r="G4543" s="18"/>
    </row>
    <row r="4544" spans="6:7" x14ac:dyDescent="0.2">
      <c r="F4544" s="1"/>
      <c r="G4544" s="18"/>
    </row>
    <row r="4545" spans="6:7" x14ac:dyDescent="0.2">
      <c r="F4545" s="1"/>
      <c r="G4545" s="18"/>
    </row>
    <row r="4546" spans="6:7" x14ac:dyDescent="0.2">
      <c r="F4546" s="1"/>
      <c r="G4546" s="18"/>
    </row>
    <row r="4547" spans="6:7" x14ac:dyDescent="0.2">
      <c r="F4547" s="1"/>
      <c r="G4547" s="18"/>
    </row>
    <row r="4548" spans="6:7" x14ac:dyDescent="0.2">
      <c r="F4548" s="1"/>
      <c r="G4548" s="18"/>
    </row>
    <row r="4549" spans="6:7" x14ac:dyDescent="0.2">
      <c r="F4549" s="1"/>
      <c r="G4549" s="18"/>
    </row>
    <row r="4550" spans="6:7" x14ac:dyDescent="0.2">
      <c r="F4550" s="1"/>
      <c r="G4550" s="18"/>
    </row>
    <row r="4551" spans="6:7" x14ac:dyDescent="0.2">
      <c r="F4551" s="1"/>
      <c r="G4551" s="18"/>
    </row>
    <row r="4552" spans="6:7" x14ac:dyDescent="0.2">
      <c r="F4552" s="1"/>
      <c r="G4552" s="18"/>
    </row>
    <row r="4553" spans="6:7" x14ac:dyDescent="0.2">
      <c r="F4553" s="1"/>
      <c r="G4553" s="18"/>
    </row>
    <row r="4554" spans="6:7" x14ac:dyDescent="0.2">
      <c r="F4554" s="1"/>
      <c r="G4554" s="18"/>
    </row>
    <row r="4555" spans="6:7" x14ac:dyDescent="0.2">
      <c r="F4555" s="1"/>
      <c r="G4555" s="18"/>
    </row>
    <row r="4556" spans="6:7" x14ac:dyDescent="0.2">
      <c r="F4556" s="1"/>
      <c r="G4556" s="18"/>
    </row>
    <row r="4557" spans="6:7" x14ac:dyDescent="0.2">
      <c r="F4557" s="1"/>
      <c r="G4557" s="18"/>
    </row>
    <row r="4558" spans="6:7" x14ac:dyDescent="0.2">
      <c r="F4558" s="1"/>
      <c r="G4558" s="18"/>
    </row>
    <row r="4559" spans="6:7" x14ac:dyDescent="0.2">
      <c r="F4559" s="1"/>
      <c r="G4559" s="18"/>
    </row>
    <row r="4560" spans="6:7" x14ac:dyDescent="0.2">
      <c r="F4560" s="1"/>
      <c r="G4560" s="18"/>
    </row>
    <row r="4561" spans="6:7" x14ac:dyDescent="0.2">
      <c r="F4561" s="1"/>
      <c r="G4561" s="18"/>
    </row>
    <row r="4562" spans="6:7" x14ac:dyDescent="0.2">
      <c r="F4562" s="1"/>
      <c r="G4562" s="18"/>
    </row>
    <row r="4563" spans="6:7" x14ac:dyDescent="0.2">
      <c r="F4563" s="1"/>
      <c r="G4563" s="18"/>
    </row>
    <row r="4564" spans="6:7" x14ac:dyDescent="0.2">
      <c r="F4564" s="1"/>
      <c r="G4564" s="18"/>
    </row>
    <row r="4565" spans="6:7" x14ac:dyDescent="0.2">
      <c r="F4565" s="1"/>
      <c r="G4565" s="18"/>
    </row>
    <row r="4566" spans="6:7" x14ac:dyDescent="0.2">
      <c r="F4566" s="1"/>
      <c r="G4566" s="18"/>
    </row>
    <row r="4567" spans="6:7" x14ac:dyDescent="0.2">
      <c r="F4567" s="1"/>
      <c r="G4567" s="18"/>
    </row>
    <row r="4568" spans="6:7" x14ac:dyDescent="0.2">
      <c r="F4568" s="1"/>
      <c r="G4568" s="18"/>
    </row>
    <row r="4569" spans="6:7" x14ac:dyDescent="0.2">
      <c r="F4569" s="1"/>
      <c r="G4569" s="18"/>
    </row>
    <row r="4570" spans="6:7" x14ac:dyDescent="0.2">
      <c r="F4570" s="1"/>
      <c r="G4570" s="18"/>
    </row>
    <row r="4571" spans="6:7" x14ac:dyDescent="0.2">
      <c r="F4571" s="1"/>
      <c r="G4571" s="18"/>
    </row>
    <row r="4572" spans="6:7" x14ac:dyDescent="0.2">
      <c r="F4572" s="1"/>
      <c r="G4572" s="18"/>
    </row>
    <row r="4573" spans="6:7" x14ac:dyDescent="0.2">
      <c r="F4573" s="1"/>
      <c r="G4573" s="18"/>
    </row>
    <row r="4574" spans="6:7" x14ac:dyDescent="0.2">
      <c r="F4574" s="1"/>
      <c r="G4574" s="18"/>
    </row>
    <row r="4575" spans="6:7" x14ac:dyDescent="0.2">
      <c r="F4575" s="1"/>
      <c r="G4575" s="18"/>
    </row>
    <row r="4576" spans="6:7" x14ac:dyDescent="0.2">
      <c r="F4576" s="1"/>
      <c r="G4576" s="18"/>
    </row>
    <row r="4577" spans="6:7" x14ac:dyDescent="0.2">
      <c r="F4577" s="1"/>
      <c r="G4577" s="18"/>
    </row>
    <row r="4578" spans="6:7" x14ac:dyDescent="0.2">
      <c r="F4578" s="1"/>
      <c r="G4578" s="18"/>
    </row>
    <row r="4579" spans="6:7" x14ac:dyDescent="0.2">
      <c r="F4579" s="1"/>
      <c r="G4579" s="18"/>
    </row>
    <row r="4580" spans="6:7" x14ac:dyDescent="0.2">
      <c r="F4580" s="1"/>
      <c r="G4580" s="18"/>
    </row>
    <row r="4581" spans="6:7" x14ac:dyDescent="0.2">
      <c r="F4581" s="1"/>
      <c r="G4581" s="18"/>
    </row>
    <row r="4582" spans="6:7" x14ac:dyDescent="0.2">
      <c r="F4582" s="1"/>
      <c r="G4582" s="18"/>
    </row>
    <row r="4583" spans="6:7" x14ac:dyDescent="0.2">
      <c r="F4583" s="1"/>
      <c r="G4583" s="18"/>
    </row>
    <row r="4584" spans="6:7" x14ac:dyDescent="0.2">
      <c r="F4584" s="1"/>
      <c r="G4584" s="18"/>
    </row>
    <row r="4585" spans="6:7" x14ac:dyDescent="0.2">
      <c r="F4585" s="1"/>
      <c r="G4585" s="18"/>
    </row>
    <row r="4586" spans="6:7" x14ac:dyDescent="0.2">
      <c r="F4586" s="1"/>
      <c r="G4586" s="18"/>
    </row>
    <row r="4587" spans="6:7" x14ac:dyDescent="0.2">
      <c r="F4587" s="1"/>
      <c r="G4587" s="18"/>
    </row>
    <row r="4588" spans="6:7" x14ac:dyDescent="0.2">
      <c r="F4588" s="1"/>
      <c r="G4588" s="18"/>
    </row>
    <row r="4589" spans="6:7" x14ac:dyDescent="0.2">
      <c r="F4589" s="1"/>
      <c r="G4589" s="18"/>
    </row>
    <row r="4590" spans="6:7" x14ac:dyDescent="0.2">
      <c r="F4590" s="1"/>
      <c r="G4590" s="18"/>
    </row>
    <row r="4591" spans="6:7" x14ac:dyDescent="0.2">
      <c r="F4591" s="1"/>
      <c r="G4591" s="18"/>
    </row>
    <row r="4592" spans="6:7" x14ac:dyDescent="0.2">
      <c r="F4592" s="1"/>
      <c r="G4592" s="1"/>
    </row>
    <row r="4593" spans="1:7" x14ac:dyDescent="0.2">
      <c r="F4593" s="1"/>
      <c r="G4593" s="1"/>
    </row>
    <row r="4594" spans="1:7" x14ac:dyDescent="0.2">
      <c r="F4594" s="1"/>
      <c r="G4594" s="1"/>
    </row>
    <row r="4595" spans="1:7" x14ac:dyDescent="0.2">
      <c r="F4595" s="1"/>
      <c r="G4595" s="1"/>
    </row>
    <row r="4596" spans="1:7" x14ac:dyDescent="0.2">
      <c r="F4596" s="1"/>
      <c r="G4596" s="1"/>
    </row>
    <row r="4597" spans="1:7" x14ac:dyDescent="0.2">
      <c r="F4597" s="1"/>
      <c r="G4597" s="1"/>
    </row>
    <row r="4598" spans="1:7" x14ac:dyDescent="0.2">
      <c r="F4598" s="1"/>
      <c r="G4598" s="1"/>
    </row>
    <row r="4599" spans="1:7" x14ac:dyDescent="0.2">
      <c r="A4599" s="6"/>
      <c r="F4599" s="1"/>
      <c r="G4599" s="1"/>
    </row>
    <row r="4600" spans="1:7" x14ac:dyDescent="0.2">
      <c r="A4600" s="6"/>
      <c r="F4600" s="1"/>
      <c r="G4600" s="1"/>
    </row>
    <row r="4601" spans="1:7" x14ac:dyDescent="0.2">
      <c r="A4601" s="6"/>
      <c r="F4601" s="1"/>
      <c r="G4601" s="1"/>
    </row>
    <row r="4602" spans="1:7" x14ac:dyDescent="0.2">
      <c r="A4602" s="6"/>
      <c r="F4602" s="1"/>
      <c r="G4602" s="1"/>
    </row>
    <row r="4603" spans="1:7" x14ac:dyDescent="0.2">
      <c r="A4603" s="6"/>
      <c r="F4603" s="1"/>
      <c r="G4603" s="1"/>
    </row>
    <row r="4604" spans="1:7" x14ac:dyDescent="0.2">
      <c r="A4604" s="6"/>
      <c r="F4604" s="1"/>
      <c r="G4604" s="1"/>
    </row>
    <row r="4605" spans="1:7" x14ac:dyDescent="0.2">
      <c r="A4605" s="6"/>
      <c r="F4605" s="1"/>
      <c r="G4605" s="1"/>
    </row>
    <row r="4606" spans="1:7" x14ac:dyDescent="0.2">
      <c r="A4606" s="6"/>
      <c r="F4606" s="1"/>
      <c r="G4606" s="1"/>
    </row>
    <row r="4607" spans="1:7" x14ac:dyDescent="0.2">
      <c r="A4607" s="6"/>
      <c r="F4607" s="1"/>
      <c r="G4607" s="1"/>
    </row>
    <row r="4608" spans="1:7" x14ac:dyDescent="0.2">
      <c r="F4608" s="1"/>
      <c r="G4608" s="1"/>
    </row>
    <row r="4609" spans="1:7" x14ac:dyDescent="0.2">
      <c r="A4609" s="6"/>
      <c r="F4609" s="1"/>
      <c r="G4609" s="1"/>
    </row>
    <row r="4610" spans="1:7" x14ac:dyDescent="0.2">
      <c r="A4610" s="6"/>
      <c r="F4610" s="1"/>
      <c r="G4610" s="1"/>
    </row>
    <row r="4611" spans="1:7" x14ac:dyDescent="0.2">
      <c r="A4611" s="6"/>
      <c r="F4611" s="1"/>
      <c r="G4611" s="1"/>
    </row>
    <row r="4612" spans="1:7" x14ac:dyDescent="0.2">
      <c r="A4612" s="6"/>
      <c r="F4612" s="1"/>
      <c r="G4612" s="1"/>
    </row>
    <row r="4613" spans="1:7" x14ac:dyDescent="0.2">
      <c r="A4613" s="6"/>
      <c r="F4613" s="1"/>
      <c r="G4613" s="1"/>
    </row>
    <row r="4614" spans="1:7" x14ac:dyDescent="0.2">
      <c r="A4614" s="6"/>
      <c r="F4614" s="1"/>
      <c r="G4614" s="1"/>
    </row>
    <row r="4615" spans="1:7" x14ac:dyDescent="0.2">
      <c r="A4615" s="6"/>
      <c r="F4615" s="1"/>
      <c r="G4615" s="1"/>
    </row>
    <row r="4616" spans="1:7" x14ac:dyDescent="0.2">
      <c r="F4616" s="1"/>
      <c r="G4616" s="1"/>
    </row>
    <row r="4617" spans="1:7" x14ac:dyDescent="0.2">
      <c r="F4617" s="1"/>
      <c r="G4617" s="1"/>
    </row>
    <row r="4618" spans="1:7" x14ac:dyDescent="0.2">
      <c r="A4618" s="6"/>
      <c r="F4618" s="1"/>
      <c r="G4618" s="1"/>
    </row>
    <row r="4619" spans="1:7" x14ac:dyDescent="0.2">
      <c r="A4619" s="6"/>
      <c r="F4619" s="1"/>
      <c r="G4619" s="1"/>
    </row>
    <row r="4620" spans="1:7" x14ac:dyDescent="0.2">
      <c r="A4620" s="6"/>
      <c r="F4620" s="1"/>
      <c r="G4620" s="1"/>
    </row>
    <row r="4621" spans="1:7" x14ac:dyDescent="0.2">
      <c r="A4621" s="6"/>
      <c r="F4621" s="1"/>
      <c r="G4621" s="1"/>
    </row>
    <row r="4622" spans="1:7" x14ac:dyDescent="0.2">
      <c r="F4622" s="1"/>
      <c r="G4622" s="1"/>
    </row>
    <row r="4623" spans="1:7" x14ac:dyDescent="0.2">
      <c r="A4623" s="6"/>
      <c r="F4623" s="1"/>
      <c r="G4623" s="1"/>
    </row>
    <row r="4624" spans="1:7" x14ac:dyDescent="0.2">
      <c r="A4624" s="6"/>
      <c r="F4624" s="1"/>
      <c r="G4624" s="1"/>
    </row>
    <row r="4625" spans="1:7" x14ac:dyDescent="0.2">
      <c r="A4625" s="6"/>
      <c r="F4625" s="1"/>
      <c r="G4625" s="1"/>
    </row>
    <row r="4626" spans="1:7" x14ac:dyDescent="0.2">
      <c r="A4626" s="6"/>
      <c r="F4626" s="1"/>
      <c r="G4626" s="1"/>
    </row>
    <row r="4627" spans="1:7" x14ac:dyDescent="0.2">
      <c r="A4627" s="6"/>
      <c r="F4627" s="1"/>
      <c r="G4627" s="1"/>
    </row>
    <row r="4628" spans="1:7" x14ac:dyDescent="0.2">
      <c r="A4628" s="6"/>
      <c r="F4628" s="1"/>
      <c r="G4628" s="1"/>
    </row>
    <row r="4629" spans="1:7" x14ac:dyDescent="0.2">
      <c r="F4629" s="1"/>
      <c r="G4629" s="1"/>
    </row>
    <row r="4630" spans="1:7" x14ac:dyDescent="0.2">
      <c r="A4630" s="6"/>
      <c r="F4630" s="1"/>
      <c r="G4630" s="1"/>
    </row>
    <row r="4631" spans="1:7" x14ac:dyDescent="0.2">
      <c r="A4631" s="6"/>
      <c r="F4631" s="1"/>
      <c r="G4631" s="1"/>
    </row>
    <row r="4632" spans="1:7" x14ac:dyDescent="0.2">
      <c r="A4632" s="6"/>
      <c r="F4632" s="1"/>
      <c r="G4632" s="1"/>
    </row>
    <row r="4633" spans="1:7" x14ac:dyDescent="0.2">
      <c r="A4633" s="6"/>
      <c r="F4633" s="1"/>
      <c r="G4633" s="1"/>
    </row>
    <row r="4634" spans="1:7" x14ac:dyDescent="0.2">
      <c r="A4634" s="6"/>
      <c r="F4634" s="1"/>
      <c r="G4634" s="1"/>
    </row>
    <row r="4635" spans="1:7" x14ac:dyDescent="0.2">
      <c r="A4635" s="6"/>
      <c r="F4635" s="1"/>
      <c r="G4635" s="1"/>
    </row>
    <row r="4636" spans="1:7" x14ac:dyDescent="0.2">
      <c r="A4636" s="6"/>
      <c r="F4636" s="1"/>
      <c r="G4636" s="1"/>
    </row>
    <row r="4637" spans="1:7" x14ac:dyDescent="0.2">
      <c r="A4637" s="6"/>
      <c r="F4637" s="1"/>
      <c r="G4637" s="1"/>
    </row>
    <row r="4638" spans="1:7" x14ac:dyDescent="0.2">
      <c r="A4638" s="6"/>
      <c r="F4638" s="1"/>
      <c r="G4638" s="1"/>
    </row>
    <row r="4639" spans="1:7" x14ac:dyDescent="0.2">
      <c r="A4639" s="6"/>
      <c r="F4639" s="1"/>
      <c r="G4639" s="1"/>
    </row>
    <row r="4640" spans="1:7" x14ac:dyDescent="0.2">
      <c r="A4640" s="6"/>
      <c r="F4640" s="1"/>
      <c r="G4640" s="1"/>
    </row>
    <row r="4641" spans="1:7" x14ac:dyDescent="0.2">
      <c r="A4641" s="6"/>
      <c r="F4641" s="1"/>
      <c r="G4641" s="1"/>
    </row>
    <row r="4642" spans="1:7" x14ac:dyDescent="0.2">
      <c r="F4642" s="1"/>
      <c r="G4642" s="1"/>
    </row>
    <row r="4643" spans="1:7" x14ac:dyDescent="0.2">
      <c r="A4643" s="6"/>
      <c r="F4643" s="1"/>
      <c r="G4643" s="1"/>
    </row>
    <row r="4644" spans="1:7" x14ac:dyDescent="0.2">
      <c r="A4644" s="6"/>
      <c r="F4644" s="1"/>
      <c r="G4644" s="1"/>
    </row>
    <row r="4645" spans="1:7" x14ac:dyDescent="0.2">
      <c r="A4645" s="6"/>
      <c r="F4645" s="1"/>
      <c r="G4645" s="1"/>
    </row>
    <row r="4646" spans="1:7" x14ac:dyDescent="0.2">
      <c r="A4646" s="6"/>
      <c r="F4646" s="1"/>
      <c r="G4646" s="1"/>
    </row>
    <row r="4647" spans="1:7" x14ac:dyDescent="0.2">
      <c r="A4647" s="6"/>
      <c r="F4647" s="1"/>
      <c r="G4647" s="1"/>
    </row>
    <row r="4648" spans="1:7" x14ac:dyDescent="0.2">
      <c r="F4648" s="1"/>
      <c r="G4648" s="1"/>
    </row>
    <row r="4649" spans="1:7" x14ac:dyDescent="0.2">
      <c r="A4649" s="6"/>
      <c r="F4649" s="1"/>
      <c r="G4649" s="1"/>
    </row>
    <row r="4650" spans="1:7" x14ac:dyDescent="0.2">
      <c r="A4650" s="6"/>
      <c r="F4650" s="1"/>
      <c r="G4650" s="1"/>
    </row>
    <row r="4651" spans="1:7" x14ac:dyDescent="0.2">
      <c r="A4651" s="6"/>
      <c r="F4651" s="1"/>
      <c r="G4651" s="1"/>
    </row>
    <row r="4652" spans="1:7" x14ac:dyDescent="0.2">
      <c r="A4652" s="6"/>
      <c r="F4652" s="1"/>
      <c r="G4652" s="1"/>
    </row>
    <row r="4653" spans="1:7" x14ac:dyDescent="0.2">
      <c r="A4653" s="6"/>
      <c r="F4653" s="1"/>
      <c r="G4653" s="1"/>
    </row>
    <row r="4654" spans="1:7" x14ac:dyDescent="0.2">
      <c r="A4654" s="6"/>
      <c r="F4654" s="1"/>
      <c r="G4654" s="1"/>
    </row>
    <row r="4655" spans="1:7" x14ac:dyDescent="0.2">
      <c r="A4655" s="6"/>
      <c r="F4655" s="1"/>
      <c r="G4655" s="1"/>
    </row>
    <row r="4656" spans="1:7" x14ac:dyDescent="0.2">
      <c r="A4656" s="6"/>
      <c r="F4656" s="1"/>
      <c r="G4656" s="1"/>
    </row>
    <row r="4657" spans="1:7" x14ac:dyDescent="0.2">
      <c r="A4657" s="6"/>
      <c r="F4657" s="1"/>
      <c r="G4657" s="1"/>
    </row>
    <row r="4658" spans="1:7" x14ac:dyDescent="0.2">
      <c r="A4658" s="6"/>
      <c r="F4658" s="1"/>
      <c r="G4658" s="1"/>
    </row>
    <row r="4659" spans="1:7" x14ac:dyDescent="0.2">
      <c r="A4659" s="6"/>
      <c r="F4659" s="1"/>
      <c r="G4659" s="1"/>
    </row>
    <row r="4660" spans="1:7" x14ac:dyDescent="0.2">
      <c r="A4660" s="6"/>
      <c r="F4660" s="1"/>
      <c r="G4660" s="1"/>
    </row>
    <row r="4661" spans="1:7" x14ac:dyDescent="0.2">
      <c r="A4661" s="6"/>
      <c r="F4661" s="1"/>
      <c r="G4661" s="1"/>
    </row>
    <row r="4662" spans="1:7" x14ac:dyDescent="0.2">
      <c r="A4662" s="6"/>
      <c r="F4662" s="1"/>
      <c r="G4662" s="1"/>
    </row>
    <row r="4663" spans="1:7" x14ac:dyDescent="0.2">
      <c r="A4663" s="6"/>
      <c r="F4663" s="1"/>
      <c r="G4663" s="1"/>
    </row>
    <row r="4664" spans="1:7" x14ac:dyDescent="0.2">
      <c r="A4664" s="6"/>
      <c r="F4664" s="1"/>
      <c r="G4664" s="1"/>
    </row>
    <row r="4665" spans="1:7" x14ac:dyDescent="0.2">
      <c r="F4665" s="1"/>
      <c r="G4665" s="1"/>
    </row>
    <row r="4666" spans="1:7" x14ac:dyDescent="0.2">
      <c r="A4666" s="6"/>
      <c r="F4666" s="1"/>
      <c r="G4666" s="1"/>
    </row>
    <row r="4667" spans="1:7" x14ac:dyDescent="0.2">
      <c r="A4667" s="6"/>
      <c r="F4667" s="1"/>
      <c r="G4667" s="1"/>
    </row>
    <row r="4668" spans="1:7" x14ac:dyDescent="0.2">
      <c r="A4668" s="6"/>
      <c r="F4668" s="1"/>
      <c r="G4668" s="1"/>
    </row>
    <row r="4669" spans="1:7" x14ac:dyDescent="0.2">
      <c r="A4669" s="6"/>
      <c r="F4669" s="1"/>
      <c r="G4669" s="1"/>
    </row>
    <row r="4670" spans="1:7" x14ac:dyDescent="0.2">
      <c r="A4670" s="6"/>
      <c r="F4670" s="1"/>
      <c r="G4670" s="1"/>
    </row>
    <row r="4671" spans="1:7" x14ac:dyDescent="0.2">
      <c r="A4671" s="6"/>
      <c r="F4671" s="1"/>
      <c r="G4671" s="1"/>
    </row>
    <row r="4672" spans="1:7" x14ac:dyDescent="0.2">
      <c r="A4672" s="6"/>
      <c r="F4672" s="1"/>
      <c r="G4672" s="1"/>
    </row>
    <row r="4673" spans="1:7" x14ac:dyDescent="0.2">
      <c r="A4673" s="6"/>
      <c r="F4673" s="1"/>
      <c r="G4673" s="1"/>
    </row>
    <row r="4674" spans="1:7" x14ac:dyDescent="0.2">
      <c r="A4674" s="6"/>
      <c r="F4674" s="1"/>
      <c r="G4674" s="1"/>
    </row>
    <row r="4675" spans="1:7" x14ac:dyDescent="0.2">
      <c r="A4675" s="6"/>
      <c r="F4675" s="1"/>
      <c r="G4675" s="1"/>
    </row>
    <row r="4676" spans="1:7" x14ac:dyDescent="0.2">
      <c r="A4676" s="6"/>
      <c r="F4676" s="1"/>
      <c r="G4676" s="1"/>
    </row>
    <row r="4677" spans="1:7" x14ac:dyDescent="0.2">
      <c r="A4677" s="6"/>
      <c r="F4677" s="1"/>
      <c r="G4677" s="1"/>
    </row>
    <row r="4678" spans="1:7" x14ac:dyDescent="0.2">
      <c r="A4678" s="6"/>
      <c r="F4678" s="1"/>
      <c r="G4678" s="1"/>
    </row>
    <row r="4679" spans="1:7" x14ac:dyDescent="0.2">
      <c r="A4679" s="6"/>
      <c r="F4679" s="1"/>
      <c r="G4679" s="1"/>
    </row>
    <row r="4680" spans="1:7" x14ac:dyDescent="0.2">
      <c r="A4680" s="6"/>
      <c r="F4680" s="1"/>
      <c r="G4680" s="1"/>
    </row>
    <row r="4681" spans="1:7" x14ac:dyDescent="0.2">
      <c r="A4681" s="6"/>
      <c r="F4681" s="1"/>
      <c r="G4681" s="1"/>
    </row>
    <row r="4682" spans="1:7" x14ac:dyDescent="0.2">
      <c r="A4682" s="6"/>
      <c r="F4682" s="1"/>
      <c r="G4682" s="1"/>
    </row>
    <row r="4683" spans="1:7" x14ac:dyDescent="0.2">
      <c r="A4683" s="6"/>
      <c r="F4683" s="1"/>
      <c r="G4683" s="1"/>
    </row>
    <row r="4684" spans="1:7" x14ac:dyDescent="0.2">
      <c r="F4684" s="1"/>
      <c r="G4684" s="1"/>
    </row>
    <row r="4685" spans="1:7" x14ac:dyDescent="0.2">
      <c r="A4685" s="6"/>
      <c r="F4685" s="1"/>
      <c r="G4685" s="1"/>
    </row>
    <row r="4686" spans="1:7" x14ac:dyDescent="0.2">
      <c r="A4686" s="6"/>
      <c r="F4686" s="1"/>
      <c r="G4686" s="1"/>
    </row>
    <row r="4687" spans="1:7" x14ac:dyDescent="0.2">
      <c r="A4687" s="6"/>
      <c r="F4687" s="1"/>
      <c r="G4687" s="1"/>
    </row>
    <row r="4688" spans="1:7" x14ac:dyDescent="0.2">
      <c r="A4688" s="6"/>
      <c r="F4688" s="1"/>
      <c r="G4688" s="1"/>
    </row>
    <row r="4689" spans="1:7" x14ac:dyDescent="0.2">
      <c r="F4689" s="1"/>
      <c r="G4689" s="1"/>
    </row>
    <row r="4690" spans="1:7" x14ac:dyDescent="0.2">
      <c r="A4690" s="6"/>
      <c r="F4690" s="1"/>
      <c r="G4690" s="1"/>
    </row>
    <row r="4691" spans="1:7" x14ac:dyDescent="0.2">
      <c r="A4691" s="6"/>
      <c r="F4691" s="1"/>
      <c r="G4691" s="1"/>
    </row>
    <row r="4692" spans="1:7" x14ac:dyDescent="0.2">
      <c r="F4692" s="1"/>
      <c r="G4692" s="1"/>
    </row>
    <row r="4693" spans="1:7" x14ac:dyDescent="0.2">
      <c r="A4693" s="6"/>
      <c r="F4693" s="1"/>
      <c r="G4693" s="1"/>
    </row>
    <row r="4694" spans="1:7" x14ac:dyDescent="0.2">
      <c r="A4694" s="6"/>
      <c r="F4694" s="1"/>
      <c r="G4694" s="1"/>
    </row>
    <row r="4695" spans="1:7" x14ac:dyDescent="0.2">
      <c r="A4695" s="6"/>
      <c r="F4695" s="1"/>
      <c r="G4695" s="1"/>
    </row>
    <row r="4696" spans="1:7" x14ac:dyDescent="0.2">
      <c r="A4696" s="6"/>
      <c r="F4696" s="1"/>
      <c r="G4696" s="1"/>
    </row>
    <row r="4697" spans="1:7" x14ac:dyDescent="0.2">
      <c r="F4697" s="1"/>
      <c r="G4697" s="1"/>
    </row>
    <row r="4698" spans="1:7" x14ac:dyDescent="0.2">
      <c r="A4698" s="6"/>
      <c r="F4698" s="1"/>
      <c r="G4698" s="1"/>
    </row>
    <row r="4699" spans="1:7" x14ac:dyDescent="0.2">
      <c r="A4699" s="6"/>
      <c r="F4699" s="1"/>
      <c r="G4699" s="1"/>
    </row>
    <row r="4700" spans="1:7" x14ac:dyDescent="0.2">
      <c r="A4700" s="6"/>
      <c r="F4700" s="1"/>
      <c r="G4700" s="1"/>
    </row>
    <row r="4701" spans="1:7" x14ac:dyDescent="0.2">
      <c r="A4701" s="6"/>
      <c r="F4701" s="1"/>
      <c r="G4701" s="1"/>
    </row>
    <row r="4702" spans="1:7" x14ac:dyDescent="0.2">
      <c r="A4702" s="6"/>
      <c r="F4702" s="1"/>
      <c r="G4702" s="1"/>
    </row>
    <row r="4703" spans="1:7" x14ac:dyDescent="0.2">
      <c r="A4703" s="6"/>
      <c r="F4703" s="1"/>
      <c r="G4703" s="1"/>
    </row>
    <row r="4704" spans="1:7" x14ac:dyDescent="0.2">
      <c r="A4704" s="6"/>
      <c r="F4704" s="1"/>
      <c r="G4704" s="1"/>
    </row>
    <row r="4705" spans="1:7" x14ac:dyDescent="0.2">
      <c r="A4705" s="6"/>
      <c r="F4705" s="1"/>
      <c r="G4705" s="1"/>
    </row>
    <row r="4706" spans="1:7" x14ac:dyDescent="0.2">
      <c r="A4706" s="6"/>
      <c r="F4706" s="1"/>
      <c r="G4706" s="1"/>
    </row>
    <row r="4707" spans="1:7" x14ac:dyDescent="0.2">
      <c r="A4707" s="6"/>
      <c r="F4707" s="1"/>
      <c r="G4707" s="1"/>
    </row>
    <row r="4708" spans="1:7" x14ac:dyDescent="0.2">
      <c r="A4708" s="6"/>
      <c r="F4708" s="1"/>
      <c r="G4708" s="1"/>
    </row>
    <row r="4709" spans="1:7" x14ac:dyDescent="0.2">
      <c r="A4709" s="6"/>
      <c r="F4709" s="1"/>
      <c r="G4709" s="1"/>
    </row>
    <row r="4710" spans="1:7" x14ac:dyDescent="0.2">
      <c r="A4710" s="6"/>
      <c r="F4710" s="1"/>
      <c r="G4710" s="1"/>
    </row>
    <row r="4711" spans="1:7" x14ac:dyDescent="0.2">
      <c r="A4711" s="6"/>
      <c r="F4711" s="1"/>
      <c r="G4711" s="1"/>
    </row>
    <row r="4712" spans="1:7" x14ac:dyDescent="0.2">
      <c r="A4712" s="6"/>
      <c r="F4712" s="1"/>
      <c r="G4712" s="1"/>
    </row>
    <row r="4713" spans="1:7" x14ac:dyDescent="0.2">
      <c r="A4713" s="6"/>
      <c r="F4713" s="1"/>
      <c r="G4713" s="1"/>
    </row>
    <row r="4714" spans="1:7" x14ac:dyDescent="0.2">
      <c r="A4714" s="6"/>
      <c r="F4714" s="1"/>
      <c r="G4714" s="1"/>
    </row>
    <row r="4715" spans="1:7" x14ac:dyDescent="0.2">
      <c r="A4715" s="6"/>
      <c r="F4715" s="1"/>
      <c r="G4715" s="1"/>
    </row>
    <row r="4716" spans="1:7" x14ac:dyDescent="0.2">
      <c r="A4716" s="6"/>
      <c r="F4716" s="1"/>
      <c r="G4716" s="1"/>
    </row>
    <row r="4717" spans="1:7" x14ac:dyDescent="0.2">
      <c r="A4717" s="6"/>
      <c r="F4717" s="1"/>
      <c r="G4717" s="1"/>
    </row>
    <row r="4718" spans="1:7" x14ac:dyDescent="0.2">
      <c r="A4718" s="6"/>
      <c r="F4718" s="1"/>
      <c r="G4718" s="1"/>
    </row>
    <row r="4719" spans="1:7" x14ac:dyDescent="0.2">
      <c r="A4719" s="6"/>
      <c r="F4719" s="1"/>
      <c r="G4719" s="1"/>
    </row>
    <row r="4720" spans="1:7" x14ac:dyDescent="0.2">
      <c r="A4720" s="6"/>
      <c r="F4720" s="1"/>
      <c r="G4720" s="1"/>
    </row>
    <row r="4721" spans="1:7" x14ac:dyDescent="0.2">
      <c r="F4721" s="1"/>
      <c r="G4721" s="1"/>
    </row>
    <row r="4722" spans="1:7" x14ac:dyDescent="0.2">
      <c r="F4722" s="1"/>
      <c r="G4722" s="1"/>
    </row>
    <row r="4723" spans="1:7" x14ac:dyDescent="0.2">
      <c r="A4723" s="6"/>
      <c r="F4723" s="1"/>
      <c r="G4723" s="1"/>
    </row>
    <row r="4724" spans="1:7" x14ac:dyDescent="0.2">
      <c r="A4724" s="6"/>
      <c r="F4724" s="1"/>
      <c r="G4724" s="1"/>
    </row>
    <row r="4725" spans="1:7" x14ac:dyDescent="0.2">
      <c r="A4725" s="6"/>
      <c r="F4725" s="1"/>
      <c r="G4725" s="1"/>
    </row>
    <row r="4726" spans="1:7" x14ac:dyDescent="0.2">
      <c r="F4726" s="1"/>
      <c r="G4726" s="1"/>
    </row>
    <row r="4727" spans="1:7" x14ac:dyDescent="0.2">
      <c r="F4727" s="1"/>
      <c r="G4727" s="1"/>
    </row>
    <row r="4728" spans="1:7" x14ac:dyDescent="0.2">
      <c r="A4728" s="6"/>
      <c r="F4728" s="1"/>
      <c r="G4728" s="1"/>
    </row>
    <row r="4729" spans="1:7" x14ac:dyDescent="0.2">
      <c r="A4729" s="6"/>
      <c r="F4729" s="1"/>
      <c r="G4729" s="1"/>
    </row>
    <row r="4730" spans="1:7" x14ac:dyDescent="0.2">
      <c r="A4730" s="6"/>
      <c r="F4730" s="1"/>
      <c r="G4730" s="1"/>
    </row>
    <row r="4731" spans="1:7" x14ac:dyDescent="0.2">
      <c r="A4731" s="6"/>
      <c r="F4731" s="1"/>
      <c r="G4731" s="1"/>
    </row>
    <row r="4732" spans="1:7" x14ac:dyDescent="0.2">
      <c r="A4732" s="6"/>
      <c r="F4732" s="1"/>
      <c r="G4732" s="1"/>
    </row>
    <row r="4733" spans="1:7" x14ac:dyDescent="0.2">
      <c r="A4733" s="6"/>
      <c r="F4733" s="1"/>
      <c r="G4733" s="1"/>
    </row>
    <row r="4734" spans="1:7" x14ac:dyDescent="0.2">
      <c r="A4734" s="6"/>
      <c r="F4734" s="1"/>
      <c r="G4734" s="1"/>
    </row>
    <row r="4735" spans="1:7" x14ac:dyDescent="0.2">
      <c r="A4735" s="6"/>
      <c r="F4735" s="1"/>
      <c r="G4735" s="1"/>
    </row>
    <row r="4736" spans="1:7" x14ac:dyDescent="0.2">
      <c r="A4736" s="6"/>
      <c r="F4736" s="1"/>
      <c r="G4736" s="1"/>
    </row>
    <row r="4737" spans="1:7" x14ac:dyDescent="0.2">
      <c r="A4737" s="6"/>
      <c r="F4737" s="1"/>
      <c r="G4737" s="1"/>
    </row>
    <row r="4738" spans="1:7" x14ac:dyDescent="0.2">
      <c r="A4738" s="6"/>
      <c r="F4738" s="1"/>
      <c r="G4738" s="1"/>
    </row>
    <row r="4739" spans="1:7" x14ac:dyDescent="0.2">
      <c r="F4739" s="1"/>
      <c r="G4739" s="1"/>
    </row>
    <row r="4740" spans="1:7" x14ac:dyDescent="0.2">
      <c r="A4740" s="6"/>
      <c r="F4740" s="1"/>
      <c r="G4740" s="1"/>
    </row>
    <row r="4741" spans="1:7" x14ac:dyDescent="0.2">
      <c r="A4741" s="6"/>
      <c r="F4741" s="1"/>
      <c r="G4741" s="1"/>
    </row>
    <row r="4742" spans="1:7" x14ac:dyDescent="0.2">
      <c r="A4742" s="6"/>
      <c r="F4742" s="1"/>
      <c r="G4742" s="1"/>
    </row>
    <row r="4743" spans="1:7" x14ac:dyDescent="0.2">
      <c r="A4743" s="6"/>
      <c r="F4743" s="1"/>
      <c r="G4743" s="1"/>
    </row>
    <row r="4744" spans="1:7" x14ac:dyDescent="0.2">
      <c r="A4744" s="6"/>
      <c r="F4744" s="1"/>
      <c r="G4744" s="1"/>
    </row>
    <row r="4745" spans="1:7" x14ac:dyDescent="0.2">
      <c r="A4745" s="6"/>
      <c r="F4745" s="1"/>
      <c r="G4745" s="1"/>
    </row>
    <row r="4746" spans="1:7" x14ac:dyDescent="0.2">
      <c r="F4746" s="1"/>
      <c r="G4746" s="1"/>
    </row>
    <row r="4747" spans="1:7" x14ac:dyDescent="0.2">
      <c r="A4747" s="6"/>
      <c r="F4747" s="1"/>
      <c r="G4747" s="1"/>
    </row>
    <row r="4748" spans="1:7" x14ac:dyDescent="0.2">
      <c r="A4748" s="6"/>
      <c r="F4748" s="1"/>
      <c r="G4748" s="18"/>
    </row>
    <row r="4749" spans="1:7" x14ac:dyDescent="0.2">
      <c r="A4749" s="6"/>
      <c r="F4749" s="1"/>
      <c r="G4749" s="18"/>
    </row>
    <row r="4750" spans="1:7" x14ac:dyDescent="0.2">
      <c r="A4750" s="6"/>
      <c r="F4750" s="1"/>
      <c r="G4750" s="18"/>
    </row>
    <row r="4751" spans="1:7" x14ac:dyDescent="0.2">
      <c r="A4751" s="6"/>
      <c r="F4751" s="1"/>
      <c r="G4751" s="18"/>
    </row>
    <row r="4752" spans="1:7" x14ac:dyDescent="0.2">
      <c r="A4752" s="6"/>
      <c r="F4752" s="1"/>
      <c r="G4752" s="18"/>
    </row>
    <row r="4753" spans="1:7" x14ac:dyDescent="0.2">
      <c r="A4753" s="6"/>
      <c r="F4753" s="1"/>
      <c r="G4753" s="18"/>
    </row>
    <row r="4754" spans="1:7" x14ac:dyDescent="0.2">
      <c r="F4754" s="1"/>
      <c r="G4754" s="18"/>
    </row>
    <row r="4755" spans="1:7" x14ac:dyDescent="0.2">
      <c r="A4755" s="6"/>
      <c r="F4755" s="1"/>
      <c r="G4755" s="18"/>
    </row>
    <row r="4756" spans="1:7" x14ac:dyDescent="0.2">
      <c r="A4756" s="6"/>
      <c r="F4756" s="1"/>
      <c r="G4756" s="18"/>
    </row>
    <row r="4757" spans="1:7" x14ac:dyDescent="0.2">
      <c r="A4757" s="6"/>
      <c r="F4757" s="1"/>
      <c r="G4757" s="18"/>
    </row>
    <row r="4758" spans="1:7" x14ac:dyDescent="0.2">
      <c r="A4758" s="6"/>
      <c r="F4758" s="1"/>
      <c r="G4758" s="18"/>
    </row>
    <row r="4759" spans="1:7" x14ac:dyDescent="0.2">
      <c r="A4759" s="6"/>
      <c r="F4759" s="1"/>
      <c r="G4759" s="18"/>
    </row>
    <row r="4760" spans="1:7" x14ac:dyDescent="0.2">
      <c r="A4760" s="6"/>
      <c r="F4760" s="1"/>
      <c r="G4760" s="18"/>
    </row>
    <row r="4761" spans="1:7" x14ac:dyDescent="0.2">
      <c r="A4761" s="6"/>
      <c r="F4761" s="1"/>
      <c r="G4761" s="18"/>
    </row>
    <row r="4762" spans="1:7" x14ac:dyDescent="0.2">
      <c r="A4762" s="6"/>
      <c r="F4762" s="1"/>
      <c r="G4762" s="18"/>
    </row>
    <row r="4763" spans="1:7" x14ac:dyDescent="0.2">
      <c r="A4763" s="6"/>
      <c r="F4763" s="1"/>
      <c r="G4763" s="18"/>
    </row>
    <row r="4764" spans="1:7" x14ac:dyDescent="0.2">
      <c r="A4764" s="6"/>
      <c r="F4764" s="1"/>
      <c r="G4764" s="18"/>
    </row>
    <row r="4765" spans="1:7" x14ac:dyDescent="0.2">
      <c r="A4765" s="6"/>
      <c r="F4765" s="1"/>
      <c r="G4765" s="18"/>
    </row>
    <row r="4766" spans="1:7" x14ac:dyDescent="0.2">
      <c r="A4766" s="6"/>
      <c r="F4766" s="1"/>
      <c r="G4766" s="1"/>
    </row>
    <row r="4767" spans="1:7" x14ac:dyDescent="0.2">
      <c r="A4767" s="6"/>
      <c r="F4767" s="1"/>
      <c r="G4767" s="18"/>
    </row>
    <row r="4768" spans="1:7" x14ac:dyDescent="0.2">
      <c r="A4768" s="6"/>
      <c r="F4768" s="1"/>
      <c r="G4768" s="18"/>
    </row>
    <row r="4769" spans="1:7" x14ac:dyDescent="0.2">
      <c r="A4769" s="6"/>
      <c r="F4769" s="1"/>
      <c r="G4769" s="18"/>
    </row>
    <row r="4770" spans="1:7" x14ac:dyDescent="0.2">
      <c r="A4770" s="6"/>
      <c r="F4770" s="1"/>
      <c r="G4770" s="18"/>
    </row>
    <row r="4771" spans="1:7" x14ac:dyDescent="0.2">
      <c r="A4771" s="6"/>
      <c r="F4771" s="1"/>
      <c r="G4771" s="18"/>
    </row>
    <row r="4772" spans="1:7" x14ac:dyDescent="0.2">
      <c r="A4772" s="6"/>
      <c r="F4772" s="1"/>
      <c r="G4772" s="1"/>
    </row>
    <row r="4773" spans="1:7" x14ac:dyDescent="0.2">
      <c r="A4773" s="6"/>
      <c r="F4773" s="1"/>
      <c r="G4773" s="18"/>
    </row>
    <row r="4774" spans="1:7" x14ac:dyDescent="0.2">
      <c r="A4774" s="6"/>
      <c r="F4774" s="1"/>
      <c r="G4774" s="1"/>
    </row>
    <row r="4775" spans="1:7" x14ac:dyDescent="0.2">
      <c r="A4775" s="6"/>
      <c r="F4775" s="1"/>
      <c r="G4775" s="1"/>
    </row>
    <row r="4776" spans="1:7" x14ac:dyDescent="0.2">
      <c r="A4776" s="6"/>
      <c r="F4776" s="1"/>
      <c r="G4776" s="1"/>
    </row>
    <row r="4777" spans="1:7" x14ac:dyDescent="0.2">
      <c r="A4777" s="6"/>
      <c r="F4777" s="1"/>
      <c r="G4777" s="1"/>
    </row>
    <row r="4778" spans="1:7" x14ac:dyDescent="0.2">
      <c r="A4778" s="6"/>
      <c r="F4778" s="1"/>
      <c r="G4778" s="1"/>
    </row>
    <row r="4779" spans="1:7" x14ac:dyDescent="0.2">
      <c r="A4779" s="6"/>
      <c r="F4779" s="1"/>
      <c r="G4779" s="1"/>
    </row>
    <row r="4780" spans="1:7" x14ac:dyDescent="0.2">
      <c r="A4780" s="6"/>
      <c r="F4780" s="1"/>
      <c r="G4780" s="1"/>
    </row>
    <row r="4781" spans="1:7" x14ac:dyDescent="0.2">
      <c r="A4781" s="6"/>
      <c r="F4781" s="1"/>
      <c r="G4781" s="1"/>
    </row>
    <row r="4782" spans="1:7" x14ac:dyDescent="0.2">
      <c r="A4782" s="6"/>
      <c r="F4782" s="1"/>
      <c r="G4782" s="1"/>
    </row>
    <row r="4783" spans="1:7" x14ac:dyDescent="0.2">
      <c r="A4783" s="6"/>
      <c r="F4783" s="1"/>
      <c r="G4783" s="1"/>
    </row>
    <row r="4784" spans="1:7" x14ac:dyDescent="0.2">
      <c r="A4784" s="6"/>
      <c r="F4784" s="1"/>
      <c r="G4784" s="1"/>
    </row>
    <row r="4785" spans="1:7" x14ac:dyDescent="0.2">
      <c r="A4785" s="6"/>
      <c r="F4785" s="1"/>
      <c r="G4785" s="1"/>
    </row>
    <row r="4786" spans="1:7" x14ac:dyDescent="0.2">
      <c r="F4786" s="1"/>
      <c r="G4786" s="1"/>
    </row>
    <row r="4787" spans="1:7" x14ac:dyDescent="0.2">
      <c r="A4787" s="6"/>
      <c r="F4787" s="1"/>
      <c r="G4787" s="1"/>
    </row>
    <row r="4788" spans="1:7" x14ac:dyDescent="0.2">
      <c r="A4788" s="6"/>
      <c r="F4788" s="1"/>
      <c r="G4788" s="1"/>
    </row>
    <row r="4789" spans="1:7" x14ac:dyDescent="0.2">
      <c r="A4789" s="6"/>
      <c r="F4789" s="1"/>
      <c r="G4789" s="1"/>
    </row>
    <row r="4790" spans="1:7" x14ac:dyDescent="0.2">
      <c r="A4790" s="6"/>
      <c r="F4790" s="1"/>
      <c r="G4790" s="1"/>
    </row>
    <row r="4791" spans="1:7" x14ac:dyDescent="0.2">
      <c r="A4791" s="6"/>
      <c r="F4791" s="1"/>
      <c r="G4791" s="1"/>
    </row>
    <row r="4792" spans="1:7" x14ac:dyDescent="0.2">
      <c r="A4792" s="6"/>
      <c r="F4792" s="1"/>
      <c r="G4792" s="1"/>
    </row>
    <row r="4793" spans="1:7" x14ac:dyDescent="0.2">
      <c r="A4793" s="6"/>
      <c r="F4793" s="1"/>
      <c r="G4793" s="1"/>
    </row>
    <row r="4794" spans="1:7" x14ac:dyDescent="0.2">
      <c r="A4794" s="6"/>
      <c r="F4794" s="1"/>
      <c r="G4794" s="1"/>
    </row>
    <row r="4795" spans="1:7" x14ac:dyDescent="0.2">
      <c r="A4795" s="6"/>
      <c r="F4795" s="1"/>
      <c r="G4795" s="1"/>
    </row>
    <row r="4796" spans="1:7" x14ac:dyDescent="0.2">
      <c r="A4796" s="6"/>
      <c r="F4796" s="1"/>
      <c r="G4796" s="1"/>
    </row>
    <row r="4797" spans="1:7" x14ac:dyDescent="0.2">
      <c r="A4797" s="6"/>
      <c r="F4797" s="1"/>
      <c r="G4797" s="1"/>
    </row>
    <row r="4798" spans="1:7" x14ac:dyDescent="0.2">
      <c r="A4798" s="6"/>
      <c r="F4798" s="1"/>
      <c r="G4798" s="1"/>
    </row>
    <row r="4799" spans="1:7" x14ac:dyDescent="0.2">
      <c r="A4799" s="6"/>
      <c r="F4799" s="1"/>
      <c r="G4799" s="1"/>
    </row>
    <row r="4800" spans="1:7" x14ac:dyDescent="0.2">
      <c r="A4800" s="6"/>
      <c r="F4800" s="1"/>
      <c r="G4800" s="1"/>
    </row>
    <row r="4801" spans="1:7" x14ac:dyDescent="0.2">
      <c r="A4801" s="6"/>
      <c r="F4801" s="1"/>
      <c r="G4801" s="1"/>
    </row>
    <row r="4802" spans="1:7" x14ac:dyDescent="0.2">
      <c r="F4802" s="1"/>
      <c r="G4802" s="1"/>
    </row>
    <row r="4803" spans="1:7" x14ac:dyDescent="0.2">
      <c r="F4803" s="1"/>
      <c r="G4803" s="1"/>
    </row>
    <row r="4804" spans="1:7" x14ac:dyDescent="0.2">
      <c r="A4804" s="6"/>
      <c r="F4804" s="1"/>
      <c r="G4804" s="1"/>
    </row>
    <row r="4805" spans="1:7" x14ac:dyDescent="0.2">
      <c r="A4805" s="6"/>
      <c r="F4805" s="1"/>
      <c r="G4805" s="1"/>
    </row>
    <row r="4806" spans="1:7" x14ac:dyDescent="0.2">
      <c r="A4806" s="6"/>
      <c r="F4806" s="1"/>
      <c r="G4806" s="1"/>
    </row>
    <row r="4807" spans="1:7" x14ac:dyDescent="0.2">
      <c r="A4807" s="6"/>
      <c r="F4807" s="1"/>
      <c r="G4807" s="1"/>
    </row>
    <row r="4808" spans="1:7" x14ac:dyDescent="0.2">
      <c r="F4808" s="1"/>
      <c r="G4808" s="1"/>
    </row>
    <row r="4809" spans="1:7" x14ac:dyDescent="0.2">
      <c r="A4809" s="6"/>
      <c r="F4809" s="1"/>
      <c r="G4809" s="1"/>
    </row>
    <row r="4810" spans="1:7" x14ac:dyDescent="0.2">
      <c r="A4810" s="6"/>
      <c r="F4810" s="1"/>
      <c r="G4810" s="1"/>
    </row>
    <row r="4811" spans="1:7" x14ac:dyDescent="0.2">
      <c r="A4811" s="6"/>
      <c r="F4811" s="1"/>
      <c r="G4811" s="1"/>
    </row>
    <row r="4812" spans="1:7" x14ac:dyDescent="0.2">
      <c r="A4812" s="6"/>
      <c r="F4812" s="1"/>
      <c r="G4812" s="1"/>
    </row>
    <row r="4813" spans="1:7" x14ac:dyDescent="0.2">
      <c r="A4813" s="6"/>
      <c r="F4813" s="1"/>
      <c r="G4813" s="1"/>
    </row>
    <row r="4814" spans="1:7" x14ac:dyDescent="0.2">
      <c r="A4814" s="6"/>
      <c r="F4814" s="1"/>
      <c r="G4814" s="1"/>
    </row>
    <row r="4815" spans="1:7" x14ac:dyDescent="0.2">
      <c r="A4815" s="6"/>
      <c r="F4815" s="1"/>
      <c r="G4815" s="1"/>
    </row>
    <row r="4816" spans="1:7" x14ac:dyDescent="0.2">
      <c r="A4816" s="6"/>
      <c r="F4816" s="1"/>
      <c r="G4816" s="1"/>
    </row>
    <row r="4817" spans="1:7" x14ac:dyDescent="0.2">
      <c r="F4817" s="1"/>
      <c r="G4817" s="1"/>
    </row>
    <row r="4818" spans="1:7" x14ac:dyDescent="0.2">
      <c r="A4818" s="6"/>
      <c r="F4818" s="1"/>
      <c r="G4818" s="1"/>
    </row>
    <row r="4819" spans="1:7" x14ac:dyDescent="0.2">
      <c r="A4819" s="6"/>
      <c r="F4819" s="1"/>
      <c r="G4819" s="1"/>
    </row>
    <row r="4820" spans="1:7" x14ac:dyDescent="0.2">
      <c r="A4820" s="6"/>
      <c r="F4820" s="1"/>
      <c r="G4820" s="1"/>
    </row>
    <row r="4821" spans="1:7" x14ac:dyDescent="0.2">
      <c r="A4821" s="6"/>
      <c r="F4821" s="1"/>
      <c r="G4821" s="1"/>
    </row>
    <row r="4822" spans="1:7" x14ac:dyDescent="0.2">
      <c r="A4822" s="6"/>
      <c r="F4822" s="1"/>
      <c r="G4822" s="1"/>
    </row>
    <row r="4823" spans="1:7" x14ac:dyDescent="0.2">
      <c r="A4823" s="6"/>
      <c r="F4823" s="1"/>
      <c r="G4823" s="1"/>
    </row>
    <row r="4824" spans="1:7" x14ac:dyDescent="0.2">
      <c r="A4824" s="6"/>
      <c r="F4824" s="1"/>
      <c r="G4824" s="1"/>
    </row>
    <row r="4825" spans="1:7" x14ac:dyDescent="0.2">
      <c r="F4825" s="1"/>
      <c r="G4825" s="1"/>
    </row>
    <row r="4826" spans="1:7" x14ac:dyDescent="0.2">
      <c r="F4826" s="1"/>
      <c r="G4826" s="1"/>
    </row>
    <row r="4827" spans="1:7" x14ac:dyDescent="0.2">
      <c r="F4827" s="1"/>
      <c r="G4827" s="1"/>
    </row>
    <row r="4828" spans="1:7" x14ac:dyDescent="0.2">
      <c r="F4828" s="1"/>
      <c r="G4828" s="1"/>
    </row>
    <row r="4829" spans="1:7" x14ac:dyDescent="0.2">
      <c r="F4829" s="1"/>
      <c r="G4829" s="1"/>
    </row>
    <row r="4830" spans="1:7" x14ac:dyDescent="0.2">
      <c r="F4830" s="1"/>
      <c r="G4830" s="1"/>
    </row>
    <row r="4831" spans="1:7" x14ac:dyDescent="0.2">
      <c r="F4831" s="1"/>
      <c r="G4831" s="1"/>
    </row>
    <row r="4832" spans="1:7" x14ac:dyDescent="0.2">
      <c r="F4832" s="1"/>
      <c r="G4832" s="1"/>
    </row>
    <row r="4833" spans="6:7" x14ac:dyDescent="0.2">
      <c r="F4833" s="1"/>
      <c r="G4833" s="1"/>
    </row>
    <row r="4834" spans="6:7" x14ac:dyDescent="0.2">
      <c r="F4834" s="1"/>
      <c r="G4834" s="1"/>
    </row>
    <row r="4835" spans="6:7" x14ac:dyDescent="0.2">
      <c r="F4835" s="1"/>
      <c r="G4835" s="1"/>
    </row>
    <row r="4836" spans="6:7" x14ac:dyDescent="0.2">
      <c r="F4836" s="1"/>
      <c r="G4836" s="1"/>
    </row>
    <row r="4837" spans="6:7" x14ac:dyDescent="0.2">
      <c r="F4837" s="1"/>
      <c r="G4837" s="1"/>
    </row>
    <row r="4838" spans="6:7" x14ac:dyDescent="0.2">
      <c r="F4838" s="1"/>
      <c r="G4838" s="1"/>
    </row>
    <row r="4839" spans="6:7" x14ac:dyDescent="0.2">
      <c r="F4839" s="1"/>
      <c r="G4839" s="1"/>
    </row>
    <row r="4840" spans="6:7" x14ac:dyDescent="0.2">
      <c r="F4840" s="1"/>
      <c r="G4840" s="1"/>
    </row>
    <row r="4841" spans="6:7" x14ac:dyDescent="0.2">
      <c r="F4841" s="1"/>
      <c r="G4841" s="1"/>
    </row>
    <row r="4842" spans="6:7" x14ac:dyDescent="0.2">
      <c r="F4842" s="1"/>
      <c r="G4842" s="1"/>
    </row>
    <row r="4843" spans="6:7" x14ac:dyDescent="0.2">
      <c r="F4843" s="1"/>
      <c r="G4843" s="1"/>
    </row>
    <row r="4844" spans="6:7" x14ac:dyDescent="0.2">
      <c r="F4844" s="1"/>
      <c r="G4844" s="1"/>
    </row>
    <row r="4845" spans="6:7" x14ac:dyDescent="0.2">
      <c r="F4845" s="1"/>
      <c r="G4845" s="1"/>
    </row>
    <row r="4846" spans="6:7" x14ac:dyDescent="0.2">
      <c r="F4846" s="1"/>
      <c r="G4846" s="1"/>
    </row>
    <row r="4847" spans="6:7" x14ac:dyDescent="0.2">
      <c r="F4847" s="1"/>
      <c r="G4847" s="1"/>
    </row>
    <row r="4848" spans="6:7" x14ac:dyDescent="0.2">
      <c r="F4848" s="1"/>
      <c r="G4848" s="1"/>
    </row>
    <row r="4849" spans="1:7" x14ac:dyDescent="0.2">
      <c r="F4849" s="1"/>
      <c r="G4849" s="1"/>
    </row>
    <row r="4850" spans="1:7" x14ac:dyDescent="0.2">
      <c r="F4850" s="1"/>
      <c r="G4850" s="1"/>
    </row>
    <row r="4851" spans="1:7" x14ac:dyDescent="0.2">
      <c r="F4851" s="1"/>
      <c r="G4851" s="1"/>
    </row>
    <row r="4852" spans="1:7" x14ac:dyDescent="0.2">
      <c r="F4852" s="1"/>
      <c r="G4852" s="1"/>
    </row>
    <row r="4853" spans="1:7" x14ac:dyDescent="0.2">
      <c r="F4853" s="1"/>
      <c r="G4853" s="1"/>
    </row>
    <row r="4854" spans="1:7" x14ac:dyDescent="0.2">
      <c r="A4854" s="6"/>
      <c r="F4854" s="1"/>
      <c r="G4854" s="1"/>
    </row>
    <row r="4855" spans="1:7" x14ac:dyDescent="0.2">
      <c r="A4855" s="6"/>
      <c r="F4855" s="1"/>
      <c r="G4855" s="1"/>
    </row>
    <row r="4856" spans="1:7" x14ac:dyDescent="0.2">
      <c r="F4856" s="1"/>
      <c r="G4856" s="1"/>
    </row>
    <row r="4857" spans="1:7" x14ac:dyDescent="0.2">
      <c r="F4857" s="1"/>
      <c r="G4857" s="1"/>
    </row>
    <row r="4858" spans="1:7" x14ac:dyDescent="0.2">
      <c r="A4858" s="6"/>
      <c r="F4858" s="1"/>
      <c r="G4858" s="1"/>
    </row>
    <row r="4859" spans="1:7" x14ac:dyDescent="0.2">
      <c r="A4859" s="6"/>
      <c r="F4859" s="1"/>
      <c r="G4859" s="1"/>
    </row>
    <row r="4860" spans="1:7" x14ac:dyDescent="0.2">
      <c r="A4860" s="6"/>
      <c r="F4860" s="1"/>
      <c r="G4860" s="1"/>
    </row>
    <row r="4861" spans="1:7" x14ac:dyDescent="0.2">
      <c r="A4861" s="6"/>
      <c r="F4861" s="1"/>
      <c r="G4861" s="1"/>
    </row>
    <row r="4862" spans="1:7" x14ac:dyDescent="0.2">
      <c r="F4862" s="1"/>
      <c r="G4862" s="1"/>
    </row>
    <row r="4863" spans="1:7" x14ac:dyDescent="0.2">
      <c r="A4863" s="6"/>
      <c r="F4863" s="1"/>
      <c r="G4863" s="1"/>
    </row>
    <row r="4864" spans="1:7" x14ac:dyDescent="0.2">
      <c r="A4864" s="6"/>
      <c r="F4864" s="1"/>
      <c r="G4864" s="1"/>
    </row>
    <row r="4865" spans="1:7" x14ac:dyDescent="0.2">
      <c r="A4865" s="6"/>
      <c r="F4865" s="1"/>
      <c r="G4865" s="1"/>
    </row>
    <row r="4866" spans="1:7" x14ac:dyDescent="0.2">
      <c r="A4866" s="6"/>
      <c r="F4866" s="1"/>
      <c r="G4866" s="1"/>
    </row>
    <row r="4867" spans="1:7" x14ac:dyDescent="0.2">
      <c r="A4867" s="6"/>
      <c r="F4867" s="1"/>
      <c r="G4867" s="1"/>
    </row>
    <row r="4868" spans="1:7" x14ac:dyDescent="0.2">
      <c r="A4868" s="6"/>
      <c r="F4868" s="1"/>
      <c r="G4868" s="1"/>
    </row>
    <row r="4869" spans="1:7" x14ac:dyDescent="0.2">
      <c r="F4869" s="1"/>
      <c r="G4869" s="1"/>
    </row>
    <row r="4870" spans="1:7" x14ac:dyDescent="0.2">
      <c r="A4870" s="6"/>
      <c r="F4870" s="1"/>
      <c r="G4870" s="1"/>
    </row>
    <row r="4871" spans="1:7" x14ac:dyDescent="0.2">
      <c r="A4871" s="6"/>
      <c r="F4871" s="1"/>
      <c r="G4871" s="1"/>
    </row>
    <row r="4872" spans="1:7" x14ac:dyDescent="0.2">
      <c r="A4872" s="6"/>
      <c r="F4872" s="1"/>
      <c r="G4872" s="1"/>
    </row>
    <row r="4873" spans="1:7" x14ac:dyDescent="0.2">
      <c r="A4873" s="6"/>
      <c r="F4873" s="1"/>
      <c r="G4873" s="1"/>
    </row>
    <row r="4874" spans="1:7" x14ac:dyDescent="0.2">
      <c r="A4874" s="6"/>
      <c r="F4874" s="1"/>
      <c r="G4874" s="1"/>
    </row>
    <row r="4875" spans="1:7" x14ac:dyDescent="0.2">
      <c r="A4875" s="6"/>
      <c r="F4875" s="1"/>
      <c r="G4875" s="1"/>
    </row>
    <row r="4876" spans="1:7" x14ac:dyDescent="0.2">
      <c r="A4876" s="6"/>
      <c r="F4876" s="1"/>
      <c r="G4876" s="1"/>
    </row>
    <row r="4877" spans="1:7" x14ac:dyDescent="0.2">
      <c r="F4877" s="1"/>
      <c r="G4877" s="1"/>
    </row>
    <row r="4878" spans="1:7" x14ac:dyDescent="0.2">
      <c r="A4878" s="6"/>
      <c r="F4878" s="1"/>
      <c r="G4878" s="1"/>
    </row>
    <row r="4879" spans="1:7" x14ac:dyDescent="0.2">
      <c r="A4879" s="6"/>
      <c r="F4879" s="1"/>
      <c r="G4879" s="1"/>
    </row>
    <row r="4880" spans="1:7" x14ac:dyDescent="0.2">
      <c r="A4880" s="6"/>
      <c r="F4880" s="1"/>
      <c r="G4880" s="1"/>
    </row>
    <row r="4881" spans="1:7" x14ac:dyDescent="0.2">
      <c r="A4881" s="6"/>
      <c r="F4881" s="1"/>
      <c r="G4881" s="1"/>
    </row>
    <row r="4882" spans="1:7" x14ac:dyDescent="0.2">
      <c r="A4882" s="6"/>
      <c r="F4882" s="1"/>
      <c r="G4882" s="1"/>
    </row>
    <row r="4883" spans="1:7" x14ac:dyDescent="0.2">
      <c r="A4883" s="6"/>
      <c r="F4883" s="1"/>
      <c r="G4883" s="1"/>
    </row>
    <row r="4884" spans="1:7" x14ac:dyDescent="0.2">
      <c r="A4884" s="6"/>
      <c r="F4884" s="1"/>
      <c r="G4884" s="1"/>
    </row>
    <row r="4885" spans="1:7" x14ac:dyDescent="0.2">
      <c r="A4885" s="6"/>
      <c r="F4885" s="1"/>
      <c r="G4885" s="1"/>
    </row>
    <row r="4886" spans="1:7" x14ac:dyDescent="0.2">
      <c r="A4886" s="6"/>
      <c r="F4886" s="1"/>
      <c r="G4886" s="1"/>
    </row>
    <row r="4887" spans="1:7" x14ac:dyDescent="0.2">
      <c r="A4887" s="6"/>
      <c r="F4887" s="1"/>
      <c r="G4887" s="1"/>
    </row>
    <row r="4888" spans="1:7" x14ac:dyDescent="0.2">
      <c r="F4888" s="1"/>
      <c r="G4888" s="1"/>
    </row>
    <row r="4889" spans="1:7" x14ac:dyDescent="0.2">
      <c r="A4889" s="6"/>
      <c r="F4889" s="1"/>
      <c r="G4889" s="1"/>
    </row>
    <row r="4890" spans="1:7" x14ac:dyDescent="0.2">
      <c r="A4890" s="6"/>
      <c r="F4890" s="1"/>
      <c r="G4890" s="1"/>
    </row>
    <row r="4891" spans="1:7" x14ac:dyDescent="0.2">
      <c r="A4891" s="6"/>
      <c r="F4891" s="1"/>
      <c r="G4891" s="1"/>
    </row>
    <row r="4892" spans="1:7" x14ac:dyDescent="0.2">
      <c r="A4892" s="6"/>
      <c r="F4892" s="1"/>
      <c r="G4892" s="1"/>
    </row>
    <row r="4893" spans="1:7" x14ac:dyDescent="0.2">
      <c r="A4893" s="6"/>
      <c r="F4893" s="1"/>
      <c r="G4893" s="1"/>
    </row>
    <row r="4894" spans="1:7" x14ac:dyDescent="0.2">
      <c r="A4894" s="6"/>
      <c r="F4894" s="1"/>
      <c r="G4894" s="1"/>
    </row>
    <row r="4895" spans="1:7" x14ac:dyDescent="0.2">
      <c r="F4895" s="1"/>
      <c r="G4895" s="1"/>
    </row>
    <row r="4896" spans="1:7" x14ac:dyDescent="0.2">
      <c r="F4896" s="1"/>
      <c r="G4896" s="1"/>
    </row>
    <row r="4897" spans="1:7" x14ac:dyDescent="0.2">
      <c r="F4897" s="1"/>
      <c r="G4897" s="1"/>
    </row>
    <row r="4898" spans="1:7" x14ac:dyDescent="0.2">
      <c r="A4898" s="6"/>
      <c r="F4898" s="1"/>
      <c r="G4898" s="1"/>
    </row>
    <row r="4899" spans="1:7" x14ac:dyDescent="0.2">
      <c r="F4899" s="1"/>
      <c r="G4899" s="1"/>
    </row>
    <row r="4900" spans="1:7" x14ac:dyDescent="0.2">
      <c r="A4900" s="6"/>
      <c r="F4900" s="1"/>
      <c r="G4900" s="1"/>
    </row>
    <row r="4901" spans="1:7" x14ac:dyDescent="0.2">
      <c r="A4901" s="6"/>
      <c r="F4901" s="1"/>
      <c r="G4901" s="1"/>
    </row>
    <row r="4902" spans="1:7" x14ac:dyDescent="0.2">
      <c r="A4902" s="6"/>
      <c r="F4902" s="1"/>
      <c r="G4902" s="1"/>
    </row>
    <row r="4903" spans="1:7" x14ac:dyDescent="0.2">
      <c r="A4903" s="6"/>
      <c r="F4903" s="1"/>
      <c r="G4903" s="1"/>
    </row>
    <row r="4904" spans="1:7" x14ac:dyDescent="0.2">
      <c r="A4904" s="6"/>
      <c r="F4904" s="1"/>
      <c r="G4904" s="1"/>
    </row>
    <row r="4905" spans="1:7" x14ac:dyDescent="0.2">
      <c r="F4905" s="1"/>
      <c r="G4905" s="1"/>
    </row>
    <row r="4906" spans="1:7" x14ac:dyDescent="0.2">
      <c r="A4906" s="6"/>
      <c r="F4906" s="1"/>
      <c r="G4906" s="1"/>
    </row>
    <row r="4907" spans="1:7" x14ac:dyDescent="0.2">
      <c r="A4907" s="6"/>
      <c r="F4907" s="1"/>
      <c r="G4907" s="1"/>
    </row>
    <row r="4908" spans="1:7" x14ac:dyDescent="0.2">
      <c r="A4908" s="6"/>
      <c r="F4908" s="1"/>
      <c r="G4908" s="1"/>
    </row>
    <row r="4909" spans="1:7" x14ac:dyDescent="0.2">
      <c r="F4909" s="1"/>
      <c r="G4909" s="1"/>
    </row>
    <row r="4910" spans="1:7" x14ac:dyDescent="0.2">
      <c r="A4910" s="6"/>
      <c r="F4910" s="1"/>
      <c r="G4910" s="1"/>
    </row>
    <row r="4911" spans="1:7" x14ac:dyDescent="0.2">
      <c r="A4911" s="6"/>
      <c r="F4911" s="1"/>
      <c r="G4911" s="1"/>
    </row>
    <row r="4912" spans="1:7" x14ac:dyDescent="0.2">
      <c r="A4912" s="6"/>
      <c r="F4912" s="1"/>
      <c r="G4912" s="1"/>
    </row>
    <row r="4913" spans="1:7" x14ac:dyDescent="0.2">
      <c r="A4913" s="6"/>
      <c r="F4913" s="1"/>
      <c r="G4913" s="1"/>
    </row>
    <row r="4914" spans="1:7" x14ac:dyDescent="0.2">
      <c r="A4914" s="6"/>
      <c r="F4914" s="1"/>
      <c r="G4914" s="1"/>
    </row>
    <row r="4915" spans="1:7" x14ac:dyDescent="0.2">
      <c r="F4915" s="1"/>
      <c r="G4915" s="1"/>
    </row>
    <row r="4916" spans="1:7" x14ac:dyDescent="0.2">
      <c r="F4916" s="1"/>
      <c r="G4916" s="1"/>
    </row>
    <row r="4917" spans="1:7" x14ac:dyDescent="0.2">
      <c r="A4917" s="6"/>
      <c r="F4917" s="1"/>
      <c r="G4917" s="1"/>
    </row>
    <row r="4918" spans="1:7" x14ac:dyDescent="0.2">
      <c r="A4918" s="6"/>
      <c r="F4918" s="1"/>
      <c r="G4918" s="1"/>
    </row>
    <row r="4919" spans="1:7" x14ac:dyDescent="0.2">
      <c r="A4919" s="6"/>
      <c r="F4919" s="1"/>
      <c r="G4919" s="1"/>
    </row>
    <row r="4920" spans="1:7" x14ac:dyDescent="0.2">
      <c r="F4920" s="1"/>
      <c r="G4920" s="1"/>
    </row>
    <row r="4921" spans="1:7" x14ac:dyDescent="0.2">
      <c r="A4921" s="6"/>
      <c r="F4921" s="1"/>
      <c r="G4921" s="1"/>
    </row>
    <row r="4922" spans="1:7" x14ac:dyDescent="0.2">
      <c r="A4922" s="6"/>
      <c r="F4922" s="1"/>
      <c r="G4922" s="1"/>
    </row>
    <row r="4923" spans="1:7" x14ac:dyDescent="0.2">
      <c r="A4923" s="6"/>
      <c r="F4923" s="1"/>
      <c r="G4923" s="1"/>
    </row>
    <row r="4924" spans="1:7" x14ac:dyDescent="0.2">
      <c r="A4924" s="6"/>
      <c r="F4924" s="1"/>
      <c r="G4924" s="1"/>
    </row>
    <row r="4925" spans="1:7" x14ac:dyDescent="0.2">
      <c r="A4925" s="6"/>
      <c r="F4925" s="1"/>
      <c r="G4925" s="1"/>
    </row>
    <row r="4926" spans="1:7" x14ac:dyDescent="0.2">
      <c r="A4926" s="6"/>
      <c r="F4926" s="1"/>
      <c r="G4926" s="1"/>
    </row>
    <row r="4927" spans="1:7" x14ac:dyDescent="0.2">
      <c r="F4927" s="1"/>
      <c r="G4927" s="1"/>
    </row>
    <row r="4928" spans="1:7" x14ac:dyDescent="0.2">
      <c r="F4928" s="1"/>
      <c r="G4928" s="1"/>
    </row>
    <row r="4929" spans="1:7" x14ac:dyDescent="0.2">
      <c r="F4929" s="1"/>
      <c r="G4929" s="1"/>
    </row>
    <row r="4930" spans="1:7" x14ac:dyDescent="0.2">
      <c r="F4930" s="1"/>
      <c r="G4930" s="1"/>
    </row>
    <row r="4931" spans="1:7" x14ac:dyDescent="0.2">
      <c r="F4931" s="1"/>
      <c r="G4931" s="1"/>
    </row>
    <row r="4932" spans="1:7" x14ac:dyDescent="0.2">
      <c r="F4932" s="1"/>
      <c r="G4932" s="1"/>
    </row>
    <row r="4933" spans="1:7" x14ac:dyDescent="0.2">
      <c r="A4933" s="6"/>
      <c r="F4933" s="1"/>
      <c r="G4933" s="1"/>
    </row>
    <row r="4934" spans="1:7" x14ac:dyDescent="0.2">
      <c r="A4934" s="6"/>
      <c r="F4934" s="1"/>
      <c r="G4934" s="1"/>
    </row>
    <row r="4935" spans="1:7" x14ac:dyDescent="0.2">
      <c r="A4935" s="6"/>
      <c r="F4935" s="1"/>
      <c r="G4935" s="1"/>
    </row>
    <row r="4936" spans="1:7" x14ac:dyDescent="0.2">
      <c r="A4936" s="6"/>
      <c r="F4936" s="1"/>
      <c r="G4936" s="18"/>
    </row>
    <row r="4937" spans="1:7" x14ac:dyDescent="0.2">
      <c r="F4937" s="1"/>
      <c r="G4937" s="1"/>
    </row>
    <row r="4938" spans="1:7" x14ac:dyDescent="0.2">
      <c r="F4938" s="1"/>
      <c r="G4938" s="1"/>
    </row>
    <row r="4939" spans="1:7" x14ac:dyDescent="0.2">
      <c r="F4939" s="1"/>
      <c r="G4939" s="1"/>
    </row>
    <row r="4940" spans="1:7" x14ac:dyDescent="0.2">
      <c r="F4940" s="1"/>
      <c r="G4940" s="1"/>
    </row>
    <row r="4941" spans="1:7" x14ac:dyDescent="0.2">
      <c r="F4941" s="1"/>
      <c r="G4941" s="1"/>
    </row>
    <row r="4942" spans="1:7" x14ac:dyDescent="0.2">
      <c r="A4942" s="6"/>
      <c r="F4942" s="1"/>
      <c r="G4942" s="1"/>
    </row>
    <row r="4943" spans="1:7" x14ac:dyDescent="0.2">
      <c r="A4943" s="6"/>
      <c r="F4943" s="1"/>
      <c r="G4943" s="1"/>
    </row>
    <row r="4944" spans="1:7" x14ac:dyDescent="0.2">
      <c r="F4944" s="1"/>
      <c r="G4944" s="1"/>
    </row>
    <row r="4945" spans="1:7" x14ac:dyDescent="0.2">
      <c r="A4945" s="6"/>
      <c r="F4945" s="1"/>
      <c r="G4945" s="1"/>
    </row>
    <row r="4946" spans="1:7" x14ac:dyDescent="0.2">
      <c r="F4946" s="1"/>
      <c r="G4946" s="1"/>
    </row>
    <row r="4947" spans="1:7" x14ac:dyDescent="0.2">
      <c r="A4947" s="6"/>
      <c r="F4947" s="1"/>
      <c r="G4947" s="1"/>
    </row>
    <row r="4948" spans="1:7" x14ac:dyDescent="0.2">
      <c r="A4948" s="6"/>
      <c r="F4948" s="1"/>
      <c r="G4948" s="1"/>
    </row>
    <row r="4949" spans="1:7" x14ac:dyDescent="0.2">
      <c r="A4949" s="6"/>
      <c r="F4949" s="1"/>
      <c r="G4949" s="1"/>
    </row>
    <row r="4950" spans="1:7" x14ac:dyDescent="0.2">
      <c r="A4950" s="6"/>
      <c r="F4950" s="1"/>
      <c r="G4950" s="18"/>
    </row>
    <row r="4951" spans="1:7" x14ac:dyDescent="0.2">
      <c r="A4951" s="6"/>
      <c r="F4951" s="1"/>
      <c r="G4951" s="18"/>
    </row>
    <row r="4952" spans="1:7" x14ac:dyDescent="0.2">
      <c r="A4952" s="6"/>
      <c r="F4952" s="1"/>
      <c r="G4952" s="18"/>
    </row>
    <row r="4953" spans="1:7" x14ac:dyDescent="0.2">
      <c r="A4953" s="6"/>
      <c r="F4953" s="1"/>
      <c r="G4953" s="18"/>
    </row>
    <row r="4954" spans="1:7" x14ac:dyDescent="0.2">
      <c r="A4954" s="6"/>
      <c r="F4954" s="1"/>
      <c r="G4954" s="1"/>
    </row>
    <row r="4955" spans="1:7" x14ac:dyDescent="0.2">
      <c r="A4955" s="6"/>
      <c r="F4955" s="1"/>
      <c r="G4955" s="1"/>
    </row>
    <row r="4956" spans="1:7" x14ac:dyDescent="0.2">
      <c r="F4956" s="1"/>
      <c r="G4956" s="1"/>
    </row>
    <row r="4957" spans="1:7" x14ac:dyDescent="0.2">
      <c r="F4957" s="1"/>
      <c r="G4957" s="1"/>
    </row>
    <row r="4958" spans="1:7" x14ac:dyDescent="0.2">
      <c r="F4958" s="1"/>
      <c r="G4958" s="1"/>
    </row>
    <row r="4959" spans="1:7" x14ac:dyDescent="0.2">
      <c r="F4959" s="1"/>
      <c r="G4959" s="1"/>
    </row>
    <row r="4960" spans="1:7" x14ac:dyDescent="0.2">
      <c r="F4960" s="1"/>
      <c r="G4960" s="1"/>
    </row>
    <row r="4961" spans="1:7" x14ac:dyDescent="0.2">
      <c r="A4961" s="6"/>
      <c r="F4961" s="1"/>
      <c r="G4961" s="18"/>
    </row>
    <row r="4962" spans="1:7" x14ac:dyDescent="0.2">
      <c r="F4962" s="1"/>
      <c r="G4962" s="18"/>
    </row>
    <row r="4963" spans="1:7" x14ac:dyDescent="0.2">
      <c r="A4963" s="6"/>
      <c r="F4963" s="1"/>
      <c r="G4963" s="1"/>
    </row>
    <row r="4964" spans="1:7" x14ac:dyDescent="0.2">
      <c r="A4964" s="6"/>
      <c r="F4964" s="1"/>
      <c r="G4964" s="1"/>
    </row>
    <row r="4965" spans="1:7" x14ac:dyDescent="0.2">
      <c r="A4965" s="6"/>
      <c r="F4965" s="1"/>
      <c r="G4965" s="1"/>
    </row>
    <row r="4966" spans="1:7" x14ac:dyDescent="0.2">
      <c r="A4966" s="6"/>
      <c r="F4966" s="1"/>
      <c r="G4966" s="1"/>
    </row>
    <row r="4967" spans="1:7" x14ac:dyDescent="0.2">
      <c r="A4967" s="6"/>
      <c r="F4967" s="1"/>
      <c r="G4967" s="1"/>
    </row>
    <row r="4968" spans="1:7" x14ac:dyDescent="0.2">
      <c r="F4968" s="1"/>
      <c r="G4968" s="1"/>
    </row>
    <row r="4969" spans="1:7" x14ac:dyDescent="0.2">
      <c r="A4969" s="6"/>
      <c r="F4969" s="1"/>
      <c r="G4969" s="1"/>
    </row>
    <row r="4970" spans="1:7" x14ac:dyDescent="0.2">
      <c r="A4970" s="6"/>
      <c r="F4970" s="1"/>
      <c r="G4970" s="1"/>
    </row>
    <row r="4971" spans="1:7" x14ac:dyDescent="0.2">
      <c r="A4971" s="6"/>
      <c r="F4971" s="1"/>
      <c r="G4971" s="1"/>
    </row>
    <row r="4972" spans="1:7" x14ac:dyDescent="0.2">
      <c r="F4972" s="1"/>
      <c r="G4972" s="18"/>
    </row>
    <row r="4973" spans="1:7" x14ac:dyDescent="0.2">
      <c r="A4973" s="6"/>
      <c r="F4973" s="1"/>
      <c r="G4973" s="1"/>
    </row>
    <row r="4974" spans="1:7" x14ac:dyDescent="0.2">
      <c r="A4974" s="6"/>
      <c r="F4974" s="1"/>
      <c r="G4974" s="1"/>
    </row>
    <row r="4975" spans="1:7" x14ac:dyDescent="0.2">
      <c r="A4975" s="6"/>
      <c r="F4975" s="1"/>
      <c r="G4975" s="1"/>
    </row>
    <row r="4976" spans="1:7" x14ac:dyDescent="0.2">
      <c r="A4976" s="6"/>
      <c r="F4976" s="1"/>
      <c r="G4976" s="1"/>
    </row>
    <row r="4977" spans="1:7" x14ac:dyDescent="0.2">
      <c r="A4977" s="6"/>
      <c r="F4977" s="1"/>
      <c r="G4977" s="1"/>
    </row>
    <row r="4978" spans="1:7" x14ac:dyDescent="0.2">
      <c r="F4978" s="1"/>
      <c r="G4978" s="1"/>
    </row>
    <row r="4979" spans="1:7" x14ac:dyDescent="0.2">
      <c r="F4979" s="1"/>
      <c r="G4979" s="1"/>
    </row>
    <row r="4980" spans="1:7" x14ac:dyDescent="0.2">
      <c r="F4980" s="1"/>
      <c r="G4980" s="1"/>
    </row>
    <row r="4981" spans="1:7" x14ac:dyDescent="0.2">
      <c r="F4981" s="1"/>
      <c r="G4981" s="1"/>
    </row>
    <row r="4982" spans="1:7" x14ac:dyDescent="0.2">
      <c r="F4982" s="1"/>
      <c r="G4982" s="1"/>
    </row>
    <row r="4983" spans="1:7" x14ac:dyDescent="0.2">
      <c r="A4983" s="6"/>
      <c r="F4983" s="1"/>
      <c r="G4983" s="1"/>
    </row>
    <row r="4984" spans="1:7" x14ac:dyDescent="0.2">
      <c r="A4984" s="6"/>
      <c r="F4984" s="1"/>
      <c r="G4984" s="1"/>
    </row>
    <row r="4985" spans="1:7" x14ac:dyDescent="0.2">
      <c r="A4985" s="6"/>
      <c r="F4985" s="1"/>
      <c r="G4985" s="1"/>
    </row>
    <row r="4986" spans="1:7" x14ac:dyDescent="0.2">
      <c r="F4986" s="1"/>
      <c r="G4986" s="1"/>
    </row>
    <row r="4987" spans="1:7" x14ac:dyDescent="0.2">
      <c r="A4987" s="6"/>
      <c r="F4987" s="1"/>
      <c r="G4987" s="1"/>
    </row>
    <row r="4988" spans="1:7" x14ac:dyDescent="0.2">
      <c r="A4988" s="6"/>
      <c r="F4988" s="1"/>
      <c r="G4988" s="1"/>
    </row>
    <row r="4989" spans="1:7" x14ac:dyDescent="0.2">
      <c r="A4989" s="6"/>
      <c r="F4989" s="1"/>
      <c r="G4989" s="1"/>
    </row>
    <row r="4990" spans="1:7" x14ac:dyDescent="0.2">
      <c r="A4990" s="6"/>
      <c r="F4990" s="1"/>
      <c r="G4990" s="1"/>
    </row>
    <row r="4991" spans="1:7" x14ac:dyDescent="0.2">
      <c r="A4991" s="6"/>
      <c r="F4991" s="1"/>
      <c r="G4991" s="1"/>
    </row>
    <row r="4992" spans="1:7" x14ac:dyDescent="0.2">
      <c r="A4992" s="6"/>
      <c r="F4992" s="1"/>
      <c r="G4992" s="1"/>
    </row>
    <row r="4993" spans="1:7" x14ac:dyDescent="0.2">
      <c r="F4993" s="1"/>
      <c r="G4993" s="1"/>
    </row>
    <row r="4994" spans="1:7" x14ac:dyDescent="0.2">
      <c r="A4994" s="6"/>
      <c r="F4994" s="1"/>
      <c r="G4994" s="1"/>
    </row>
    <row r="4995" spans="1:7" x14ac:dyDescent="0.2">
      <c r="F4995" s="1"/>
      <c r="G4995" s="1"/>
    </row>
    <row r="4996" spans="1:7" x14ac:dyDescent="0.2">
      <c r="A4996" s="6"/>
      <c r="F4996" s="1"/>
      <c r="G4996" s="1"/>
    </row>
    <row r="4997" spans="1:7" x14ac:dyDescent="0.2">
      <c r="A4997" s="6"/>
      <c r="F4997" s="1"/>
      <c r="G4997" s="1"/>
    </row>
    <row r="4998" spans="1:7" x14ac:dyDescent="0.2">
      <c r="A4998" s="6"/>
      <c r="F4998" s="1"/>
      <c r="G4998" s="1"/>
    </row>
    <row r="4999" spans="1:7" x14ac:dyDescent="0.2">
      <c r="A4999" s="6"/>
      <c r="F4999" s="1"/>
      <c r="G4999" s="1"/>
    </row>
    <row r="5000" spans="1:7" x14ac:dyDescent="0.2">
      <c r="A5000" s="6"/>
      <c r="F5000" s="1"/>
      <c r="G5000" s="1"/>
    </row>
    <row r="5001" spans="1:7" x14ac:dyDescent="0.2">
      <c r="A5001" s="6"/>
      <c r="F5001" s="1"/>
      <c r="G5001" s="1"/>
    </row>
    <row r="5002" spans="1:7" x14ac:dyDescent="0.2">
      <c r="F5002" s="1"/>
      <c r="G5002" s="1"/>
    </row>
    <row r="5003" spans="1:7" x14ac:dyDescent="0.2">
      <c r="A5003" s="6"/>
      <c r="F5003" s="1"/>
      <c r="G5003" s="1"/>
    </row>
    <row r="5004" spans="1:7" x14ac:dyDescent="0.2">
      <c r="A5004" s="6"/>
      <c r="F5004" s="1"/>
      <c r="G5004" s="1"/>
    </row>
    <row r="5005" spans="1:7" x14ac:dyDescent="0.2">
      <c r="A5005" s="6"/>
      <c r="F5005" s="1"/>
      <c r="G5005" s="1"/>
    </row>
    <row r="5006" spans="1:7" x14ac:dyDescent="0.2">
      <c r="A5006" s="6"/>
      <c r="F5006" s="1"/>
      <c r="G5006" s="1"/>
    </row>
    <row r="5007" spans="1:7" x14ac:dyDescent="0.2">
      <c r="A5007" s="6"/>
      <c r="F5007" s="1"/>
      <c r="G5007" s="1"/>
    </row>
    <row r="5008" spans="1:7" x14ac:dyDescent="0.2">
      <c r="A5008" s="6"/>
      <c r="F5008" s="1"/>
      <c r="G5008" s="1"/>
    </row>
    <row r="5009" spans="1:7" x14ac:dyDescent="0.2">
      <c r="A5009" s="6"/>
      <c r="F5009" s="1"/>
      <c r="G5009" s="1"/>
    </row>
    <row r="5010" spans="1:7" x14ac:dyDescent="0.2">
      <c r="A5010" s="6"/>
      <c r="F5010" s="1"/>
      <c r="G5010" s="1"/>
    </row>
    <row r="5011" spans="1:7" x14ac:dyDescent="0.2">
      <c r="A5011" s="6"/>
      <c r="F5011" s="1"/>
      <c r="G5011" s="1"/>
    </row>
    <row r="5012" spans="1:7" x14ac:dyDescent="0.2">
      <c r="A5012" s="6"/>
      <c r="F5012" s="1"/>
      <c r="G5012" s="1"/>
    </row>
    <row r="5013" spans="1:7" x14ac:dyDescent="0.2">
      <c r="F5013" s="1"/>
      <c r="G5013" s="1"/>
    </row>
    <row r="5014" spans="1:7" x14ac:dyDescent="0.2">
      <c r="A5014" s="6"/>
      <c r="F5014" s="1"/>
      <c r="G5014" s="18"/>
    </row>
    <row r="5015" spans="1:7" x14ac:dyDescent="0.2">
      <c r="A5015" s="6"/>
      <c r="F5015" s="1"/>
      <c r="G5015" s="1"/>
    </row>
    <row r="5016" spans="1:7" x14ac:dyDescent="0.2">
      <c r="A5016" s="6"/>
      <c r="F5016" s="1"/>
      <c r="G5016" s="1"/>
    </row>
    <row r="5017" spans="1:7" x14ac:dyDescent="0.2">
      <c r="A5017" s="6"/>
      <c r="F5017" s="1"/>
      <c r="G5017" s="1"/>
    </row>
    <row r="5018" spans="1:7" x14ac:dyDescent="0.2">
      <c r="A5018" s="6"/>
      <c r="F5018" s="1"/>
      <c r="G5018" s="1"/>
    </row>
    <row r="5019" spans="1:7" x14ac:dyDescent="0.2">
      <c r="A5019" s="6"/>
      <c r="F5019" s="1"/>
      <c r="G5019" s="1"/>
    </row>
    <row r="5020" spans="1:7" x14ac:dyDescent="0.2">
      <c r="A5020" s="6"/>
      <c r="F5020" s="1"/>
      <c r="G5020" s="1"/>
    </row>
    <row r="5021" spans="1:7" x14ac:dyDescent="0.2">
      <c r="A5021" s="6"/>
      <c r="F5021" s="1"/>
      <c r="G5021" s="1"/>
    </row>
    <row r="5022" spans="1:7" x14ac:dyDescent="0.2">
      <c r="A5022" s="6"/>
      <c r="F5022" s="1"/>
      <c r="G5022" s="1"/>
    </row>
    <row r="5023" spans="1:7" x14ac:dyDescent="0.2">
      <c r="A5023" s="6"/>
      <c r="F5023" s="1"/>
      <c r="G5023" s="1"/>
    </row>
    <row r="5024" spans="1:7" x14ac:dyDescent="0.2">
      <c r="A5024" s="6"/>
      <c r="F5024" s="1"/>
      <c r="G5024" s="1"/>
    </row>
    <row r="5025" spans="1:7" x14ac:dyDescent="0.2">
      <c r="A5025" s="6"/>
      <c r="F5025" s="1"/>
      <c r="G5025" s="1"/>
    </row>
    <row r="5026" spans="1:7" x14ac:dyDescent="0.2">
      <c r="A5026" s="6"/>
      <c r="F5026" s="1"/>
      <c r="G5026" s="1"/>
    </row>
    <row r="5027" spans="1:7" x14ac:dyDescent="0.2">
      <c r="A5027" s="6"/>
      <c r="F5027" s="1"/>
      <c r="G5027" s="1"/>
    </row>
    <row r="5028" spans="1:7" x14ac:dyDescent="0.2">
      <c r="A5028" s="6"/>
      <c r="F5028" s="1"/>
      <c r="G5028" s="1"/>
    </row>
    <row r="5029" spans="1:7" x14ac:dyDescent="0.2">
      <c r="A5029" s="6"/>
      <c r="F5029" s="1"/>
      <c r="G5029" s="1"/>
    </row>
    <row r="5030" spans="1:7" x14ac:dyDescent="0.2">
      <c r="A5030" s="6"/>
      <c r="F5030" s="1"/>
      <c r="G5030" s="1"/>
    </row>
    <row r="5031" spans="1:7" x14ac:dyDescent="0.2">
      <c r="A5031" s="6"/>
      <c r="F5031" s="1"/>
      <c r="G5031" s="1"/>
    </row>
    <row r="5032" spans="1:7" x14ac:dyDescent="0.2">
      <c r="A5032" s="6"/>
      <c r="F5032" s="1"/>
      <c r="G5032" s="1"/>
    </row>
    <row r="5033" spans="1:7" x14ac:dyDescent="0.2">
      <c r="A5033" s="6"/>
      <c r="F5033" s="1"/>
      <c r="G5033" s="1"/>
    </row>
    <row r="5034" spans="1:7" x14ac:dyDescent="0.2">
      <c r="A5034" s="6"/>
      <c r="F5034" s="1"/>
      <c r="G5034" s="1"/>
    </row>
    <row r="5035" spans="1:7" x14ac:dyDescent="0.2">
      <c r="A5035" s="6"/>
      <c r="F5035" s="1"/>
      <c r="G5035" s="1"/>
    </row>
    <row r="5036" spans="1:7" x14ac:dyDescent="0.2">
      <c r="A5036" s="6"/>
      <c r="F5036" s="1"/>
      <c r="G5036" s="1"/>
    </row>
    <row r="5037" spans="1:7" x14ac:dyDescent="0.2">
      <c r="A5037" s="6"/>
      <c r="F5037" s="1"/>
      <c r="G5037" s="18"/>
    </row>
    <row r="5038" spans="1:7" x14ac:dyDescent="0.2">
      <c r="A5038" s="6"/>
      <c r="F5038" s="1"/>
      <c r="G5038" s="1"/>
    </row>
    <row r="5039" spans="1:7" x14ac:dyDescent="0.2">
      <c r="A5039" s="6"/>
      <c r="F5039" s="1"/>
      <c r="G5039" s="1"/>
    </row>
    <row r="5040" spans="1:7" x14ac:dyDescent="0.2">
      <c r="F5040" s="1"/>
      <c r="G5040" s="1"/>
    </row>
    <row r="5041" spans="1:7" x14ac:dyDescent="0.2">
      <c r="A5041" s="6"/>
      <c r="F5041" s="1"/>
      <c r="G5041" s="1"/>
    </row>
    <row r="5042" spans="1:7" x14ac:dyDescent="0.2">
      <c r="A5042" s="6"/>
      <c r="F5042" s="1"/>
      <c r="G5042" s="1"/>
    </row>
    <row r="5043" spans="1:7" x14ac:dyDescent="0.2">
      <c r="A5043" s="6"/>
      <c r="F5043" s="1"/>
      <c r="G5043" s="18"/>
    </row>
    <row r="5044" spans="1:7" x14ac:dyDescent="0.2">
      <c r="A5044" s="6"/>
      <c r="F5044" s="1"/>
      <c r="G5044" s="1"/>
    </row>
    <row r="5045" spans="1:7" x14ac:dyDescent="0.2">
      <c r="A5045" s="6"/>
      <c r="F5045" s="1"/>
      <c r="G5045" s="18"/>
    </row>
    <row r="5046" spans="1:7" x14ac:dyDescent="0.2">
      <c r="F5046" s="1"/>
      <c r="G5046" s="1"/>
    </row>
    <row r="5047" spans="1:7" x14ac:dyDescent="0.2">
      <c r="A5047" s="6"/>
      <c r="F5047" s="1"/>
      <c r="G5047" s="1"/>
    </row>
    <row r="5048" spans="1:7" x14ac:dyDescent="0.2">
      <c r="A5048" s="6"/>
      <c r="F5048" s="1"/>
      <c r="G5048" s="1"/>
    </row>
    <row r="5049" spans="1:7" x14ac:dyDescent="0.2">
      <c r="A5049" s="6"/>
      <c r="F5049" s="1"/>
      <c r="G5049" s="1"/>
    </row>
    <row r="5050" spans="1:7" x14ac:dyDescent="0.2">
      <c r="F5050" s="1"/>
      <c r="G5050" s="1"/>
    </row>
    <row r="5051" spans="1:7" x14ac:dyDescent="0.2">
      <c r="A5051" s="6"/>
      <c r="F5051" s="1"/>
      <c r="G5051" s="1"/>
    </row>
    <row r="5052" spans="1:7" x14ac:dyDescent="0.2">
      <c r="A5052" s="6"/>
      <c r="F5052" s="1"/>
      <c r="G5052" s="1"/>
    </row>
    <row r="5053" spans="1:7" x14ac:dyDescent="0.2">
      <c r="A5053" s="6"/>
      <c r="F5053" s="1"/>
      <c r="G5053" s="1"/>
    </row>
    <row r="5054" spans="1:7" x14ac:dyDescent="0.2">
      <c r="A5054" s="6"/>
      <c r="F5054" s="1"/>
      <c r="G5054" s="1"/>
    </row>
    <row r="5055" spans="1:7" x14ac:dyDescent="0.2">
      <c r="A5055" s="6"/>
      <c r="F5055" s="1"/>
      <c r="G5055" s="1"/>
    </row>
    <row r="5056" spans="1:7" x14ac:dyDescent="0.2">
      <c r="A5056" s="6"/>
      <c r="F5056" s="1"/>
      <c r="G5056" s="1"/>
    </row>
    <row r="5057" spans="1:7" x14ac:dyDescent="0.2">
      <c r="A5057" s="6"/>
      <c r="F5057" s="1"/>
      <c r="G5057" s="1"/>
    </row>
    <row r="5058" spans="1:7" x14ac:dyDescent="0.2">
      <c r="A5058" s="6"/>
      <c r="F5058" s="1"/>
      <c r="G5058" s="1"/>
    </row>
    <row r="5059" spans="1:7" x14ac:dyDescent="0.2">
      <c r="A5059" s="6"/>
      <c r="F5059" s="1"/>
      <c r="G5059" s="1"/>
    </row>
    <row r="5060" spans="1:7" x14ac:dyDescent="0.2">
      <c r="A5060" s="6"/>
      <c r="F5060" s="1"/>
      <c r="G5060" s="1"/>
    </row>
    <row r="5061" spans="1:7" x14ac:dyDescent="0.2">
      <c r="A5061" s="6"/>
      <c r="F5061" s="1"/>
      <c r="G5061" s="1"/>
    </row>
    <row r="5062" spans="1:7" x14ac:dyDescent="0.2">
      <c r="A5062" s="6"/>
      <c r="F5062" s="1"/>
      <c r="G5062" s="1"/>
    </row>
    <row r="5063" spans="1:7" x14ac:dyDescent="0.2">
      <c r="A5063" s="6"/>
      <c r="F5063" s="1"/>
      <c r="G5063" s="1"/>
    </row>
    <row r="5064" spans="1:7" x14ac:dyDescent="0.2">
      <c r="F5064" s="1"/>
      <c r="G5064" s="1"/>
    </row>
    <row r="5065" spans="1:7" x14ac:dyDescent="0.2">
      <c r="A5065" s="6"/>
      <c r="F5065" s="1"/>
      <c r="G5065" s="1"/>
    </row>
    <row r="5066" spans="1:7" x14ac:dyDescent="0.2">
      <c r="A5066" s="6"/>
      <c r="F5066" s="1"/>
      <c r="G5066" s="1"/>
    </row>
    <row r="5067" spans="1:7" x14ac:dyDescent="0.2">
      <c r="A5067" s="6"/>
      <c r="F5067" s="1"/>
      <c r="G5067" s="1"/>
    </row>
    <row r="5068" spans="1:7" x14ac:dyDescent="0.2">
      <c r="A5068" s="6"/>
      <c r="F5068" s="1"/>
      <c r="G5068" s="1"/>
    </row>
    <row r="5069" spans="1:7" x14ac:dyDescent="0.2">
      <c r="F5069" s="1"/>
      <c r="G5069" s="1"/>
    </row>
    <row r="5070" spans="1:7" x14ac:dyDescent="0.2">
      <c r="A5070" s="6"/>
      <c r="F5070" s="1"/>
      <c r="G5070" s="1"/>
    </row>
    <row r="5071" spans="1:7" x14ac:dyDescent="0.2">
      <c r="F5071" s="1"/>
      <c r="G5071" s="1"/>
    </row>
    <row r="5072" spans="1:7" x14ac:dyDescent="0.2">
      <c r="F5072" s="1"/>
      <c r="G5072" s="1"/>
    </row>
    <row r="5073" spans="1:7" x14ac:dyDescent="0.2">
      <c r="A5073" s="6"/>
      <c r="F5073" s="1"/>
      <c r="G5073" s="1"/>
    </row>
    <row r="5074" spans="1:7" x14ac:dyDescent="0.2">
      <c r="F5074" s="1"/>
      <c r="G5074" s="1"/>
    </row>
    <row r="5075" spans="1:7" x14ac:dyDescent="0.2">
      <c r="A5075" s="6"/>
      <c r="F5075" s="1"/>
      <c r="G5075" s="1"/>
    </row>
    <row r="5076" spans="1:7" x14ac:dyDescent="0.2">
      <c r="A5076" s="6"/>
      <c r="F5076" s="1"/>
      <c r="G5076" s="1"/>
    </row>
    <row r="5077" spans="1:7" x14ac:dyDescent="0.2">
      <c r="A5077" s="6"/>
      <c r="F5077" s="1"/>
      <c r="G5077" s="1"/>
    </row>
    <row r="5078" spans="1:7" x14ac:dyDescent="0.2">
      <c r="A5078" s="6"/>
      <c r="F5078" s="1"/>
      <c r="G5078" s="1"/>
    </row>
    <row r="5079" spans="1:7" x14ac:dyDescent="0.2">
      <c r="A5079" s="6"/>
      <c r="F5079" s="1"/>
      <c r="G5079" s="1"/>
    </row>
    <row r="5080" spans="1:7" x14ac:dyDescent="0.2">
      <c r="A5080" s="6"/>
      <c r="F5080" s="1"/>
      <c r="G5080" s="1"/>
    </row>
    <row r="5081" spans="1:7" x14ac:dyDescent="0.2">
      <c r="A5081" s="6"/>
      <c r="F5081" s="1"/>
      <c r="G5081" s="1"/>
    </row>
    <row r="5082" spans="1:7" x14ac:dyDescent="0.2">
      <c r="A5082" s="6"/>
      <c r="F5082" s="1"/>
      <c r="G5082" s="18"/>
    </row>
    <row r="5083" spans="1:7" x14ac:dyDescent="0.2">
      <c r="A5083" s="6"/>
      <c r="F5083" s="1"/>
      <c r="G5083" s="18"/>
    </row>
    <row r="5084" spans="1:7" x14ac:dyDescent="0.2">
      <c r="A5084" s="6"/>
      <c r="F5084" s="1"/>
      <c r="G5084" s="18"/>
    </row>
    <row r="5085" spans="1:7" x14ac:dyDescent="0.2">
      <c r="A5085" s="6"/>
      <c r="F5085" s="1"/>
      <c r="G5085" s="18"/>
    </row>
    <row r="5086" spans="1:7" x14ac:dyDescent="0.2">
      <c r="A5086" s="6"/>
      <c r="F5086" s="1"/>
      <c r="G5086" s="18"/>
    </row>
    <row r="5087" spans="1:7" x14ac:dyDescent="0.2">
      <c r="A5087" s="6"/>
      <c r="F5087" s="1"/>
      <c r="G5087" s="18"/>
    </row>
    <row r="5088" spans="1:7" x14ac:dyDescent="0.2">
      <c r="A5088" s="6"/>
      <c r="F5088" s="1"/>
      <c r="G5088" s="18"/>
    </row>
    <row r="5089" spans="1:7" x14ac:dyDescent="0.2">
      <c r="A5089" s="6"/>
      <c r="F5089" s="1"/>
      <c r="G5089" s="18"/>
    </row>
    <row r="5090" spans="1:7" x14ac:dyDescent="0.2">
      <c r="A5090" s="6"/>
      <c r="F5090" s="1"/>
      <c r="G5090" s="18"/>
    </row>
    <row r="5091" spans="1:7" x14ac:dyDescent="0.2">
      <c r="A5091" s="6"/>
      <c r="F5091" s="1"/>
      <c r="G5091" s="18"/>
    </row>
    <row r="5092" spans="1:7" x14ac:dyDescent="0.2">
      <c r="A5092" s="6"/>
      <c r="F5092" s="1"/>
      <c r="G5092" s="18"/>
    </row>
    <row r="5093" spans="1:7" x14ac:dyDescent="0.2">
      <c r="A5093" s="6"/>
      <c r="F5093" s="1"/>
      <c r="G5093" s="1"/>
    </row>
    <row r="5094" spans="1:7" x14ac:dyDescent="0.2">
      <c r="F5094" s="1"/>
      <c r="G5094" s="1"/>
    </row>
    <row r="5095" spans="1:7" x14ac:dyDescent="0.2">
      <c r="A5095" s="6"/>
      <c r="F5095" s="1"/>
      <c r="G5095" s="1"/>
    </row>
    <row r="5096" spans="1:7" x14ac:dyDescent="0.2">
      <c r="A5096" s="6"/>
      <c r="F5096" s="1"/>
      <c r="G5096" s="1"/>
    </row>
    <row r="5097" spans="1:7" x14ac:dyDescent="0.2">
      <c r="A5097" s="6"/>
      <c r="F5097" s="1"/>
      <c r="G5097" s="1"/>
    </row>
    <row r="5098" spans="1:7" x14ac:dyDescent="0.2">
      <c r="F5098" s="1"/>
      <c r="G5098" s="1"/>
    </row>
    <row r="5099" spans="1:7" x14ac:dyDescent="0.2">
      <c r="A5099" s="6"/>
      <c r="F5099" s="1"/>
      <c r="G5099" s="1"/>
    </row>
    <row r="5100" spans="1:7" x14ac:dyDescent="0.2">
      <c r="A5100" s="6"/>
      <c r="F5100" s="1"/>
      <c r="G5100" s="1"/>
    </row>
    <row r="5101" spans="1:7" x14ac:dyDescent="0.2">
      <c r="A5101" s="6"/>
      <c r="F5101" s="1"/>
      <c r="G5101" s="1"/>
    </row>
    <row r="5102" spans="1:7" x14ac:dyDescent="0.2">
      <c r="A5102" s="6"/>
      <c r="F5102" s="1"/>
      <c r="G5102" s="1"/>
    </row>
    <row r="5103" spans="1:7" x14ac:dyDescent="0.2">
      <c r="A5103" s="6"/>
      <c r="F5103" s="1"/>
      <c r="G5103" s="1"/>
    </row>
    <row r="5104" spans="1:7" x14ac:dyDescent="0.2">
      <c r="A5104" s="6"/>
      <c r="F5104" s="1"/>
      <c r="G5104" s="1"/>
    </row>
    <row r="5105" spans="1:7" x14ac:dyDescent="0.2">
      <c r="F5105" s="1"/>
      <c r="G5105" s="1"/>
    </row>
    <row r="5106" spans="1:7" x14ac:dyDescent="0.2">
      <c r="A5106" s="6"/>
      <c r="F5106" s="1"/>
      <c r="G5106" s="18"/>
    </row>
    <row r="5107" spans="1:7" x14ac:dyDescent="0.2">
      <c r="F5107" s="1"/>
      <c r="G5107" s="18"/>
    </row>
    <row r="5108" spans="1:7" x14ac:dyDescent="0.2">
      <c r="A5108" s="6"/>
      <c r="F5108" s="1"/>
      <c r="G5108" s="18"/>
    </row>
    <row r="5109" spans="1:7" x14ac:dyDescent="0.2">
      <c r="A5109" s="6"/>
      <c r="F5109" s="1"/>
      <c r="G5109" s="18"/>
    </row>
    <row r="5110" spans="1:7" x14ac:dyDescent="0.2">
      <c r="A5110" s="6"/>
      <c r="F5110" s="1"/>
      <c r="G5110" s="18"/>
    </row>
    <row r="5111" spans="1:7" x14ac:dyDescent="0.2">
      <c r="A5111" s="6"/>
      <c r="F5111" s="1"/>
      <c r="G5111" s="18"/>
    </row>
    <row r="5112" spans="1:7" x14ac:dyDescent="0.2">
      <c r="A5112" s="6"/>
      <c r="F5112" s="1"/>
      <c r="G5112" s="18"/>
    </row>
    <row r="5113" spans="1:7" x14ac:dyDescent="0.2">
      <c r="A5113" s="6"/>
      <c r="F5113" s="1"/>
      <c r="G5113" s="18"/>
    </row>
    <row r="5114" spans="1:7" x14ac:dyDescent="0.2">
      <c r="A5114" s="6"/>
      <c r="F5114" s="1"/>
      <c r="G5114" s="18"/>
    </row>
    <row r="5115" spans="1:7" x14ac:dyDescent="0.2">
      <c r="A5115" s="6"/>
      <c r="F5115" s="1"/>
      <c r="G5115" s="18"/>
    </row>
    <row r="5116" spans="1:7" x14ac:dyDescent="0.2">
      <c r="A5116" s="6"/>
      <c r="F5116" s="1"/>
      <c r="G5116" s="18"/>
    </row>
    <row r="5117" spans="1:7" x14ac:dyDescent="0.2">
      <c r="A5117" s="6"/>
      <c r="F5117" s="1"/>
      <c r="G5117" s="18"/>
    </row>
    <row r="5118" spans="1:7" x14ac:dyDescent="0.2">
      <c r="A5118" s="6"/>
      <c r="F5118" s="1"/>
      <c r="G5118" s="18"/>
    </row>
    <row r="5119" spans="1:7" x14ac:dyDescent="0.2">
      <c r="A5119" s="6"/>
      <c r="F5119" s="1"/>
      <c r="G5119" s="18"/>
    </row>
    <row r="5120" spans="1:7" x14ac:dyDescent="0.2">
      <c r="A5120" s="6"/>
      <c r="F5120" s="1"/>
      <c r="G5120" s="18"/>
    </row>
    <row r="5121" spans="1:7" x14ac:dyDescent="0.2">
      <c r="F5121" s="1"/>
      <c r="G5121" s="18"/>
    </row>
    <row r="5122" spans="1:7" x14ac:dyDescent="0.2">
      <c r="A5122" s="6"/>
      <c r="F5122" s="1"/>
      <c r="G5122" s="18"/>
    </row>
    <row r="5123" spans="1:7" x14ac:dyDescent="0.2">
      <c r="A5123" s="6"/>
      <c r="F5123" s="1"/>
      <c r="G5123" s="18"/>
    </row>
    <row r="5124" spans="1:7" x14ac:dyDescent="0.2">
      <c r="A5124" s="6"/>
      <c r="F5124" s="1"/>
      <c r="G5124" s="18"/>
    </row>
    <row r="5125" spans="1:7" x14ac:dyDescent="0.2">
      <c r="A5125" s="6"/>
      <c r="F5125" s="1"/>
      <c r="G5125" s="18"/>
    </row>
    <row r="5126" spans="1:7" x14ac:dyDescent="0.2">
      <c r="A5126" s="6"/>
      <c r="F5126" s="1"/>
      <c r="G5126" s="18"/>
    </row>
    <row r="5127" spans="1:7" x14ac:dyDescent="0.2">
      <c r="A5127" s="6"/>
      <c r="F5127" s="1"/>
      <c r="G5127" s="18"/>
    </row>
    <row r="5128" spans="1:7" x14ac:dyDescent="0.2">
      <c r="A5128" s="6"/>
      <c r="F5128" s="1"/>
      <c r="G5128" s="18"/>
    </row>
    <row r="5129" spans="1:7" x14ac:dyDescent="0.2">
      <c r="A5129" s="6"/>
      <c r="F5129" s="1"/>
      <c r="G5129" s="18"/>
    </row>
    <row r="5130" spans="1:7" x14ac:dyDescent="0.2">
      <c r="A5130" s="6"/>
      <c r="F5130" s="1"/>
      <c r="G5130" s="18"/>
    </row>
    <row r="5131" spans="1:7" x14ac:dyDescent="0.2">
      <c r="A5131" s="6"/>
      <c r="F5131" s="1"/>
      <c r="G5131" s="18"/>
    </row>
    <row r="5132" spans="1:7" x14ac:dyDescent="0.2">
      <c r="A5132" s="6"/>
      <c r="F5132" s="1"/>
      <c r="G5132" s="18"/>
    </row>
    <row r="5133" spans="1:7" x14ac:dyDescent="0.2">
      <c r="A5133" s="6"/>
      <c r="F5133" s="1"/>
      <c r="G5133" s="18"/>
    </row>
    <row r="5134" spans="1:7" x14ac:dyDescent="0.2">
      <c r="A5134" s="6"/>
      <c r="F5134" s="1"/>
      <c r="G5134" s="18"/>
    </row>
    <row r="5135" spans="1:7" x14ac:dyDescent="0.2">
      <c r="A5135" s="6"/>
      <c r="F5135" s="1"/>
      <c r="G5135" s="18"/>
    </row>
    <row r="5136" spans="1:7" x14ac:dyDescent="0.2">
      <c r="A5136" s="6"/>
      <c r="F5136" s="1"/>
      <c r="G5136" s="18"/>
    </row>
    <row r="5137" spans="1:7" x14ac:dyDescent="0.2">
      <c r="A5137" s="6"/>
      <c r="F5137" s="1"/>
      <c r="G5137" s="18"/>
    </row>
    <row r="5138" spans="1:7" x14ac:dyDescent="0.2">
      <c r="A5138" s="6"/>
      <c r="F5138" s="1"/>
      <c r="G5138" s="18"/>
    </row>
    <row r="5139" spans="1:7" x14ac:dyDescent="0.2">
      <c r="A5139" s="6"/>
      <c r="F5139" s="1"/>
      <c r="G5139" s="18"/>
    </row>
    <row r="5140" spans="1:7" x14ac:dyDescent="0.2">
      <c r="A5140" s="6"/>
      <c r="F5140" s="1"/>
      <c r="G5140" s="18"/>
    </row>
    <row r="5141" spans="1:7" x14ac:dyDescent="0.2">
      <c r="A5141" s="6"/>
      <c r="F5141" s="1"/>
      <c r="G5141" s="18"/>
    </row>
    <row r="5142" spans="1:7" x14ac:dyDescent="0.2">
      <c r="A5142" s="6"/>
      <c r="F5142" s="1"/>
      <c r="G5142" s="18"/>
    </row>
    <row r="5143" spans="1:7" x14ac:dyDescent="0.2">
      <c r="A5143" s="6"/>
      <c r="F5143" s="1"/>
      <c r="G5143" s="18"/>
    </row>
    <row r="5144" spans="1:7" x14ac:dyDescent="0.2">
      <c r="A5144" s="6"/>
      <c r="F5144" s="1"/>
      <c r="G5144" s="18"/>
    </row>
    <row r="5145" spans="1:7" x14ac:dyDescent="0.2">
      <c r="A5145" s="6"/>
      <c r="F5145" s="1"/>
      <c r="G5145" s="18"/>
    </row>
    <row r="5146" spans="1:7" x14ac:dyDescent="0.2">
      <c r="F5146" s="1"/>
      <c r="G5146" s="18"/>
    </row>
    <row r="5147" spans="1:7" x14ac:dyDescent="0.2">
      <c r="A5147" s="6"/>
      <c r="F5147" s="1"/>
      <c r="G5147" s="18"/>
    </row>
    <row r="5148" spans="1:7" x14ac:dyDescent="0.2">
      <c r="F5148" s="1"/>
      <c r="G5148" s="18"/>
    </row>
    <row r="5149" spans="1:7" x14ac:dyDescent="0.2">
      <c r="A5149" s="6"/>
      <c r="F5149" s="1"/>
      <c r="G5149" s="18"/>
    </row>
    <row r="5150" spans="1:7" x14ac:dyDescent="0.2">
      <c r="A5150" s="6"/>
      <c r="F5150" s="1"/>
      <c r="G5150" s="18"/>
    </row>
    <row r="5151" spans="1:7" x14ac:dyDescent="0.2">
      <c r="F5151" s="1"/>
      <c r="G5151" s="18"/>
    </row>
    <row r="5152" spans="1:7" x14ac:dyDescent="0.2">
      <c r="A5152" s="6"/>
      <c r="F5152" s="1"/>
      <c r="G5152" s="18"/>
    </row>
    <row r="5153" spans="1:7" x14ac:dyDescent="0.2">
      <c r="A5153" s="6"/>
      <c r="F5153" s="1"/>
      <c r="G5153" s="18"/>
    </row>
    <row r="5154" spans="1:7" x14ac:dyDescent="0.2">
      <c r="A5154" s="6"/>
      <c r="F5154" s="1"/>
      <c r="G5154" s="18"/>
    </row>
    <row r="5155" spans="1:7" x14ac:dyDescent="0.2">
      <c r="A5155" s="6"/>
      <c r="F5155" s="1"/>
      <c r="G5155" s="18"/>
    </row>
    <row r="5156" spans="1:7" x14ac:dyDescent="0.2">
      <c r="A5156" s="6"/>
      <c r="F5156" s="1"/>
      <c r="G5156" s="18"/>
    </row>
    <row r="5157" spans="1:7" x14ac:dyDescent="0.2">
      <c r="A5157" s="6"/>
      <c r="F5157" s="1"/>
      <c r="G5157" s="18"/>
    </row>
    <row r="5158" spans="1:7" x14ac:dyDescent="0.2">
      <c r="A5158" s="6"/>
      <c r="F5158" s="1"/>
      <c r="G5158" s="18"/>
    </row>
    <row r="5159" spans="1:7" x14ac:dyDescent="0.2">
      <c r="A5159" s="6"/>
      <c r="F5159" s="1"/>
      <c r="G5159" s="18"/>
    </row>
    <row r="5160" spans="1:7" x14ac:dyDescent="0.2">
      <c r="A5160" s="6"/>
      <c r="F5160" s="1"/>
      <c r="G5160" s="18"/>
    </row>
    <row r="5161" spans="1:7" x14ac:dyDescent="0.2">
      <c r="A5161" s="6"/>
      <c r="F5161" s="1"/>
      <c r="G5161" s="18"/>
    </row>
    <row r="5162" spans="1:7" x14ac:dyDescent="0.2">
      <c r="A5162" s="6"/>
      <c r="F5162" s="1"/>
      <c r="G5162" s="18"/>
    </row>
    <row r="5163" spans="1:7" x14ac:dyDescent="0.2">
      <c r="A5163" s="6"/>
      <c r="F5163" s="1"/>
      <c r="G5163" s="18"/>
    </row>
    <row r="5164" spans="1:7" x14ac:dyDescent="0.2">
      <c r="A5164" s="6"/>
      <c r="F5164" s="1"/>
      <c r="G5164" s="18"/>
    </row>
    <row r="5165" spans="1:7" x14ac:dyDescent="0.2">
      <c r="A5165" s="6"/>
      <c r="F5165" s="1"/>
      <c r="G5165" s="18"/>
    </row>
    <row r="5166" spans="1:7" x14ac:dyDescent="0.2">
      <c r="A5166" s="6"/>
      <c r="F5166" s="1"/>
      <c r="G5166" s="18"/>
    </row>
    <row r="5167" spans="1:7" x14ac:dyDescent="0.2">
      <c r="A5167" s="6"/>
      <c r="F5167" s="1"/>
      <c r="G5167" s="18"/>
    </row>
    <row r="5168" spans="1:7" x14ac:dyDescent="0.2">
      <c r="A5168" s="6"/>
      <c r="F5168" s="1"/>
      <c r="G5168" s="18"/>
    </row>
    <row r="5169" spans="1:7" x14ac:dyDescent="0.2">
      <c r="A5169" s="6"/>
      <c r="F5169" s="1"/>
      <c r="G5169" s="18"/>
    </row>
    <row r="5170" spans="1:7" x14ac:dyDescent="0.2">
      <c r="A5170" s="6"/>
      <c r="F5170" s="1"/>
      <c r="G5170" s="18"/>
    </row>
    <row r="5171" spans="1:7" x14ac:dyDescent="0.2">
      <c r="A5171" s="6"/>
      <c r="F5171" s="1"/>
      <c r="G5171" s="18"/>
    </row>
    <row r="5172" spans="1:7" x14ac:dyDescent="0.2">
      <c r="A5172" s="6"/>
      <c r="F5172" s="1"/>
      <c r="G5172" s="18"/>
    </row>
    <row r="5173" spans="1:7" x14ac:dyDescent="0.2">
      <c r="A5173" s="6"/>
      <c r="F5173" s="1"/>
      <c r="G5173" s="18"/>
    </row>
    <row r="5174" spans="1:7" x14ac:dyDescent="0.2">
      <c r="A5174" s="6"/>
      <c r="F5174" s="1"/>
      <c r="G5174" s="18"/>
    </row>
    <row r="5175" spans="1:7" x14ac:dyDescent="0.2">
      <c r="A5175" s="6"/>
      <c r="F5175" s="1"/>
      <c r="G5175" s="18"/>
    </row>
    <row r="5176" spans="1:7" x14ac:dyDescent="0.2">
      <c r="A5176" s="6"/>
      <c r="F5176" s="1"/>
      <c r="G5176" s="18"/>
    </row>
    <row r="5177" spans="1:7" x14ac:dyDescent="0.2">
      <c r="A5177" s="6"/>
      <c r="F5177" s="1"/>
      <c r="G5177" s="18"/>
    </row>
    <row r="5178" spans="1:7" x14ac:dyDescent="0.2">
      <c r="A5178" s="6"/>
      <c r="F5178" s="1"/>
      <c r="G5178" s="18"/>
    </row>
    <row r="5179" spans="1:7" x14ac:dyDescent="0.2">
      <c r="A5179" s="6"/>
      <c r="F5179" s="1"/>
      <c r="G5179" s="18"/>
    </row>
    <row r="5180" spans="1:7" x14ac:dyDescent="0.2">
      <c r="A5180" s="6"/>
      <c r="F5180" s="1"/>
      <c r="G5180" s="18"/>
    </row>
    <row r="5181" spans="1:7" x14ac:dyDescent="0.2">
      <c r="A5181" s="6"/>
      <c r="F5181" s="1"/>
      <c r="G5181" s="18"/>
    </row>
    <row r="5182" spans="1:7" x14ac:dyDescent="0.2">
      <c r="A5182" s="6"/>
      <c r="F5182" s="1"/>
      <c r="G5182" s="18"/>
    </row>
    <row r="5183" spans="1:7" x14ac:dyDescent="0.2">
      <c r="A5183" s="6"/>
      <c r="F5183" s="1"/>
      <c r="G5183" s="18"/>
    </row>
    <row r="5184" spans="1:7" x14ac:dyDescent="0.2">
      <c r="A5184" s="6"/>
      <c r="F5184" s="1"/>
      <c r="G5184" s="18"/>
    </row>
    <row r="5185" spans="1:7" x14ac:dyDescent="0.2">
      <c r="F5185" s="1"/>
      <c r="G5185" s="18"/>
    </row>
    <row r="5186" spans="1:7" x14ac:dyDescent="0.2">
      <c r="A5186" s="6"/>
      <c r="F5186" s="1"/>
      <c r="G5186" s="18"/>
    </row>
    <row r="5187" spans="1:7" x14ac:dyDescent="0.2">
      <c r="F5187" s="1"/>
      <c r="G5187" s="18"/>
    </row>
    <row r="5188" spans="1:7" x14ac:dyDescent="0.2">
      <c r="A5188" s="6"/>
      <c r="F5188" s="1"/>
      <c r="G5188" s="18"/>
    </row>
    <row r="5189" spans="1:7" x14ac:dyDescent="0.2">
      <c r="A5189" s="6"/>
      <c r="F5189" s="1"/>
      <c r="G5189" s="18"/>
    </row>
    <row r="5190" spans="1:7" x14ac:dyDescent="0.2">
      <c r="A5190" s="6"/>
      <c r="F5190" s="1"/>
      <c r="G5190" s="18"/>
    </row>
    <row r="5191" spans="1:7" x14ac:dyDescent="0.2">
      <c r="A5191" s="6"/>
      <c r="F5191" s="1"/>
      <c r="G5191" s="18"/>
    </row>
    <row r="5192" spans="1:7" x14ac:dyDescent="0.2">
      <c r="A5192" s="6"/>
      <c r="F5192" s="1"/>
      <c r="G5192" s="18"/>
    </row>
    <row r="5193" spans="1:7" x14ac:dyDescent="0.2">
      <c r="A5193" s="6"/>
      <c r="F5193" s="1"/>
      <c r="G5193" s="18"/>
    </row>
    <row r="5194" spans="1:7" x14ac:dyDescent="0.2">
      <c r="A5194" s="6"/>
      <c r="F5194" s="1"/>
      <c r="G5194" s="18"/>
    </row>
    <row r="5195" spans="1:7" x14ac:dyDescent="0.2">
      <c r="A5195" s="6"/>
      <c r="F5195" s="1"/>
      <c r="G5195" s="18"/>
    </row>
    <row r="5196" spans="1:7" x14ac:dyDescent="0.2">
      <c r="A5196" s="6"/>
      <c r="F5196" s="1"/>
      <c r="G5196" s="18"/>
    </row>
    <row r="5197" spans="1:7" x14ac:dyDescent="0.2">
      <c r="A5197" s="6"/>
      <c r="F5197" s="1"/>
      <c r="G5197" s="18"/>
    </row>
    <row r="5198" spans="1:7" x14ac:dyDescent="0.2">
      <c r="A5198" s="6"/>
      <c r="F5198" s="1"/>
      <c r="G5198" s="18"/>
    </row>
    <row r="5199" spans="1:7" x14ac:dyDescent="0.2">
      <c r="A5199" s="6"/>
      <c r="F5199" s="1"/>
      <c r="G5199" s="18"/>
    </row>
    <row r="5200" spans="1:7" x14ac:dyDescent="0.2">
      <c r="A5200" s="6"/>
      <c r="F5200" s="1"/>
      <c r="G5200" s="18"/>
    </row>
    <row r="5201" spans="1:7" x14ac:dyDescent="0.2">
      <c r="A5201" s="6"/>
      <c r="F5201" s="1"/>
      <c r="G5201" s="18"/>
    </row>
    <row r="5202" spans="1:7" x14ac:dyDescent="0.2">
      <c r="A5202" s="6"/>
      <c r="F5202" s="1"/>
      <c r="G5202" s="18"/>
    </row>
    <row r="5203" spans="1:7" x14ac:dyDescent="0.2">
      <c r="A5203" s="6"/>
      <c r="F5203" s="1"/>
      <c r="G5203" s="18"/>
    </row>
    <row r="5204" spans="1:7" x14ac:dyDescent="0.2">
      <c r="A5204" s="6"/>
      <c r="F5204" s="1"/>
      <c r="G5204" s="1"/>
    </row>
    <row r="5205" spans="1:7" x14ac:dyDescent="0.2">
      <c r="A5205" s="6"/>
      <c r="F5205" s="1"/>
      <c r="G5205" s="1"/>
    </row>
    <row r="5206" spans="1:7" x14ac:dyDescent="0.2">
      <c r="A5206" s="6"/>
      <c r="F5206" s="1"/>
      <c r="G5206" s="1"/>
    </row>
    <row r="5207" spans="1:7" x14ac:dyDescent="0.2">
      <c r="A5207" s="6"/>
      <c r="F5207" s="1"/>
      <c r="G5207" s="1"/>
    </row>
    <row r="5208" spans="1:7" x14ac:dyDescent="0.2">
      <c r="A5208" s="6"/>
      <c r="F5208" s="1"/>
      <c r="G5208" s="1"/>
    </row>
    <row r="5209" spans="1:7" x14ac:dyDescent="0.2">
      <c r="A5209" s="6"/>
      <c r="F5209" s="1"/>
      <c r="G5209" s="1"/>
    </row>
    <row r="5210" spans="1:7" x14ac:dyDescent="0.2">
      <c r="A5210" s="6"/>
      <c r="F5210" s="1"/>
      <c r="G5210" s="1"/>
    </row>
    <row r="5211" spans="1:7" x14ac:dyDescent="0.2">
      <c r="A5211" s="6"/>
      <c r="F5211" s="1"/>
      <c r="G5211" s="1"/>
    </row>
    <row r="5212" spans="1:7" x14ac:dyDescent="0.2">
      <c r="A5212" s="6"/>
      <c r="F5212" s="1"/>
      <c r="G5212" s="1"/>
    </row>
    <row r="5213" spans="1:7" x14ac:dyDescent="0.2">
      <c r="A5213" s="6"/>
      <c r="F5213" s="1"/>
      <c r="G5213" s="1"/>
    </row>
    <row r="5214" spans="1:7" x14ac:dyDescent="0.2">
      <c r="F5214" s="1"/>
      <c r="G5214" s="1"/>
    </row>
    <row r="5215" spans="1:7" x14ac:dyDescent="0.2">
      <c r="A5215" s="6"/>
      <c r="F5215" s="1"/>
      <c r="G5215" s="1"/>
    </row>
    <row r="5216" spans="1:7" x14ac:dyDescent="0.2">
      <c r="A5216" s="6"/>
      <c r="F5216" s="1"/>
      <c r="G5216" s="1"/>
    </row>
    <row r="5217" spans="1:7" x14ac:dyDescent="0.2">
      <c r="A5217" s="6"/>
      <c r="F5217" s="1"/>
      <c r="G5217" s="1"/>
    </row>
    <row r="5218" spans="1:7" x14ac:dyDescent="0.2">
      <c r="A5218" s="6"/>
      <c r="F5218" s="1"/>
      <c r="G5218" s="1"/>
    </row>
    <row r="5219" spans="1:7" x14ac:dyDescent="0.2">
      <c r="A5219" s="6"/>
      <c r="F5219" s="1"/>
      <c r="G5219" s="1"/>
    </row>
    <row r="5220" spans="1:7" x14ac:dyDescent="0.2">
      <c r="A5220" s="6"/>
      <c r="F5220" s="1"/>
      <c r="G5220" s="1"/>
    </row>
    <row r="5221" spans="1:7" x14ac:dyDescent="0.2">
      <c r="A5221" s="6"/>
      <c r="F5221" s="1"/>
      <c r="G5221" s="1"/>
    </row>
    <row r="5222" spans="1:7" x14ac:dyDescent="0.2">
      <c r="F5222" s="1"/>
      <c r="G5222" s="1"/>
    </row>
    <row r="5223" spans="1:7" x14ac:dyDescent="0.2">
      <c r="A5223" s="6"/>
      <c r="F5223" s="1"/>
      <c r="G5223" s="1"/>
    </row>
    <row r="5224" spans="1:7" x14ac:dyDescent="0.2">
      <c r="A5224" s="6"/>
      <c r="F5224" s="1"/>
      <c r="G5224" s="1"/>
    </row>
    <row r="5225" spans="1:7" x14ac:dyDescent="0.2">
      <c r="A5225" s="6"/>
      <c r="F5225" s="1"/>
      <c r="G5225" s="1"/>
    </row>
    <row r="5226" spans="1:7" x14ac:dyDescent="0.2">
      <c r="A5226" s="6"/>
      <c r="F5226" s="1"/>
      <c r="G5226" s="1"/>
    </row>
    <row r="5227" spans="1:7" x14ac:dyDescent="0.2">
      <c r="A5227" s="6"/>
      <c r="F5227" s="1"/>
      <c r="G5227" s="1"/>
    </row>
    <row r="5228" spans="1:7" x14ac:dyDescent="0.2">
      <c r="A5228" s="6"/>
      <c r="F5228" s="1"/>
      <c r="G5228" s="1"/>
    </row>
    <row r="5229" spans="1:7" x14ac:dyDescent="0.2">
      <c r="A5229" s="6"/>
      <c r="F5229" s="1"/>
      <c r="G5229" s="1"/>
    </row>
    <row r="5230" spans="1:7" x14ac:dyDescent="0.2">
      <c r="F5230" s="1"/>
      <c r="G5230" s="1"/>
    </row>
    <row r="5231" spans="1:7" x14ac:dyDescent="0.2">
      <c r="F5231" s="1"/>
      <c r="G5231" s="1"/>
    </row>
    <row r="5232" spans="1:7" x14ac:dyDescent="0.2">
      <c r="F5232" s="1"/>
      <c r="G5232" s="1"/>
    </row>
    <row r="5233" spans="1:7" x14ac:dyDescent="0.2">
      <c r="A5233" s="6"/>
      <c r="F5233" s="1"/>
      <c r="G5233" s="1"/>
    </row>
    <row r="5234" spans="1:7" x14ac:dyDescent="0.2">
      <c r="A5234" s="6"/>
      <c r="F5234" s="1"/>
      <c r="G5234" s="1"/>
    </row>
    <row r="5235" spans="1:7" x14ac:dyDescent="0.2">
      <c r="F5235" s="1"/>
      <c r="G5235" s="1"/>
    </row>
    <row r="5236" spans="1:7" x14ac:dyDescent="0.2">
      <c r="A5236" s="6"/>
      <c r="F5236" s="1"/>
      <c r="G5236" s="1"/>
    </row>
    <row r="5237" spans="1:7" x14ac:dyDescent="0.2">
      <c r="A5237" s="6"/>
      <c r="F5237" s="1"/>
      <c r="G5237" s="1"/>
    </row>
    <row r="5238" spans="1:7" x14ac:dyDescent="0.2">
      <c r="A5238" s="6"/>
      <c r="F5238" s="1"/>
      <c r="G5238" s="1"/>
    </row>
    <row r="5239" spans="1:7" x14ac:dyDescent="0.2">
      <c r="F5239" s="1"/>
      <c r="G5239" s="1"/>
    </row>
    <row r="5240" spans="1:7" x14ac:dyDescent="0.2">
      <c r="A5240" s="6"/>
      <c r="F5240" s="1"/>
      <c r="G5240" s="1"/>
    </row>
    <row r="5241" spans="1:7" x14ac:dyDescent="0.2">
      <c r="F5241" s="1"/>
      <c r="G5241" s="1"/>
    </row>
    <row r="5242" spans="1:7" x14ac:dyDescent="0.2">
      <c r="A5242" s="6"/>
      <c r="F5242" s="1"/>
      <c r="G5242" s="1"/>
    </row>
    <row r="5243" spans="1:7" x14ac:dyDescent="0.2">
      <c r="A5243" s="6"/>
      <c r="F5243" s="1"/>
      <c r="G5243" s="1"/>
    </row>
    <row r="5244" spans="1:7" x14ac:dyDescent="0.2">
      <c r="A5244" s="6"/>
      <c r="F5244" s="1"/>
      <c r="G5244" s="1"/>
    </row>
    <row r="5245" spans="1:7" x14ac:dyDescent="0.2">
      <c r="A5245" s="6"/>
      <c r="F5245" s="1"/>
      <c r="G5245" s="1"/>
    </row>
    <row r="5246" spans="1:7" x14ac:dyDescent="0.2">
      <c r="A5246" s="6"/>
      <c r="F5246" s="1"/>
      <c r="G5246" s="1"/>
    </row>
    <row r="5247" spans="1:7" x14ac:dyDescent="0.2">
      <c r="A5247" s="6"/>
      <c r="F5247" s="1"/>
      <c r="G5247" s="1"/>
    </row>
    <row r="5248" spans="1:7" x14ac:dyDescent="0.2">
      <c r="A5248" s="6"/>
      <c r="F5248" s="1"/>
      <c r="G5248" s="1"/>
    </row>
    <row r="5249" spans="1:7" x14ac:dyDescent="0.2">
      <c r="A5249" s="6"/>
      <c r="F5249" s="1"/>
      <c r="G5249" s="1"/>
    </row>
    <row r="5250" spans="1:7" x14ac:dyDescent="0.2">
      <c r="A5250" s="6"/>
      <c r="F5250" s="1"/>
      <c r="G5250" s="1"/>
    </row>
    <row r="5251" spans="1:7" x14ac:dyDescent="0.2">
      <c r="F5251" s="1"/>
      <c r="G5251" s="1"/>
    </row>
    <row r="5252" spans="1:7" x14ac:dyDescent="0.2">
      <c r="A5252" s="6"/>
      <c r="F5252" s="1"/>
      <c r="G5252" s="1"/>
    </row>
    <row r="5253" spans="1:7" x14ac:dyDescent="0.2">
      <c r="A5253" s="6"/>
      <c r="F5253" s="1"/>
      <c r="G5253" s="1"/>
    </row>
    <row r="5254" spans="1:7" x14ac:dyDescent="0.2">
      <c r="A5254" s="6"/>
      <c r="F5254" s="1"/>
      <c r="G5254" s="1"/>
    </row>
    <row r="5255" spans="1:7" x14ac:dyDescent="0.2">
      <c r="A5255" s="6"/>
      <c r="F5255" s="1"/>
      <c r="G5255" s="1"/>
    </row>
    <row r="5256" spans="1:7" x14ac:dyDescent="0.2">
      <c r="F5256" s="1"/>
      <c r="G5256" s="1"/>
    </row>
    <row r="5257" spans="1:7" x14ac:dyDescent="0.2">
      <c r="A5257" s="6"/>
      <c r="F5257" s="1"/>
      <c r="G5257" s="1"/>
    </row>
    <row r="5258" spans="1:7" x14ac:dyDescent="0.2">
      <c r="A5258" s="6"/>
      <c r="F5258" s="1"/>
      <c r="G5258" s="1"/>
    </row>
    <row r="5259" spans="1:7" x14ac:dyDescent="0.2">
      <c r="A5259" s="6"/>
      <c r="F5259" s="1"/>
      <c r="G5259" s="1"/>
    </row>
    <row r="5260" spans="1:7" x14ac:dyDescent="0.2">
      <c r="A5260" s="6"/>
      <c r="F5260" s="1"/>
      <c r="G5260" s="1"/>
    </row>
    <row r="5261" spans="1:7" x14ac:dyDescent="0.2">
      <c r="A5261" s="6"/>
      <c r="F5261" s="1"/>
      <c r="G5261" s="1"/>
    </row>
    <row r="5262" spans="1:7" x14ac:dyDescent="0.2">
      <c r="A5262" s="6"/>
      <c r="F5262" s="1"/>
      <c r="G5262" s="1"/>
    </row>
    <row r="5263" spans="1:7" x14ac:dyDescent="0.2">
      <c r="A5263" s="6"/>
      <c r="F5263" s="1"/>
      <c r="G5263" s="18"/>
    </row>
    <row r="5264" spans="1:7" x14ac:dyDescent="0.2">
      <c r="A5264" s="6"/>
      <c r="F5264" s="1"/>
      <c r="G5264" s="1"/>
    </row>
    <row r="5265" spans="1:7" x14ac:dyDescent="0.2">
      <c r="A5265" s="6"/>
      <c r="F5265" s="1"/>
      <c r="G5265" s="1"/>
    </row>
    <row r="5266" spans="1:7" x14ac:dyDescent="0.2">
      <c r="A5266" s="6"/>
      <c r="F5266" s="1"/>
      <c r="G5266" s="1"/>
    </row>
    <row r="5267" spans="1:7" x14ac:dyDescent="0.2">
      <c r="A5267" s="6"/>
      <c r="F5267" s="1"/>
      <c r="G5267" s="1"/>
    </row>
    <row r="5268" spans="1:7" x14ac:dyDescent="0.2">
      <c r="A5268" s="6"/>
      <c r="F5268" s="1"/>
      <c r="G5268" s="1"/>
    </row>
    <row r="5269" spans="1:7" x14ac:dyDescent="0.2">
      <c r="A5269" s="6"/>
      <c r="F5269" s="1"/>
      <c r="G5269" s="1"/>
    </row>
    <row r="5270" spans="1:7" x14ac:dyDescent="0.2">
      <c r="A5270" s="6"/>
      <c r="F5270" s="1"/>
      <c r="G5270" s="1"/>
    </row>
    <row r="5271" spans="1:7" x14ac:dyDescent="0.2">
      <c r="A5271" s="6"/>
      <c r="F5271" s="1"/>
      <c r="G5271" s="1"/>
    </row>
    <row r="5272" spans="1:7" x14ac:dyDescent="0.2">
      <c r="A5272" s="6"/>
      <c r="F5272" s="1"/>
      <c r="G5272" s="1"/>
    </row>
    <row r="5273" spans="1:7" x14ac:dyDescent="0.2">
      <c r="A5273" s="6"/>
      <c r="F5273" s="1"/>
      <c r="G5273" s="1"/>
    </row>
    <row r="5274" spans="1:7" x14ac:dyDescent="0.2">
      <c r="A5274" s="6"/>
      <c r="F5274" s="1"/>
      <c r="G5274" s="1"/>
    </row>
    <row r="5275" spans="1:7" x14ac:dyDescent="0.2">
      <c r="A5275" s="6"/>
      <c r="F5275" s="1"/>
      <c r="G5275" s="1"/>
    </row>
    <row r="5276" spans="1:7" x14ac:dyDescent="0.2">
      <c r="A5276" s="6"/>
      <c r="F5276" s="1"/>
      <c r="G5276" s="1"/>
    </row>
    <row r="5277" spans="1:7" x14ac:dyDescent="0.2">
      <c r="F5277" s="1"/>
      <c r="G5277" s="1"/>
    </row>
    <row r="5278" spans="1:7" x14ac:dyDescent="0.2">
      <c r="A5278" s="6"/>
      <c r="F5278" s="1"/>
      <c r="G5278" s="1"/>
    </row>
    <row r="5279" spans="1:7" x14ac:dyDescent="0.2">
      <c r="A5279" s="6"/>
      <c r="F5279" s="1"/>
      <c r="G5279" s="1"/>
    </row>
    <row r="5280" spans="1:7" x14ac:dyDescent="0.2">
      <c r="A5280" s="6"/>
      <c r="F5280" s="1"/>
      <c r="G5280" s="1"/>
    </row>
    <row r="5281" spans="1:7" x14ac:dyDescent="0.2">
      <c r="A5281" s="6"/>
      <c r="F5281" s="1"/>
      <c r="G5281" s="1"/>
    </row>
    <row r="5282" spans="1:7" x14ac:dyDescent="0.2">
      <c r="A5282" s="6"/>
      <c r="F5282" s="1"/>
      <c r="G5282" s="1"/>
    </row>
    <row r="5283" spans="1:7" x14ac:dyDescent="0.2">
      <c r="A5283" s="6"/>
      <c r="F5283" s="1"/>
      <c r="G5283" s="1"/>
    </row>
    <row r="5284" spans="1:7" x14ac:dyDescent="0.2">
      <c r="A5284" s="6"/>
      <c r="F5284" s="1"/>
      <c r="G5284" s="1"/>
    </row>
    <row r="5285" spans="1:7" x14ac:dyDescent="0.2">
      <c r="F5285" s="1"/>
      <c r="G5285" s="1"/>
    </row>
    <row r="5286" spans="1:7" x14ac:dyDescent="0.2">
      <c r="A5286" s="6"/>
      <c r="F5286" s="1"/>
      <c r="G5286" s="1"/>
    </row>
    <row r="5287" spans="1:7" x14ac:dyDescent="0.2">
      <c r="A5287" s="6"/>
      <c r="F5287" s="1"/>
      <c r="G5287" s="1"/>
    </row>
    <row r="5288" spans="1:7" x14ac:dyDescent="0.2">
      <c r="A5288" s="6"/>
      <c r="F5288" s="1"/>
      <c r="G5288" s="1"/>
    </row>
    <row r="5289" spans="1:7" x14ac:dyDescent="0.2">
      <c r="A5289" s="6"/>
      <c r="F5289" s="1"/>
      <c r="G5289" s="1"/>
    </row>
    <row r="5290" spans="1:7" x14ac:dyDescent="0.2">
      <c r="A5290" s="6"/>
      <c r="F5290" s="1"/>
      <c r="G5290" s="1"/>
    </row>
    <row r="5291" spans="1:7" x14ac:dyDescent="0.2">
      <c r="A5291" s="6"/>
      <c r="F5291" s="1"/>
      <c r="G5291" s="1"/>
    </row>
    <row r="5292" spans="1:7" x14ac:dyDescent="0.2">
      <c r="A5292" s="6"/>
      <c r="F5292" s="1"/>
      <c r="G5292" s="1"/>
    </row>
    <row r="5293" spans="1:7" x14ac:dyDescent="0.2">
      <c r="F5293" s="1"/>
      <c r="G5293" s="1"/>
    </row>
    <row r="5294" spans="1:7" x14ac:dyDescent="0.2">
      <c r="A5294" s="6"/>
      <c r="F5294" s="1"/>
      <c r="G5294" s="1"/>
    </row>
    <row r="5295" spans="1:7" x14ac:dyDescent="0.2">
      <c r="F5295" s="1"/>
      <c r="G5295" s="1"/>
    </row>
    <row r="5296" spans="1:7" x14ac:dyDescent="0.2">
      <c r="F5296" s="1"/>
      <c r="G5296" s="1"/>
    </row>
    <row r="5297" spans="1:7" x14ac:dyDescent="0.2">
      <c r="A5297" s="6"/>
      <c r="F5297" s="1"/>
      <c r="G5297" s="1"/>
    </row>
    <row r="5298" spans="1:7" x14ac:dyDescent="0.2">
      <c r="A5298" s="6"/>
      <c r="F5298" s="1"/>
      <c r="G5298" s="1"/>
    </row>
    <row r="5299" spans="1:7" x14ac:dyDescent="0.2">
      <c r="A5299" s="6"/>
      <c r="F5299" s="1"/>
      <c r="G5299" s="1"/>
    </row>
    <row r="5300" spans="1:7" x14ac:dyDescent="0.2">
      <c r="F5300" s="1"/>
      <c r="G5300" s="1"/>
    </row>
    <row r="5301" spans="1:7" x14ac:dyDescent="0.2">
      <c r="A5301" s="6"/>
      <c r="F5301" s="1"/>
      <c r="G5301" s="1"/>
    </row>
    <row r="5302" spans="1:7" x14ac:dyDescent="0.2">
      <c r="F5302" s="1"/>
      <c r="G5302" s="1"/>
    </row>
    <row r="5303" spans="1:7" x14ac:dyDescent="0.2">
      <c r="A5303" s="6"/>
      <c r="F5303" s="1"/>
      <c r="G5303" s="1"/>
    </row>
    <row r="5304" spans="1:7" x14ac:dyDescent="0.2">
      <c r="A5304" s="6"/>
      <c r="F5304" s="1"/>
      <c r="G5304" s="1"/>
    </row>
    <row r="5305" spans="1:7" x14ac:dyDescent="0.2">
      <c r="A5305" s="6"/>
      <c r="F5305" s="1"/>
      <c r="G5305" s="1"/>
    </row>
    <row r="5306" spans="1:7" x14ac:dyDescent="0.2">
      <c r="A5306" s="6"/>
      <c r="F5306" s="1"/>
      <c r="G5306" s="1"/>
    </row>
    <row r="5307" spans="1:7" x14ac:dyDescent="0.2">
      <c r="A5307" s="6"/>
      <c r="F5307" s="1"/>
      <c r="G5307" s="1"/>
    </row>
    <row r="5308" spans="1:7" x14ac:dyDescent="0.2">
      <c r="A5308" s="6"/>
      <c r="F5308" s="1"/>
      <c r="G5308" s="1"/>
    </row>
    <row r="5309" spans="1:7" x14ac:dyDescent="0.2">
      <c r="A5309" s="6"/>
      <c r="F5309" s="1"/>
      <c r="G5309" s="1"/>
    </row>
    <row r="5310" spans="1:7" x14ac:dyDescent="0.2">
      <c r="A5310" s="6"/>
      <c r="F5310" s="1"/>
      <c r="G5310" s="1"/>
    </row>
    <row r="5311" spans="1:7" x14ac:dyDescent="0.2">
      <c r="A5311" s="6"/>
      <c r="F5311" s="1"/>
      <c r="G5311" s="1"/>
    </row>
    <row r="5312" spans="1:7" x14ac:dyDescent="0.2">
      <c r="A5312" s="6"/>
      <c r="F5312" s="1"/>
      <c r="G5312" s="1"/>
    </row>
    <row r="5313" spans="1:7" x14ac:dyDescent="0.2">
      <c r="A5313" s="6"/>
      <c r="F5313" s="1"/>
      <c r="G5313" s="1"/>
    </row>
    <row r="5314" spans="1:7" x14ac:dyDescent="0.2">
      <c r="A5314" s="6"/>
      <c r="F5314" s="1"/>
      <c r="G5314" s="1"/>
    </row>
    <row r="5315" spans="1:7" x14ac:dyDescent="0.2">
      <c r="A5315" s="6"/>
      <c r="F5315" s="1"/>
      <c r="G5315" s="1"/>
    </row>
    <row r="5316" spans="1:7" x14ac:dyDescent="0.2">
      <c r="A5316" s="6"/>
      <c r="F5316" s="1"/>
      <c r="G5316" s="1"/>
    </row>
    <row r="5317" spans="1:7" x14ac:dyDescent="0.2">
      <c r="A5317" s="6"/>
      <c r="F5317" s="1"/>
      <c r="G5317" s="1"/>
    </row>
    <row r="5318" spans="1:7" x14ac:dyDescent="0.2">
      <c r="A5318" s="6"/>
      <c r="F5318" s="1"/>
      <c r="G5318" s="1"/>
    </row>
    <row r="5319" spans="1:7" x14ac:dyDescent="0.2">
      <c r="A5319" s="6"/>
      <c r="F5319" s="1"/>
      <c r="G5319" s="1"/>
    </row>
    <row r="5320" spans="1:7" x14ac:dyDescent="0.2">
      <c r="A5320" s="6"/>
      <c r="F5320" s="1"/>
      <c r="G5320" s="1"/>
    </row>
    <row r="5321" spans="1:7" x14ac:dyDescent="0.2">
      <c r="A5321" s="6"/>
      <c r="F5321" s="1"/>
      <c r="G5321" s="1"/>
    </row>
    <row r="5322" spans="1:7" x14ac:dyDescent="0.2">
      <c r="A5322" s="6"/>
      <c r="F5322" s="1"/>
      <c r="G5322" s="1"/>
    </row>
    <row r="5323" spans="1:7" x14ac:dyDescent="0.2">
      <c r="A5323" s="6"/>
      <c r="F5323" s="1"/>
      <c r="G5323" s="1"/>
    </row>
    <row r="5324" spans="1:7" x14ac:dyDescent="0.2">
      <c r="A5324" s="6"/>
      <c r="F5324" s="1"/>
      <c r="G5324" s="1"/>
    </row>
    <row r="5325" spans="1:7" x14ac:dyDescent="0.2">
      <c r="A5325" s="6"/>
      <c r="F5325" s="1"/>
      <c r="G5325" s="1"/>
    </row>
    <row r="5326" spans="1:7" x14ac:dyDescent="0.2">
      <c r="A5326" s="6"/>
      <c r="F5326" s="1"/>
      <c r="G5326" s="1"/>
    </row>
    <row r="5327" spans="1:7" x14ac:dyDescent="0.2">
      <c r="A5327" s="6"/>
      <c r="F5327" s="1"/>
      <c r="G5327" s="1"/>
    </row>
    <row r="5328" spans="1:7" x14ac:dyDescent="0.2">
      <c r="A5328" s="6"/>
      <c r="F5328" s="1"/>
      <c r="G5328" s="1"/>
    </row>
    <row r="5329" spans="1:7" x14ac:dyDescent="0.2">
      <c r="A5329" s="6"/>
      <c r="F5329" s="1"/>
      <c r="G5329" s="1"/>
    </row>
    <row r="5330" spans="1:7" x14ac:dyDescent="0.2">
      <c r="A5330" s="6"/>
      <c r="F5330" s="1"/>
      <c r="G5330" s="1"/>
    </row>
    <row r="5331" spans="1:7" x14ac:dyDescent="0.2">
      <c r="A5331" s="6"/>
      <c r="F5331" s="1"/>
      <c r="G5331" s="1"/>
    </row>
    <row r="5332" spans="1:7" x14ac:dyDescent="0.2">
      <c r="A5332" s="6"/>
      <c r="F5332" s="1"/>
      <c r="G5332" s="1"/>
    </row>
    <row r="5333" spans="1:7" x14ac:dyDescent="0.2">
      <c r="A5333" s="6"/>
      <c r="F5333" s="1"/>
      <c r="G5333" s="1"/>
    </row>
    <row r="5334" spans="1:7" x14ac:dyDescent="0.2">
      <c r="A5334" s="6"/>
      <c r="F5334" s="1"/>
      <c r="G5334" s="1"/>
    </row>
    <row r="5335" spans="1:7" x14ac:dyDescent="0.2">
      <c r="A5335" s="6"/>
      <c r="F5335" s="1"/>
      <c r="G5335" s="1"/>
    </row>
    <row r="5336" spans="1:7" x14ac:dyDescent="0.2">
      <c r="F5336" s="1"/>
      <c r="G5336" s="1"/>
    </row>
    <row r="5337" spans="1:7" x14ac:dyDescent="0.2">
      <c r="F5337" s="1"/>
      <c r="G5337" s="1"/>
    </row>
    <row r="5338" spans="1:7" x14ac:dyDescent="0.2">
      <c r="F5338" s="1"/>
      <c r="G5338" s="1"/>
    </row>
    <row r="5339" spans="1:7" x14ac:dyDescent="0.2">
      <c r="F5339" s="1"/>
      <c r="G5339" s="1"/>
    </row>
    <row r="5340" spans="1:7" x14ac:dyDescent="0.2">
      <c r="F5340" s="1"/>
      <c r="G5340" s="1"/>
    </row>
    <row r="5341" spans="1:7" x14ac:dyDescent="0.2">
      <c r="A5341" s="6"/>
      <c r="F5341" s="1"/>
      <c r="G5341" s="1"/>
    </row>
    <row r="5342" spans="1:7" x14ac:dyDescent="0.2">
      <c r="A5342" s="6"/>
      <c r="F5342" s="1"/>
      <c r="G5342" s="1"/>
    </row>
    <row r="5343" spans="1:7" x14ac:dyDescent="0.2">
      <c r="F5343" s="1"/>
      <c r="G5343" s="1"/>
    </row>
    <row r="5344" spans="1:7" x14ac:dyDescent="0.2">
      <c r="F5344" s="1"/>
      <c r="G5344" s="1"/>
    </row>
    <row r="5345" spans="1:7" x14ac:dyDescent="0.2">
      <c r="F5345" s="1"/>
      <c r="G5345" s="1"/>
    </row>
    <row r="5346" spans="1:7" x14ac:dyDescent="0.2">
      <c r="F5346" s="1"/>
      <c r="G5346" s="1"/>
    </row>
    <row r="5347" spans="1:7" x14ac:dyDescent="0.2">
      <c r="F5347" s="1"/>
      <c r="G5347" s="1"/>
    </row>
    <row r="5348" spans="1:7" x14ac:dyDescent="0.2">
      <c r="F5348" s="1"/>
      <c r="G5348" s="1"/>
    </row>
    <row r="5349" spans="1:7" x14ac:dyDescent="0.2">
      <c r="F5349" s="1"/>
      <c r="G5349" s="1"/>
    </row>
    <row r="5350" spans="1:7" x14ac:dyDescent="0.2">
      <c r="F5350" s="1"/>
      <c r="G5350" s="1"/>
    </row>
    <row r="5351" spans="1:7" x14ac:dyDescent="0.2">
      <c r="F5351" s="1"/>
      <c r="G5351" s="1"/>
    </row>
    <row r="5352" spans="1:7" x14ac:dyDescent="0.2">
      <c r="F5352" s="1"/>
      <c r="G5352" s="1"/>
    </row>
    <row r="5353" spans="1:7" x14ac:dyDescent="0.2">
      <c r="F5353" s="1"/>
      <c r="G5353" s="1"/>
    </row>
    <row r="5354" spans="1:7" x14ac:dyDescent="0.2">
      <c r="A5354" s="6"/>
      <c r="F5354" s="1"/>
      <c r="G5354" s="1"/>
    </row>
    <row r="5355" spans="1:7" x14ac:dyDescent="0.2">
      <c r="F5355" s="1"/>
      <c r="G5355" s="1"/>
    </row>
    <row r="5356" spans="1:7" x14ac:dyDescent="0.2">
      <c r="A5356" s="6"/>
      <c r="F5356" s="1"/>
      <c r="G5356" s="1"/>
    </row>
    <row r="5357" spans="1:7" x14ac:dyDescent="0.2">
      <c r="A5357" s="6"/>
      <c r="F5357" s="1"/>
      <c r="G5357" s="1"/>
    </row>
    <row r="5358" spans="1:7" x14ac:dyDescent="0.2">
      <c r="A5358" s="6"/>
      <c r="F5358" s="1"/>
      <c r="G5358" s="1"/>
    </row>
    <row r="5359" spans="1:7" x14ac:dyDescent="0.2">
      <c r="A5359" s="6"/>
      <c r="F5359" s="1"/>
      <c r="G5359" s="1"/>
    </row>
    <row r="5360" spans="1:7" x14ac:dyDescent="0.2">
      <c r="A5360" s="6"/>
      <c r="F5360" s="1"/>
      <c r="G5360" s="1"/>
    </row>
    <row r="5361" spans="1:7" x14ac:dyDescent="0.2">
      <c r="A5361" s="6"/>
      <c r="F5361" s="1"/>
      <c r="G5361" s="1"/>
    </row>
    <row r="5362" spans="1:7" x14ac:dyDescent="0.2">
      <c r="A5362" s="6"/>
      <c r="F5362" s="1"/>
      <c r="G5362" s="1"/>
    </row>
    <row r="5363" spans="1:7" x14ac:dyDescent="0.2">
      <c r="A5363" s="6"/>
      <c r="F5363" s="1"/>
      <c r="G5363" s="1"/>
    </row>
    <row r="5364" spans="1:7" x14ac:dyDescent="0.2">
      <c r="A5364" s="6"/>
      <c r="F5364" s="1"/>
      <c r="G5364" s="1"/>
    </row>
    <row r="5365" spans="1:7" x14ac:dyDescent="0.2">
      <c r="A5365" s="6"/>
      <c r="F5365" s="1"/>
      <c r="G5365" s="1"/>
    </row>
    <row r="5366" spans="1:7" x14ac:dyDescent="0.2">
      <c r="A5366" s="6"/>
      <c r="F5366" s="1"/>
      <c r="G5366" s="1"/>
    </row>
    <row r="5367" spans="1:7" x14ac:dyDescent="0.2">
      <c r="A5367" s="6"/>
      <c r="F5367" s="1"/>
      <c r="G5367" s="1"/>
    </row>
    <row r="5368" spans="1:7" x14ac:dyDescent="0.2">
      <c r="A5368" s="6"/>
      <c r="F5368" s="1"/>
      <c r="G5368" s="1"/>
    </row>
    <row r="5369" spans="1:7" x14ac:dyDescent="0.2">
      <c r="A5369" s="6"/>
      <c r="F5369" s="1"/>
      <c r="G5369" s="1"/>
    </row>
    <row r="5370" spans="1:7" x14ac:dyDescent="0.2">
      <c r="A5370" s="6"/>
      <c r="F5370" s="1"/>
      <c r="G5370" s="1"/>
    </row>
    <row r="5371" spans="1:7" x14ac:dyDescent="0.2">
      <c r="A5371" s="6"/>
      <c r="F5371" s="1"/>
      <c r="G5371" s="1"/>
    </row>
    <row r="5372" spans="1:7" x14ac:dyDescent="0.2">
      <c r="F5372" s="1"/>
      <c r="G5372" s="1"/>
    </row>
    <row r="5373" spans="1:7" x14ac:dyDescent="0.2">
      <c r="A5373" s="6"/>
      <c r="F5373" s="1"/>
      <c r="G5373" s="1"/>
    </row>
    <row r="5374" spans="1:7" x14ac:dyDescent="0.2">
      <c r="A5374" s="6"/>
      <c r="F5374" s="1"/>
      <c r="G5374" s="1"/>
    </row>
    <row r="5375" spans="1:7" x14ac:dyDescent="0.2">
      <c r="A5375" s="6"/>
      <c r="F5375" s="1"/>
      <c r="G5375" s="1"/>
    </row>
    <row r="5376" spans="1:7" x14ac:dyDescent="0.2">
      <c r="A5376" s="6"/>
      <c r="F5376" s="1"/>
      <c r="G5376" s="1"/>
    </row>
    <row r="5377" spans="1:7" x14ac:dyDescent="0.2">
      <c r="A5377" s="6"/>
      <c r="F5377" s="1"/>
      <c r="G5377" s="1"/>
    </row>
    <row r="5378" spans="1:7" x14ac:dyDescent="0.2">
      <c r="A5378" s="6"/>
      <c r="F5378" s="1"/>
      <c r="G5378" s="1"/>
    </row>
    <row r="5379" spans="1:7" x14ac:dyDescent="0.2">
      <c r="A5379" s="6"/>
      <c r="F5379" s="1"/>
      <c r="G5379" s="1"/>
    </row>
    <row r="5380" spans="1:7" x14ac:dyDescent="0.2">
      <c r="A5380" s="6"/>
      <c r="F5380" s="1"/>
      <c r="G5380" s="1"/>
    </row>
    <row r="5381" spans="1:7" x14ac:dyDescent="0.2">
      <c r="A5381" s="6"/>
      <c r="F5381" s="1"/>
      <c r="G5381" s="1"/>
    </row>
    <row r="5382" spans="1:7" x14ac:dyDescent="0.2">
      <c r="A5382" s="6"/>
      <c r="F5382" s="1"/>
      <c r="G5382" s="1"/>
    </row>
    <row r="5383" spans="1:7" x14ac:dyDescent="0.2">
      <c r="A5383" s="6"/>
      <c r="F5383" s="1"/>
      <c r="G5383" s="1"/>
    </row>
    <row r="5384" spans="1:7" x14ac:dyDescent="0.2">
      <c r="A5384" s="6"/>
      <c r="F5384" s="1"/>
      <c r="G5384" s="1"/>
    </row>
    <row r="5385" spans="1:7" x14ac:dyDescent="0.2">
      <c r="A5385" s="6"/>
      <c r="F5385" s="1"/>
      <c r="G5385" s="1"/>
    </row>
    <row r="5386" spans="1:7" x14ac:dyDescent="0.2">
      <c r="A5386" s="6"/>
      <c r="F5386" s="1"/>
      <c r="G5386" s="1"/>
    </row>
    <row r="5387" spans="1:7" x14ac:dyDescent="0.2">
      <c r="A5387" s="6"/>
      <c r="F5387" s="1"/>
      <c r="G5387" s="1"/>
    </row>
    <row r="5388" spans="1:7" x14ac:dyDescent="0.2">
      <c r="A5388" s="6"/>
      <c r="F5388" s="1"/>
      <c r="G5388" s="1"/>
    </row>
    <row r="5389" spans="1:7" x14ac:dyDescent="0.2">
      <c r="A5389" s="6"/>
      <c r="F5389" s="1"/>
      <c r="G5389" s="1"/>
    </row>
    <row r="5390" spans="1:7" x14ac:dyDescent="0.2">
      <c r="A5390" s="6"/>
      <c r="F5390" s="1"/>
      <c r="G5390" s="1"/>
    </row>
    <row r="5391" spans="1:7" x14ac:dyDescent="0.2">
      <c r="A5391" s="6"/>
      <c r="F5391" s="1"/>
      <c r="G5391" s="1"/>
    </row>
    <row r="5392" spans="1:7" x14ac:dyDescent="0.2">
      <c r="A5392" s="6"/>
      <c r="F5392" s="1"/>
      <c r="G5392" s="1"/>
    </row>
    <row r="5393" spans="1:7" x14ac:dyDescent="0.2">
      <c r="A5393" s="6"/>
      <c r="F5393" s="1"/>
      <c r="G5393" s="1"/>
    </row>
    <row r="5394" spans="1:7" x14ac:dyDescent="0.2">
      <c r="A5394" s="6"/>
      <c r="F5394" s="1"/>
      <c r="G5394" s="1"/>
    </row>
    <row r="5395" spans="1:7" x14ac:dyDescent="0.2">
      <c r="F5395" s="1"/>
      <c r="G5395" s="1"/>
    </row>
    <row r="5396" spans="1:7" x14ac:dyDescent="0.2">
      <c r="A5396" s="6"/>
      <c r="F5396" s="1"/>
      <c r="G5396" s="1"/>
    </row>
    <row r="5397" spans="1:7" x14ac:dyDescent="0.2">
      <c r="A5397" s="6"/>
      <c r="F5397" s="1"/>
      <c r="G5397" s="1"/>
    </row>
    <row r="5398" spans="1:7" x14ac:dyDescent="0.2">
      <c r="F5398" s="1"/>
      <c r="G5398" s="1"/>
    </row>
    <row r="5399" spans="1:7" x14ac:dyDescent="0.2">
      <c r="A5399" s="6"/>
      <c r="F5399" s="1"/>
      <c r="G5399" s="1"/>
    </row>
    <row r="5400" spans="1:7" x14ac:dyDescent="0.2">
      <c r="A5400" s="6"/>
      <c r="F5400" s="1"/>
      <c r="G5400" s="1"/>
    </row>
    <row r="5401" spans="1:7" x14ac:dyDescent="0.2">
      <c r="A5401" s="6"/>
      <c r="F5401" s="1"/>
      <c r="G5401" s="1"/>
    </row>
    <row r="5402" spans="1:7" x14ac:dyDescent="0.2">
      <c r="A5402" s="6"/>
      <c r="F5402" s="1"/>
      <c r="G5402" s="1"/>
    </row>
    <row r="5403" spans="1:7" x14ac:dyDescent="0.2">
      <c r="A5403" s="6"/>
      <c r="F5403" s="1"/>
      <c r="G5403" s="1"/>
    </row>
    <row r="5404" spans="1:7" x14ac:dyDescent="0.2">
      <c r="A5404" s="6"/>
      <c r="F5404" s="1"/>
      <c r="G5404" s="1"/>
    </row>
    <row r="5405" spans="1:7" x14ac:dyDescent="0.2">
      <c r="F5405" s="1"/>
      <c r="G5405" s="1"/>
    </row>
    <row r="5406" spans="1:7" x14ac:dyDescent="0.2">
      <c r="F5406" s="1"/>
      <c r="G5406" s="1"/>
    </row>
    <row r="5407" spans="1:7" x14ac:dyDescent="0.2">
      <c r="A5407" s="6"/>
      <c r="F5407" s="1"/>
      <c r="G5407" s="1"/>
    </row>
    <row r="5408" spans="1:7" x14ac:dyDescent="0.2">
      <c r="A5408" s="6"/>
      <c r="F5408" s="1"/>
      <c r="G5408" s="1"/>
    </row>
    <row r="5409" spans="1:7" x14ac:dyDescent="0.2">
      <c r="A5409" s="6"/>
      <c r="F5409" s="1"/>
      <c r="G5409" s="1"/>
    </row>
    <row r="5410" spans="1:7" x14ac:dyDescent="0.2">
      <c r="A5410" s="6"/>
      <c r="F5410" s="1"/>
      <c r="G5410" s="1"/>
    </row>
    <row r="5411" spans="1:7" x14ac:dyDescent="0.2">
      <c r="A5411" s="6"/>
      <c r="F5411" s="1"/>
      <c r="G5411" s="1"/>
    </row>
    <row r="5412" spans="1:7" x14ac:dyDescent="0.2">
      <c r="A5412" s="6"/>
      <c r="F5412" s="1"/>
      <c r="G5412" s="1"/>
    </row>
    <row r="5413" spans="1:7" x14ac:dyDescent="0.2">
      <c r="F5413" s="1"/>
      <c r="G5413" s="1"/>
    </row>
    <row r="5414" spans="1:7" x14ac:dyDescent="0.2">
      <c r="A5414" s="6"/>
      <c r="F5414" s="1"/>
      <c r="G5414" s="1"/>
    </row>
    <row r="5415" spans="1:7" x14ac:dyDescent="0.2">
      <c r="A5415" s="6"/>
      <c r="F5415" s="1"/>
      <c r="G5415" s="1"/>
    </row>
    <row r="5416" spans="1:7" x14ac:dyDescent="0.2">
      <c r="A5416" s="6"/>
      <c r="F5416" s="1"/>
      <c r="G5416" s="1"/>
    </row>
    <row r="5417" spans="1:7" x14ac:dyDescent="0.2">
      <c r="F5417" s="1"/>
      <c r="G5417" s="1"/>
    </row>
    <row r="5418" spans="1:7" x14ac:dyDescent="0.2">
      <c r="A5418" s="6"/>
      <c r="F5418" s="1"/>
      <c r="G5418" s="1"/>
    </row>
    <row r="5419" spans="1:7" x14ac:dyDescent="0.2">
      <c r="A5419" s="6"/>
      <c r="F5419" s="1"/>
      <c r="G5419" s="1"/>
    </row>
    <row r="5420" spans="1:7" x14ac:dyDescent="0.2">
      <c r="A5420" s="6"/>
      <c r="F5420" s="1"/>
      <c r="G5420" s="1"/>
    </row>
    <row r="5421" spans="1:7" x14ac:dyDescent="0.2">
      <c r="A5421" s="6"/>
      <c r="F5421" s="1"/>
      <c r="G5421" s="1"/>
    </row>
    <row r="5422" spans="1:7" x14ac:dyDescent="0.2">
      <c r="A5422" s="6"/>
      <c r="F5422" s="1"/>
      <c r="G5422" s="1"/>
    </row>
    <row r="5423" spans="1:7" x14ac:dyDescent="0.2">
      <c r="A5423" s="6"/>
      <c r="F5423" s="1"/>
      <c r="G5423" s="1"/>
    </row>
    <row r="5424" spans="1:7" x14ac:dyDescent="0.2">
      <c r="A5424" s="6"/>
      <c r="F5424" s="1"/>
      <c r="G5424" s="1"/>
    </row>
    <row r="5425" spans="1:7" x14ac:dyDescent="0.2">
      <c r="A5425" s="6"/>
      <c r="F5425" s="1"/>
      <c r="G5425" s="18"/>
    </row>
    <row r="5426" spans="1:7" x14ac:dyDescent="0.2">
      <c r="A5426" s="6"/>
      <c r="F5426" s="1"/>
      <c r="G5426" s="1"/>
    </row>
    <row r="5427" spans="1:7" x14ac:dyDescent="0.2">
      <c r="A5427" s="6"/>
      <c r="F5427" s="1"/>
      <c r="G5427" s="1"/>
    </row>
    <row r="5428" spans="1:7" x14ac:dyDescent="0.2">
      <c r="A5428" s="6"/>
      <c r="F5428" s="1"/>
      <c r="G5428" s="1"/>
    </row>
    <row r="5429" spans="1:7" x14ac:dyDescent="0.2">
      <c r="A5429" s="6"/>
      <c r="F5429" s="1"/>
      <c r="G5429" s="1"/>
    </row>
    <row r="5430" spans="1:7" x14ac:dyDescent="0.2">
      <c r="A5430" s="6"/>
      <c r="F5430" s="1"/>
      <c r="G5430" s="18"/>
    </row>
    <row r="5431" spans="1:7" x14ac:dyDescent="0.2">
      <c r="A5431" s="6"/>
      <c r="F5431" s="1"/>
      <c r="G5431" s="18"/>
    </row>
    <row r="5432" spans="1:7" x14ac:dyDescent="0.2">
      <c r="A5432" s="6"/>
      <c r="F5432" s="1"/>
      <c r="G5432" s="1"/>
    </row>
    <row r="5433" spans="1:7" x14ac:dyDescent="0.2">
      <c r="F5433" s="1"/>
      <c r="G5433" s="1"/>
    </row>
    <row r="5434" spans="1:7" x14ac:dyDescent="0.2">
      <c r="F5434" s="1"/>
      <c r="G5434" s="1"/>
    </row>
    <row r="5435" spans="1:7" x14ac:dyDescent="0.2">
      <c r="F5435" s="1"/>
      <c r="G5435" s="1"/>
    </row>
    <row r="5436" spans="1:7" x14ac:dyDescent="0.2">
      <c r="F5436" s="1"/>
      <c r="G5436" s="1"/>
    </row>
    <row r="5437" spans="1:7" x14ac:dyDescent="0.2">
      <c r="A5437" s="6"/>
      <c r="F5437" s="1"/>
      <c r="G5437" s="1"/>
    </row>
    <row r="5438" spans="1:7" x14ac:dyDescent="0.2">
      <c r="A5438" s="6"/>
      <c r="F5438" s="1"/>
      <c r="G5438" s="1"/>
    </row>
    <row r="5439" spans="1:7" x14ac:dyDescent="0.2">
      <c r="A5439" s="6"/>
      <c r="F5439" s="1"/>
      <c r="G5439" s="1"/>
    </row>
    <row r="5440" spans="1:7" x14ac:dyDescent="0.2">
      <c r="A5440" s="6"/>
      <c r="F5440" s="1"/>
      <c r="G5440" s="1"/>
    </row>
    <row r="5441" spans="1:7" x14ac:dyDescent="0.2">
      <c r="A5441" s="6"/>
      <c r="F5441" s="1"/>
      <c r="G5441" s="1"/>
    </row>
    <row r="5442" spans="1:7" x14ac:dyDescent="0.2">
      <c r="A5442" s="6"/>
      <c r="F5442" s="1"/>
      <c r="G5442" s="1"/>
    </row>
    <row r="5443" spans="1:7" x14ac:dyDescent="0.2">
      <c r="A5443" s="6"/>
      <c r="F5443" s="1"/>
      <c r="G5443" s="1"/>
    </row>
    <row r="5444" spans="1:7" x14ac:dyDescent="0.2">
      <c r="A5444" s="6"/>
      <c r="F5444" s="1"/>
      <c r="G5444" s="1"/>
    </row>
    <row r="5445" spans="1:7" x14ac:dyDescent="0.2">
      <c r="A5445" s="6"/>
      <c r="F5445" s="1"/>
      <c r="G5445" s="1"/>
    </row>
    <row r="5446" spans="1:7" x14ac:dyDescent="0.2">
      <c r="A5446" s="6"/>
      <c r="F5446" s="1"/>
      <c r="G5446" s="1"/>
    </row>
    <row r="5447" spans="1:7" x14ac:dyDescent="0.2">
      <c r="A5447" s="6"/>
      <c r="F5447" s="1"/>
      <c r="G5447" s="1"/>
    </row>
    <row r="5448" spans="1:7" x14ac:dyDescent="0.2">
      <c r="A5448" s="6"/>
      <c r="F5448" s="1"/>
      <c r="G5448" s="1"/>
    </row>
    <row r="5449" spans="1:7" x14ac:dyDescent="0.2">
      <c r="A5449" s="6"/>
      <c r="F5449" s="1"/>
      <c r="G5449" s="1"/>
    </row>
    <row r="5450" spans="1:7" x14ac:dyDescent="0.2">
      <c r="A5450" s="6"/>
      <c r="F5450" s="1"/>
      <c r="G5450" s="1"/>
    </row>
    <row r="5451" spans="1:7" x14ac:dyDescent="0.2">
      <c r="A5451" s="6"/>
      <c r="F5451" s="1"/>
      <c r="G5451" s="1"/>
    </row>
    <row r="5452" spans="1:7" x14ac:dyDescent="0.2">
      <c r="A5452" s="6"/>
      <c r="F5452" s="1"/>
      <c r="G5452" s="1"/>
    </row>
    <row r="5453" spans="1:7" x14ac:dyDescent="0.2">
      <c r="F5453" s="1"/>
      <c r="G5453" s="1"/>
    </row>
    <row r="5454" spans="1:7" x14ac:dyDescent="0.2">
      <c r="A5454" s="6"/>
      <c r="F5454" s="1"/>
      <c r="G5454" s="1"/>
    </row>
    <row r="5455" spans="1:7" x14ac:dyDescent="0.2">
      <c r="F5455" s="1"/>
      <c r="G5455" s="1"/>
    </row>
    <row r="5456" spans="1:7" x14ac:dyDescent="0.2">
      <c r="A5456" s="6"/>
      <c r="F5456" s="1"/>
      <c r="G5456" s="1"/>
    </row>
    <row r="5457" spans="1:7" x14ac:dyDescent="0.2">
      <c r="A5457" s="6"/>
      <c r="F5457" s="1"/>
      <c r="G5457" s="1"/>
    </row>
    <row r="5458" spans="1:7" x14ac:dyDescent="0.2">
      <c r="A5458" s="6"/>
      <c r="F5458" s="1"/>
      <c r="G5458" s="1"/>
    </row>
    <row r="5459" spans="1:7" x14ac:dyDescent="0.2">
      <c r="A5459" s="6"/>
      <c r="F5459" s="1"/>
      <c r="G5459" s="1"/>
    </row>
    <row r="5460" spans="1:7" x14ac:dyDescent="0.2">
      <c r="A5460" s="6"/>
      <c r="F5460" s="1"/>
      <c r="G5460" s="1"/>
    </row>
    <row r="5461" spans="1:7" x14ac:dyDescent="0.2">
      <c r="A5461" s="6"/>
      <c r="F5461" s="1"/>
      <c r="G5461" s="1"/>
    </row>
    <row r="5462" spans="1:7" x14ac:dyDescent="0.2">
      <c r="A5462" s="6"/>
      <c r="F5462" s="1"/>
      <c r="G5462" s="1"/>
    </row>
    <row r="5463" spans="1:7" x14ac:dyDescent="0.2">
      <c r="A5463" s="6"/>
      <c r="F5463" s="1"/>
      <c r="G5463" s="1"/>
    </row>
    <row r="5464" spans="1:7" x14ac:dyDescent="0.2">
      <c r="A5464" s="6"/>
      <c r="F5464" s="1"/>
      <c r="G5464" s="1"/>
    </row>
    <row r="5465" spans="1:7" x14ac:dyDescent="0.2">
      <c r="F5465" s="1"/>
      <c r="G5465" s="1"/>
    </row>
    <row r="5466" spans="1:7" x14ac:dyDescent="0.2">
      <c r="A5466" s="6"/>
      <c r="F5466" s="1"/>
      <c r="G5466" s="1"/>
    </row>
    <row r="5467" spans="1:7" x14ac:dyDescent="0.2">
      <c r="A5467" s="6"/>
      <c r="F5467" s="1"/>
      <c r="G5467" s="1"/>
    </row>
    <row r="5468" spans="1:7" x14ac:dyDescent="0.2">
      <c r="A5468" s="6"/>
      <c r="F5468" s="1"/>
      <c r="G5468" s="1"/>
    </row>
    <row r="5469" spans="1:7" x14ac:dyDescent="0.2">
      <c r="F5469" s="1"/>
      <c r="G5469" s="1"/>
    </row>
    <row r="5470" spans="1:7" x14ac:dyDescent="0.2">
      <c r="A5470" s="6"/>
      <c r="F5470" s="1"/>
      <c r="G5470" s="1"/>
    </row>
    <row r="5471" spans="1:7" x14ac:dyDescent="0.2">
      <c r="A5471" s="6"/>
      <c r="F5471" s="1"/>
      <c r="G5471" s="1"/>
    </row>
    <row r="5472" spans="1:7" x14ac:dyDescent="0.2">
      <c r="A5472" s="6"/>
      <c r="F5472" s="1"/>
      <c r="G5472" s="18"/>
    </row>
    <row r="5473" spans="1:7" x14ac:dyDescent="0.2">
      <c r="A5473" s="6"/>
      <c r="F5473" s="1"/>
      <c r="G5473" s="18"/>
    </row>
    <row r="5474" spans="1:7" x14ac:dyDescent="0.2">
      <c r="A5474" s="6"/>
      <c r="F5474" s="1"/>
      <c r="G5474" s="18"/>
    </row>
    <row r="5475" spans="1:7" x14ac:dyDescent="0.2">
      <c r="A5475" s="6"/>
      <c r="F5475" s="1"/>
      <c r="G5475" s="18"/>
    </row>
    <row r="5476" spans="1:7" x14ac:dyDescent="0.2">
      <c r="A5476" s="6"/>
      <c r="F5476" s="1"/>
      <c r="G5476" s="18"/>
    </row>
    <row r="5477" spans="1:7" x14ac:dyDescent="0.2">
      <c r="A5477" s="6"/>
      <c r="F5477" s="1"/>
      <c r="G5477" s="18"/>
    </row>
    <row r="5478" spans="1:7" x14ac:dyDescent="0.2">
      <c r="A5478" s="6"/>
      <c r="F5478" s="1"/>
      <c r="G5478" s="18"/>
    </row>
    <row r="5479" spans="1:7" x14ac:dyDescent="0.2">
      <c r="A5479" s="6"/>
      <c r="F5479" s="1"/>
      <c r="G5479" s="18"/>
    </row>
    <row r="5480" spans="1:7" x14ac:dyDescent="0.2">
      <c r="A5480" s="6"/>
      <c r="F5480" s="1"/>
      <c r="G5480" s="18"/>
    </row>
    <row r="5481" spans="1:7" x14ac:dyDescent="0.2">
      <c r="A5481" s="6"/>
      <c r="F5481" s="1"/>
      <c r="G5481" s="18"/>
    </row>
    <row r="5482" spans="1:7" x14ac:dyDescent="0.2">
      <c r="A5482" s="6"/>
      <c r="F5482" s="1"/>
      <c r="G5482" s="1"/>
    </row>
    <row r="5483" spans="1:7" x14ac:dyDescent="0.2">
      <c r="A5483" s="6"/>
      <c r="F5483" s="1"/>
      <c r="G5483" s="1"/>
    </row>
    <row r="5484" spans="1:7" x14ac:dyDescent="0.2">
      <c r="F5484" s="1"/>
      <c r="G5484" s="1"/>
    </row>
    <row r="5485" spans="1:7" x14ac:dyDescent="0.2">
      <c r="A5485" s="6"/>
      <c r="F5485" s="1"/>
      <c r="G5485" s="18"/>
    </row>
    <row r="5486" spans="1:7" x14ac:dyDescent="0.2">
      <c r="A5486" s="6"/>
      <c r="F5486" s="1"/>
      <c r="G5486" s="18"/>
    </row>
    <row r="5487" spans="1:7" x14ac:dyDescent="0.2">
      <c r="A5487" s="6"/>
      <c r="F5487" s="1"/>
      <c r="G5487" s="18"/>
    </row>
    <row r="5488" spans="1:7" x14ac:dyDescent="0.2">
      <c r="A5488" s="6"/>
      <c r="F5488" s="1"/>
      <c r="G5488" s="18"/>
    </row>
    <row r="5489" spans="1:7" x14ac:dyDescent="0.2">
      <c r="A5489" s="6"/>
      <c r="F5489" s="1"/>
      <c r="G5489" s="18"/>
    </row>
    <row r="5490" spans="1:7" x14ac:dyDescent="0.2">
      <c r="A5490" s="6"/>
      <c r="F5490" s="1"/>
      <c r="G5490" s="18"/>
    </row>
    <row r="5491" spans="1:7" x14ac:dyDescent="0.2">
      <c r="A5491" s="6"/>
      <c r="F5491" s="1"/>
      <c r="G5491" s="18"/>
    </row>
    <row r="5492" spans="1:7" x14ac:dyDescent="0.2">
      <c r="F5492" s="1"/>
      <c r="G5492" s="18"/>
    </row>
    <row r="5493" spans="1:7" x14ac:dyDescent="0.2">
      <c r="A5493" s="6"/>
      <c r="F5493" s="1"/>
      <c r="G5493" s="18"/>
    </row>
    <row r="5494" spans="1:7" x14ac:dyDescent="0.2">
      <c r="A5494" s="6"/>
      <c r="F5494" s="1"/>
      <c r="G5494" s="18"/>
    </row>
    <row r="5495" spans="1:7" x14ac:dyDescent="0.2">
      <c r="A5495" s="6"/>
      <c r="F5495" s="1"/>
      <c r="G5495" s="18"/>
    </row>
    <row r="5496" spans="1:7" x14ac:dyDescent="0.2">
      <c r="A5496" s="6"/>
      <c r="F5496" s="1"/>
      <c r="G5496" s="18"/>
    </row>
    <row r="5497" spans="1:7" x14ac:dyDescent="0.2">
      <c r="F5497" s="1"/>
      <c r="G5497" s="18"/>
    </row>
    <row r="5498" spans="1:7" x14ac:dyDescent="0.2">
      <c r="A5498" s="6"/>
      <c r="F5498" s="1"/>
      <c r="G5498" s="18"/>
    </row>
    <row r="5499" spans="1:7" x14ac:dyDescent="0.2">
      <c r="A5499" s="6"/>
      <c r="F5499" s="1"/>
      <c r="G5499" s="18"/>
    </row>
    <row r="5500" spans="1:7" x14ac:dyDescent="0.2">
      <c r="A5500" s="6"/>
      <c r="F5500" s="1"/>
      <c r="G5500" s="18"/>
    </row>
    <row r="5501" spans="1:7" x14ac:dyDescent="0.2">
      <c r="A5501" s="6"/>
      <c r="F5501" s="1"/>
      <c r="G5501" s="18"/>
    </row>
    <row r="5502" spans="1:7" x14ac:dyDescent="0.2">
      <c r="A5502" s="6"/>
      <c r="F5502" s="1"/>
      <c r="G5502" s="18"/>
    </row>
    <row r="5503" spans="1:7" x14ac:dyDescent="0.2">
      <c r="A5503" s="6"/>
      <c r="F5503" s="1"/>
      <c r="G5503" s="18"/>
    </row>
    <row r="5504" spans="1:7" x14ac:dyDescent="0.2">
      <c r="A5504" s="6"/>
      <c r="F5504" s="1"/>
      <c r="G5504" s="18"/>
    </row>
    <row r="5505" spans="1:7" x14ac:dyDescent="0.2">
      <c r="A5505" s="6"/>
      <c r="F5505" s="1"/>
      <c r="G5505" s="18"/>
    </row>
    <row r="5506" spans="1:7" x14ac:dyDescent="0.2">
      <c r="A5506" s="6"/>
      <c r="F5506" s="1"/>
      <c r="G5506" s="18"/>
    </row>
    <row r="5507" spans="1:7" x14ac:dyDescent="0.2">
      <c r="A5507" s="6"/>
      <c r="F5507" s="1"/>
      <c r="G5507" s="18"/>
    </row>
    <row r="5508" spans="1:7" x14ac:dyDescent="0.2">
      <c r="A5508" s="6"/>
      <c r="F5508" s="1"/>
      <c r="G5508" s="18"/>
    </row>
    <row r="5509" spans="1:7" x14ac:dyDescent="0.2">
      <c r="F5509" s="1"/>
      <c r="G5509" s="18"/>
    </row>
    <row r="5510" spans="1:7" x14ac:dyDescent="0.2">
      <c r="A5510" s="6"/>
      <c r="F5510" s="1"/>
      <c r="G5510" s="18"/>
    </row>
    <row r="5511" spans="1:7" x14ac:dyDescent="0.2">
      <c r="A5511" s="6"/>
      <c r="F5511" s="1"/>
      <c r="G5511" s="18"/>
    </row>
    <row r="5512" spans="1:7" x14ac:dyDescent="0.2">
      <c r="F5512" s="1"/>
      <c r="G5512" s="18"/>
    </row>
    <row r="5513" spans="1:7" x14ac:dyDescent="0.2">
      <c r="F5513" s="1"/>
      <c r="G5513" s="18"/>
    </row>
    <row r="5514" spans="1:7" x14ac:dyDescent="0.2">
      <c r="A5514" s="6"/>
      <c r="F5514" s="1"/>
      <c r="G5514" s="18"/>
    </row>
    <row r="5515" spans="1:7" x14ac:dyDescent="0.2">
      <c r="A5515" s="6"/>
      <c r="F5515" s="1"/>
      <c r="G5515" s="18"/>
    </row>
    <row r="5516" spans="1:7" x14ac:dyDescent="0.2">
      <c r="A5516" s="6"/>
      <c r="F5516" s="1"/>
      <c r="G5516" s="18"/>
    </row>
    <row r="5517" spans="1:7" x14ac:dyDescent="0.2">
      <c r="A5517" s="6"/>
      <c r="F5517" s="1"/>
      <c r="G5517" s="18"/>
    </row>
    <row r="5518" spans="1:7" x14ac:dyDescent="0.2">
      <c r="F5518" s="1"/>
      <c r="G5518" s="18"/>
    </row>
    <row r="5519" spans="1:7" x14ac:dyDescent="0.2">
      <c r="F5519" s="1"/>
      <c r="G5519" s="18"/>
    </row>
    <row r="5520" spans="1:7" x14ac:dyDescent="0.2">
      <c r="A5520" s="6"/>
      <c r="F5520" s="1"/>
      <c r="G5520" s="18"/>
    </row>
    <row r="5521" spans="1:7" x14ac:dyDescent="0.2">
      <c r="A5521" s="6"/>
      <c r="F5521" s="1"/>
      <c r="G5521" s="18"/>
    </row>
    <row r="5522" spans="1:7" x14ac:dyDescent="0.2">
      <c r="A5522" s="6"/>
      <c r="F5522" s="1"/>
      <c r="G5522" s="1"/>
    </row>
    <row r="5523" spans="1:7" x14ac:dyDescent="0.2">
      <c r="A5523" s="6"/>
      <c r="F5523" s="1"/>
      <c r="G5523" s="1"/>
    </row>
    <row r="5524" spans="1:7" x14ac:dyDescent="0.2">
      <c r="A5524" s="6"/>
      <c r="F5524" s="1"/>
      <c r="G5524" s="1"/>
    </row>
    <row r="5525" spans="1:7" x14ac:dyDescent="0.2">
      <c r="A5525" s="6"/>
      <c r="F5525" s="1"/>
      <c r="G5525" s="1"/>
    </row>
    <row r="5526" spans="1:7" x14ac:dyDescent="0.2">
      <c r="A5526" s="6"/>
      <c r="F5526" s="1"/>
      <c r="G5526" s="1"/>
    </row>
    <row r="5527" spans="1:7" x14ac:dyDescent="0.2">
      <c r="A5527" s="6"/>
      <c r="F5527" s="1"/>
      <c r="G5527" s="1"/>
    </row>
    <row r="5528" spans="1:7" x14ac:dyDescent="0.2">
      <c r="A5528" s="6"/>
      <c r="F5528" s="1"/>
      <c r="G5528" s="1"/>
    </row>
    <row r="5529" spans="1:7" x14ac:dyDescent="0.2">
      <c r="A5529" s="6"/>
      <c r="F5529" s="1"/>
      <c r="G5529" s="1"/>
    </row>
    <row r="5530" spans="1:7" x14ac:dyDescent="0.2">
      <c r="A5530" s="6"/>
      <c r="F5530" s="1"/>
      <c r="G5530" s="1"/>
    </row>
    <row r="5531" spans="1:7" x14ac:dyDescent="0.2">
      <c r="A5531" s="6"/>
      <c r="F5531" s="1"/>
      <c r="G5531" s="1"/>
    </row>
    <row r="5532" spans="1:7" x14ac:dyDescent="0.2">
      <c r="A5532" s="6"/>
      <c r="F5532" s="1"/>
      <c r="G5532" s="1"/>
    </row>
    <row r="5533" spans="1:7" x14ac:dyDescent="0.2">
      <c r="A5533" s="6"/>
      <c r="F5533" s="1"/>
      <c r="G5533" s="1"/>
    </row>
    <row r="5534" spans="1:7" x14ac:dyDescent="0.2">
      <c r="A5534" s="6"/>
      <c r="F5534" s="1"/>
      <c r="G5534" s="1"/>
    </row>
    <row r="5535" spans="1:7" x14ac:dyDescent="0.2">
      <c r="A5535" s="6"/>
      <c r="F5535" s="1"/>
      <c r="G5535" s="1"/>
    </row>
    <row r="5536" spans="1:7" x14ac:dyDescent="0.2">
      <c r="A5536" s="6"/>
      <c r="F5536" s="1"/>
      <c r="G5536" s="1"/>
    </row>
    <row r="5537" spans="1:7" x14ac:dyDescent="0.2">
      <c r="A5537" s="6"/>
      <c r="F5537" s="1"/>
      <c r="G5537" s="18"/>
    </row>
    <row r="5538" spans="1:7" x14ac:dyDescent="0.2">
      <c r="F5538" s="1"/>
      <c r="G5538" s="18"/>
    </row>
    <row r="5539" spans="1:7" x14ac:dyDescent="0.2">
      <c r="A5539" s="6"/>
      <c r="F5539" s="1"/>
      <c r="G5539" s="1"/>
    </row>
    <row r="5540" spans="1:7" x14ac:dyDescent="0.2">
      <c r="A5540" s="6"/>
      <c r="F5540" s="1"/>
      <c r="G5540" s="1"/>
    </row>
    <row r="5541" spans="1:7" x14ac:dyDescent="0.2">
      <c r="A5541" s="6"/>
      <c r="F5541" s="1"/>
      <c r="G5541" s="1"/>
    </row>
    <row r="5542" spans="1:7" x14ac:dyDescent="0.2">
      <c r="A5542" s="6"/>
      <c r="F5542" s="1"/>
      <c r="G5542" s="18"/>
    </row>
    <row r="5543" spans="1:7" x14ac:dyDescent="0.2">
      <c r="A5543" s="6"/>
      <c r="F5543" s="1"/>
      <c r="G5543" s="18"/>
    </row>
    <row r="5544" spans="1:7" x14ac:dyDescent="0.2">
      <c r="A5544" s="6"/>
      <c r="F5544" s="1"/>
      <c r="G5544" s="1"/>
    </row>
    <row r="5545" spans="1:7" x14ac:dyDescent="0.2">
      <c r="A5545" s="6"/>
      <c r="F5545" s="1"/>
      <c r="G5545" s="18"/>
    </row>
    <row r="5546" spans="1:7" x14ac:dyDescent="0.2">
      <c r="A5546" s="6"/>
      <c r="F5546" s="1"/>
      <c r="G5546" s="18"/>
    </row>
    <row r="5547" spans="1:7" x14ac:dyDescent="0.2">
      <c r="A5547" s="6"/>
      <c r="F5547" s="1"/>
      <c r="G5547" s="1"/>
    </row>
    <row r="5548" spans="1:7" x14ac:dyDescent="0.2">
      <c r="A5548" s="6"/>
      <c r="F5548" s="1"/>
      <c r="G5548" s="18"/>
    </row>
    <row r="5549" spans="1:7" x14ac:dyDescent="0.2">
      <c r="A5549" s="6"/>
      <c r="F5549" s="1"/>
      <c r="G5549" s="18"/>
    </row>
    <row r="5550" spans="1:7" x14ac:dyDescent="0.2">
      <c r="A5550" s="6"/>
      <c r="F5550" s="1"/>
      <c r="G5550" s="18"/>
    </row>
    <row r="5551" spans="1:7" x14ac:dyDescent="0.2">
      <c r="A5551" s="6"/>
      <c r="F5551" s="1"/>
      <c r="G5551" s="18"/>
    </row>
    <row r="5552" spans="1:7" x14ac:dyDescent="0.2">
      <c r="A5552" s="6"/>
      <c r="F5552" s="1"/>
      <c r="G5552" s="18"/>
    </row>
    <row r="5553" spans="1:7" x14ac:dyDescent="0.2">
      <c r="A5553" s="6"/>
      <c r="F5553" s="1"/>
      <c r="G5553" s="18"/>
    </row>
    <row r="5554" spans="1:7" x14ac:dyDescent="0.2">
      <c r="A5554" s="6"/>
      <c r="F5554" s="1"/>
      <c r="G5554" s="18"/>
    </row>
    <row r="5555" spans="1:7" x14ac:dyDescent="0.2">
      <c r="F5555" s="1"/>
      <c r="G5555" s="18"/>
    </row>
    <row r="5556" spans="1:7" x14ac:dyDescent="0.2">
      <c r="A5556" s="6"/>
      <c r="F5556" s="1"/>
      <c r="G5556" s="18"/>
    </row>
    <row r="5557" spans="1:7" x14ac:dyDescent="0.2">
      <c r="A5557" s="6"/>
      <c r="F5557" s="1"/>
      <c r="G5557" s="18"/>
    </row>
    <row r="5558" spans="1:7" x14ac:dyDescent="0.2">
      <c r="A5558" s="6"/>
      <c r="F5558" s="1"/>
      <c r="G5558" s="1"/>
    </row>
    <row r="5559" spans="1:7" x14ac:dyDescent="0.2">
      <c r="A5559" s="6"/>
      <c r="F5559" s="1"/>
      <c r="G5559" s="18"/>
    </row>
    <row r="5560" spans="1:7" x14ac:dyDescent="0.2">
      <c r="A5560" s="6"/>
      <c r="F5560" s="1"/>
      <c r="G5560" s="18"/>
    </row>
    <row r="5561" spans="1:7" x14ac:dyDescent="0.2">
      <c r="A5561" s="6"/>
      <c r="F5561" s="1"/>
      <c r="G5561" s="18"/>
    </row>
    <row r="5562" spans="1:7" x14ac:dyDescent="0.2">
      <c r="F5562" s="1"/>
      <c r="G5562" s="18"/>
    </row>
    <row r="5563" spans="1:7" x14ac:dyDescent="0.2">
      <c r="A5563" s="6"/>
      <c r="F5563" s="1"/>
      <c r="G5563" s="1"/>
    </row>
    <row r="5564" spans="1:7" x14ac:dyDescent="0.2">
      <c r="F5564" s="1"/>
      <c r="G5564" s="1"/>
    </row>
    <row r="5565" spans="1:7" x14ac:dyDescent="0.2">
      <c r="A5565" s="6"/>
      <c r="F5565" s="1"/>
      <c r="G5565" s="1"/>
    </row>
    <row r="5566" spans="1:7" x14ac:dyDescent="0.2">
      <c r="A5566" s="6"/>
      <c r="F5566" s="1"/>
      <c r="G5566" s="1"/>
    </row>
    <row r="5567" spans="1:7" x14ac:dyDescent="0.2">
      <c r="A5567" s="6"/>
      <c r="F5567" s="1"/>
      <c r="G5567" s="1"/>
    </row>
    <row r="5568" spans="1:7" x14ac:dyDescent="0.2">
      <c r="A5568" s="6"/>
      <c r="F5568" s="1"/>
      <c r="G5568" s="1"/>
    </row>
    <row r="5569" spans="1:7" x14ac:dyDescent="0.2">
      <c r="A5569" s="6"/>
      <c r="F5569" s="1"/>
      <c r="G5569" s="1"/>
    </row>
    <row r="5570" spans="1:7" x14ac:dyDescent="0.2">
      <c r="F5570" s="1"/>
      <c r="G5570" s="1"/>
    </row>
    <row r="5571" spans="1:7" x14ac:dyDescent="0.2">
      <c r="A5571" s="6"/>
      <c r="F5571" s="1"/>
      <c r="G5571" s="1"/>
    </row>
    <row r="5572" spans="1:7" x14ac:dyDescent="0.2">
      <c r="A5572" s="6"/>
      <c r="F5572" s="1"/>
      <c r="G5572" s="1"/>
    </row>
    <row r="5573" spans="1:7" x14ac:dyDescent="0.2">
      <c r="A5573" s="6"/>
      <c r="F5573" s="1"/>
      <c r="G5573" s="1"/>
    </row>
    <row r="5574" spans="1:7" x14ac:dyDescent="0.2">
      <c r="A5574" s="6"/>
      <c r="F5574" s="1"/>
      <c r="G5574" s="1"/>
    </row>
    <row r="5575" spans="1:7" x14ac:dyDescent="0.2">
      <c r="A5575" s="6"/>
      <c r="F5575" s="1"/>
      <c r="G5575" s="1"/>
    </row>
    <row r="5576" spans="1:7" x14ac:dyDescent="0.2">
      <c r="A5576" s="6"/>
      <c r="F5576" s="1"/>
      <c r="G5576" s="1"/>
    </row>
    <row r="5577" spans="1:7" x14ac:dyDescent="0.2">
      <c r="F5577" s="1"/>
      <c r="G5577" s="1"/>
    </row>
    <row r="5578" spans="1:7" x14ac:dyDescent="0.2">
      <c r="F5578" s="1"/>
      <c r="G5578" s="1"/>
    </row>
    <row r="5579" spans="1:7" x14ac:dyDescent="0.2">
      <c r="A5579" s="6"/>
      <c r="F5579" s="1"/>
      <c r="G5579" s="1"/>
    </row>
    <row r="5580" spans="1:7" x14ac:dyDescent="0.2">
      <c r="A5580" s="6"/>
      <c r="F5580" s="1"/>
      <c r="G5580" s="1"/>
    </row>
    <row r="5581" spans="1:7" x14ac:dyDescent="0.2">
      <c r="A5581" s="6"/>
      <c r="F5581" s="1"/>
      <c r="G5581" s="1"/>
    </row>
    <row r="5582" spans="1:7" x14ac:dyDescent="0.2">
      <c r="A5582" s="6"/>
      <c r="F5582" s="1"/>
      <c r="G5582" s="1"/>
    </row>
    <row r="5583" spans="1:7" x14ac:dyDescent="0.2">
      <c r="A5583" s="6"/>
      <c r="F5583" s="1"/>
      <c r="G5583" s="1"/>
    </row>
    <row r="5584" spans="1:7" x14ac:dyDescent="0.2">
      <c r="A5584" s="6"/>
      <c r="F5584" s="1"/>
      <c r="G5584" s="1"/>
    </row>
    <row r="5585" spans="1:7" x14ac:dyDescent="0.2">
      <c r="F5585" s="1"/>
      <c r="G5585" s="1"/>
    </row>
    <row r="5586" spans="1:7" x14ac:dyDescent="0.2">
      <c r="A5586" s="6"/>
      <c r="F5586" s="1"/>
      <c r="G5586" s="1"/>
    </row>
    <row r="5587" spans="1:7" x14ac:dyDescent="0.2">
      <c r="F5587" s="1"/>
      <c r="G5587" s="1"/>
    </row>
    <row r="5588" spans="1:7" x14ac:dyDescent="0.2">
      <c r="A5588" s="6"/>
      <c r="F5588" s="1"/>
      <c r="G5588" s="1"/>
    </row>
    <row r="5589" spans="1:7" x14ac:dyDescent="0.2">
      <c r="F5589" s="1"/>
      <c r="G5589" s="1"/>
    </row>
    <row r="5590" spans="1:7" x14ac:dyDescent="0.2">
      <c r="A5590" s="6"/>
      <c r="F5590" s="1"/>
      <c r="G5590" s="1"/>
    </row>
    <row r="5591" spans="1:7" x14ac:dyDescent="0.2">
      <c r="A5591" s="6"/>
      <c r="F5591" s="1"/>
      <c r="G5591" s="1"/>
    </row>
    <row r="5592" spans="1:7" x14ac:dyDescent="0.2">
      <c r="A5592" s="6"/>
      <c r="F5592" s="1"/>
      <c r="G5592" s="1"/>
    </row>
    <row r="5593" spans="1:7" x14ac:dyDescent="0.2">
      <c r="A5593" s="6"/>
      <c r="F5593" s="1"/>
      <c r="G5593" s="1"/>
    </row>
    <row r="5594" spans="1:7" x14ac:dyDescent="0.2">
      <c r="A5594" s="6"/>
      <c r="F5594" s="1"/>
      <c r="G5594" s="1"/>
    </row>
    <row r="5595" spans="1:7" x14ac:dyDescent="0.2">
      <c r="A5595" s="6"/>
      <c r="F5595" s="1"/>
      <c r="G5595" s="1"/>
    </row>
    <row r="5596" spans="1:7" x14ac:dyDescent="0.2">
      <c r="A5596" s="6"/>
      <c r="F5596" s="1"/>
      <c r="G5596" s="1"/>
    </row>
    <row r="5597" spans="1:7" x14ac:dyDescent="0.2">
      <c r="A5597" s="6"/>
      <c r="F5597" s="1"/>
      <c r="G5597" s="1"/>
    </row>
    <row r="5598" spans="1:7" x14ac:dyDescent="0.2">
      <c r="A5598" s="6"/>
      <c r="F5598" s="1"/>
      <c r="G5598" s="1"/>
    </row>
    <row r="5599" spans="1:7" x14ac:dyDescent="0.2">
      <c r="A5599" s="6"/>
      <c r="F5599" s="1"/>
      <c r="G5599" s="1"/>
    </row>
    <row r="5600" spans="1:7" x14ac:dyDescent="0.2">
      <c r="A5600" s="6"/>
      <c r="F5600" s="1"/>
      <c r="G5600" s="1"/>
    </row>
    <row r="5601" spans="1:7" x14ac:dyDescent="0.2">
      <c r="A5601" s="6"/>
      <c r="F5601" s="1"/>
      <c r="G5601" s="1"/>
    </row>
    <row r="5602" spans="1:7" x14ac:dyDescent="0.2">
      <c r="A5602" s="6"/>
      <c r="F5602" s="1"/>
      <c r="G5602" s="1"/>
    </row>
    <row r="5603" spans="1:7" x14ac:dyDescent="0.2">
      <c r="A5603" s="6"/>
      <c r="F5603" s="1"/>
      <c r="G5603" s="1"/>
    </row>
    <row r="5604" spans="1:7" x14ac:dyDescent="0.2">
      <c r="A5604" s="6"/>
      <c r="F5604" s="1"/>
      <c r="G5604" s="1"/>
    </row>
    <row r="5605" spans="1:7" x14ac:dyDescent="0.2">
      <c r="A5605" s="6"/>
      <c r="F5605" s="1"/>
      <c r="G5605" s="1"/>
    </row>
    <row r="5606" spans="1:7" x14ac:dyDescent="0.2">
      <c r="A5606" s="6"/>
      <c r="F5606" s="1"/>
      <c r="G5606" s="1"/>
    </row>
    <row r="5607" spans="1:7" x14ac:dyDescent="0.2">
      <c r="F5607" s="1"/>
      <c r="G5607" s="1"/>
    </row>
    <row r="5608" spans="1:7" x14ac:dyDescent="0.2">
      <c r="A5608" s="6"/>
      <c r="F5608" s="1"/>
      <c r="G5608" s="1"/>
    </row>
    <row r="5609" spans="1:7" x14ac:dyDescent="0.2">
      <c r="F5609" s="1"/>
      <c r="G5609" s="1"/>
    </row>
    <row r="5610" spans="1:7" x14ac:dyDescent="0.2">
      <c r="A5610" s="6"/>
      <c r="F5610" s="1"/>
      <c r="G5610" s="1"/>
    </row>
    <row r="5611" spans="1:7" x14ac:dyDescent="0.2">
      <c r="F5611" s="1"/>
      <c r="G5611" s="1"/>
    </row>
    <row r="5612" spans="1:7" x14ac:dyDescent="0.2">
      <c r="F5612" s="1"/>
      <c r="G5612" s="1"/>
    </row>
    <row r="5613" spans="1:7" x14ac:dyDescent="0.2">
      <c r="F5613" s="1"/>
      <c r="G5613" s="1"/>
    </row>
    <row r="5614" spans="1:7" x14ac:dyDescent="0.2">
      <c r="A5614" s="6"/>
      <c r="F5614" s="1"/>
      <c r="G5614" s="1"/>
    </row>
    <row r="5615" spans="1:7" x14ac:dyDescent="0.2">
      <c r="F5615" s="1"/>
      <c r="G5615" s="1"/>
    </row>
    <row r="5616" spans="1:7" x14ac:dyDescent="0.2">
      <c r="A5616" s="6"/>
      <c r="F5616" s="1"/>
      <c r="G5616" s="1"/>
    </row>
    <row r="5617" spans="1:7" x14ac:dyDescent="0.2">
      <c r="A5617" s="6"/>
      <c r="F5617" s="1"/>
      <c r="G5617" s="1"/>
    </row>
    <row r="5618" spans="1:7" x14ac:dyDescent="0.2">
      <c r="A5618" s="6"/>
      <c r="F5618" s="1"/>
      <c r="G5618" s="1"/>
    </row>
    <row r="5619" spans="1:7" x14ac:dyDescent="0.2">
      <c r="A5619" s="6"/>
      <c r="F5619" s="1"/>
      <c r="G5619" s="1"/>
    </row>
    <row r="5620" spans="1:7" x14ac:dyDescent="0.2">
      <c r="A5620" s="6"/>
      <c r="F5620" s="1"/>
      <c r="G5620" s="1"/>
    </row>
    <row r="5621" spans="1:7" x14ac:dyDescent="0.2">
      <c r="F5621" s="1"/>
      <c r="G5621" s="1"/>
    </row>
    <row r="5622" spans="1:7" x14ac:dyDescent="0.2">
      <c r="A5622" s="6"/>
      <c r="F5622" s="1"/>
      <c r="G5622" s="1"/>
    </row>
    <row r="5623" spans="1:7" x14ac:dyDescent="0.2">
      <c r="A5623" s="6"/>
      <c r="F5623" s="1"/>
      <c r="G5623" s="1"/>
    </row>
    <row r="5624" spans="1:7" x14ac:dyDescent="0.2">
      <c r="A5624" s="6"/>
      <c r="F5624" s="1"/>
      <c r="G5624" s="1"/>
    </row>
    <row r="5625" spans="1:7" x14ac:dyDescent="0.2">
      <c r="A5625" s="6"/>
      <c r="F5625" s="1"/>
      <c r="G5625" s="1"/>
    </row>
    <row r="5626" spans="1:7" x14ac:dyDescent="0.2">
      <c r="A5626" s="6"/>
      <c r="F5626" s="1"/>
      <c r="G5626" s="1"/>
    </row>
    <row r="5627" spans="1:7" x14ac:dyDescent="0.2">
      <c r="A5627" s="6"/>
      <c r="F5627" s="1"/>
      <c r="G5627" s="1"/>
    </row>
    <row r="5628" spans="1:7" x14ac:dyDescent="0.2">
      <c r="A5628" s="6"/>
      <c r="F5628" s="1"/>
      <c r="G5628" s="1"/>
    </row>
    <row r="5629" spans="1:7" x14ac:dyDescent="0.2">
      <c r="A5629" s="6"/>
      <c r="F5629" s="1"/>
      <c r="G5629" s="1"/>
    </row>
    <row r="5630" spans="1:7" x14ac:dyDescent="0.2">
      <c r="A5630" s="6"/>
      <c r="F5630" s="1"/>
      <c r="G5630" s="1"/>
    </row>
    <row r="5631" spans="1:7" x14ac:dyDescent="0.2">
      <c r="A5631" s="6"/>
      <c r="F5631" s="1"/>
      <c r="G5631" s="1"/>
    </row>
    <row r="5632" spans="1:7" x14ac:dyDescent="0.2">
      <c r="A5632" s="6"/>
      <c r="F5632" s="1"/>
      <c r="G5632" s="1"/>
    </row>
    <row r="5633" spans="1:7" x14ac:dyDescent="0.2">
      <c r="A5633" s="6"/>
      <c r="F5633" s="1"/>
      <c r="G5633" s="1"/>
    </row>
    <row r="5634" spans="1:7" x14ac:dyDescent="0.2">
      <c r="A5634" s="6"/>
      <c r="F5634" s="1"/>
      <c r="G5634" s="1"/>
    </row>
    <row r="5635" spans="1:7" x14ac:dyDescent="0.2">
      <c r="A5635" s="6"/>
      <c r="F5635" s="1"/>
      <c r="G5635" s="1"/>
    </row>
    <row r="5636" spans="1:7" x14ac:dyDescent="0.2">
      <c r="A5636" s="6"/>
      <c r="F5636" s="1"/>
      <c r="G5636" s="1"/>
    </row>
    <row r="5637" spans="1:7" x14ac:dyDescent="0.2">
      <c r="F5637" s="1"/>
      <c r="G5637" s="1"/>
    </row>
    <row r="5638" spans="1:7" x14ac:dyDescent="0.2">
      <c r="A5638" s="6"/>
      <c r="F5638" s="1"/>
      <c r="G5638" s="1"/>
    </row>
    <row r="5639" spans="1:7" x14ac:dyDescent="0.2">
      <c r="A5639" s="6"/>
      <c r="F5639" s="1"/>
      <c r="G5639" s="1"/>
    </row>
    <row r="5640" spans="1:7" x14ac:dyDescent="0.2">
      <c r="A5640" s="6"/>
      <c r="F5640" s="1"/>
      <c r="G5640" s="1"/>
    </row>
    <row r="5641" spans="1:7" x14ac:dyDescent="0.2">
      <c r="A5641" s="6"/>
      <c r="F5641" s="1"/>
      <c r="G5641" s="1"/>
    </row>
    <row r="5642" spans="1:7" x14ac:dyDescent="0.2">
      <c r="A5642" s="6"/>
      <c r="F5642" s="1"/>
      <c r="G5642" s="1"/>
    </row>
    <row r="5643" spans="1:7" x14ac:dyDescent="0.2">
      <c r="F5643" s="1"/>
      <c r="G5643" s="1"/>
    </row>
    <row r="5644" spans="1:7" x14ac:dyDescent="0.2">
      <c r="A5644" s="6"/>
      <c r="F5644" s="1"/>
      <c r="G5644" s="18"/>
    </row>
    <row r="5645" spans="1:7" x14ac:dyDescent="0.2">
      <c r="A5645" s="6"/>
      <c r="F5645" s="1"/>
      <c r="G5645" s="18"/>
    </row>
    <row r="5646" spans="1:7" x14ac:dyDescent="0.2">
      <c r="A5646" s="6"/>
      <c r="F5646" s="1"/>
      <c r="G5646" s="18"/>
    </row>
    <row r="5647" spans="1:7" x14ac:dyDescent="0.2">
      <c r="A5647" s="6"/>
      <c r="F5647" s="1"/>
      <c r="G5647" s="18"/>
    </row>
    <row r="5648" spans="1:7" x14ac:dyDescent="0.2">
      <c r="F5648" s="1"/>
      <c r="G5648" s="18"/>
    </row>
    <row r="5649" spans="1:7" x14ac:dyDescent="0.2">
      <c r="F5649" s="1"/>
      <c r="G5649" s="18"/>
    </row>
    <row r="5650" spans="1:7" x14ac:dyDescent="0.2">
      <c r="A5650" s="6"/>
      <c r="F5650" s="1"/>
      <c r="G5650" s="18"/>
    </row>
    <row r="5651" spans="1:7" x14ac:dyDescent="0.2">
      <c r="F5651" s="1"/>
      <c r="G5651" s="18"/>
    </row>
    <row r="5652" spans="1:7" x14ac:dyDescent="0.2">
      <c r="A5652" s="6"/>
      <c r="F5652" s="1"/>
      <c r="G5652" s="18"/>
    </row>
    <row r="5653" spans="1:7" x14ac:dyDescent="0.2">
      <c r="A5653" s="6"/>
      <c r="F5653" s="1"/>
      <c r="G5653" s="1"/>
    </row>
    <row r="5654" spans="1:7" x14ac:dyDescent="0.2">
      <c r="A5654" s="6"/>
      <c r="F5654" s="1"/>
      <c r="G5654" s="1"/>
    </row>
    <row r="5655" spans="1:7" x14ac:dyDescent="0.2">
      <c r="A5655" s="6"/>
      <c r="F5655" s="1"/>
      <c r="G5655" s="1"/>
    </row>
    <row r="5656" spans="1:7" x14ac:dyDescent="0.2">
      <c r="F5656" s="1"/>
      <c r="G5656" s="1"/>
    </row>
    <row r="5657" spans="1:7" x14ac:dyDescent="0.2">
      <c r="A5657" s="6"/>
      <c r="F5657" s="1"/>
      <c r="G5657" s="18"/>
    </row>
    <row r="5658" spans="1:7" x14ac:dyDescent="0.2">
      <c r="A5658" s="6"/>
      <c r="F5658" s="1"/>
      <c r="G5658" s="18"/>
    </row>
    <row r="5659" spans="1:7" x14ac:dyDescent="0.2">
      <c r="A5659" s="6"/>
      <c r="F5659" s="1"/>
      <c r="G5659" s="18"/>
    </row>
    <row r="5660" spans="1:7" x14ac:dyDescent="0.2">
      <c r="F5660" s="1"/>
      <c r="G5660" s="18"/>
    </row>
    <row r="5661" spans="1:7" x14ac:dyDescent="0.2">
      <c r="F5661" s="1"/>
      <c r="G5661" s="18"/>
    </row>
    <row r="5662" spans="1:7" x14ac:dyDescent="0.2">
      <c r="A5662" s="6"/>
      <c r="F5662" s="1"/>
      <c r="G5662" s="18"/>
    </row>
    <row r="5663" spans="1:7" x14ac:dyDescent="0.2">
      <c r="F5663" s="1"/>
      <c r="G5663" s="18"/>
    </row>
    <row r="5664" spans="1:7" x14ac:dyDescent="0.2">
      <c r="A5664" s="6"/>
      <c r="F5664" s="1"/>
      <c r="G5664" s="18"/>
    </row>
    <row r="5665" spans="1:7" x14ac:dyDescent="0.2">
      <c r="A5665" s="6"/>
      <c r="F5665" s="1"/>
      <c r="G5665" s="18"/>
    </row>
    <row r="5666" spans="1:7" x14ac:dyDescent="0.2">
      <c r="A5666" s="6"/>
      <c r="F5666" s="1"/>
      <c r="G5666" s="18"/>
    </row>
    <row r="5667" spans="1:7" x14ac:dyDescent="0.2">
      <c r="A5667" s="6"/>
      <c r="F5667" s="1"/>
      <c r="G5667" s="18"/>
    </row>
    <row r="5668" spans="1:7" x14ac:dyDescent="0.2">
      <c r="A5668" s="6"/>
      <c r="F5668" s="1"/>
      <c r="G5668" s="18"/>
    </row>
    <row r="5669" spans="1:7" x14ac:dyDescent="0.2">
      <c r="A5669" s="6"/>
      <c r="F5669" s="1"/>
      <c r="G5669" s="18"/>
    </row>
    <row r="5670" spans="1:7" x14ac:dyDescent="0.2">
      <c r="A5670" s="6"/>
      <c r="F5670" s="1"/>
      <c r="G5670" s="18"/>
    </row>
    <row r="5671" spans="1:7" x14ac:dyDescent="0.2">
      <c r="A5671" s="6"/>
      <c r="F5671" s="1"/>
      <c r="G5671" s="18"/>
    </row>
    <row r="5672" spans="1:7" x14ac:dyDescent="0.2">
      <c r="F5672" s="1"/>
      <c r="G5672" s="18"/>
    </row>
    <row r="5673" spans="1:7" x14ac:dyDescent="0.2">
      <c r="F5673" s="1"/>
      <c r="G5673" s="18"/>
    </row>
    <row r="5674" spans="1:7" x14ac:dyDescent="0.2">
      <c r="A5674" s="6"/>
      <c r="F5674" s="1"/>
      <c r="G5674" s="18"/>
    </row>
    <row r="5675" spans="1:7" x14ac:dyDescent="0.2">
      <c r="A5675" s="6"/>
      <c r="F5675" s="1"/>
      <c r="G5675" s="18"/>
    </row>
    <row r="5676" spans="1:7" x14ac:dyDescent="0.2">
      <c r="A5676" s="6"/>
      <c r="F5676" s="1"/>
      <c r="G5676" s="18"/>
    </row>
    <row r="5677" spans="1:7" x14ac:dyDescent="0.2">
      <c r="A5677" s="6"/>
      <c r="F5677" s="1"/>
      <c r="G5677" s="18"/>
    </row>
    <row r="5678" spans="1:7" x14ac:dyDescent="0.2">
      <c r="A5678" s="6"/>
      <c r="F5678" s="1"/>
      <c r="G5678" s="18"/>
    </row>
    <row r="5679" spans="1:7" x14ac:dyDescent="0.2">
      <c r="A5679" s="6"/>
      <c r="F5679" s="1"/>
      <c r="G5679" s="18"/>
    </row>
    <row r="5680" spans="1:7" x14ac:dyDescent="0.2">
      <c r="A5680" s="6"/>
      <c r="F5680" s="1"/>
      <c r="G5680" s="18"/>
    </row>
    <row r="5681" spans="1:7" x14ac:dyDescent="0.2">
      <c r="A5681" s="6"/>
      <c r="F5681" s="1"/>
      <c r="G5681" s="18"/>
    </row>
    <row r="5682" spans="1:7" x14ac:dyDescent="0.2">
      <c r="A5682" s="6"/>
      <c r="F5682" s="1"/>
      <c r="G5682" s="18"/>
    </row>
    <row r="5683" spans="1:7" x14ac:dyDescent="0.2">
      <c r="A5683" s="6"/>
      <c r="F5683" s="1"/>
      <c r="G5683" s="1"/>
    </row>
    <row r="5684" spans="1:7" x14ac:dyDescent="0.2">
      <c r="A5684" s="6"/>
      <c r="F5684" s="1"/>
      <c r="G5684" s="1"/>
    </row>
    <row r="5685" spans="1:7" x14ac:dyDescent="0.2">
      <c r="A5685" s="6"/>
      <c r="F5685" s="1"/>
      <c r="G5685" s="1"/>
    </row>
    <row r="5686" spans="1:7" x14ac:dyDescent="0.2">
      <c r="A5686" s="6"/>
      <c r="F5686" s="1"/>
      <c r="G5686" s="1"/>
    </row>
    <row r="5687" spans="1:7" x14ac:dyDescent="0.2">
      <c r="A5687" s="6"/>
      <c r="F5687" s="1"/>
      <c r="G5687" s="1"/>
    </row>
    <row r="5688" spans="1:7" x14ac:dyDescent="0.2">
      <c r="F5688" s="1"/>
      <c r="G5688" s="1"/>
    </row>
    <row r="5689" spans="1:7" x14ac:dyDescent="0.2">
      <c r="A5689" s="6"/>
      <c r="F5689" s="1"/>
      <c r="G5689" s="1"/>
    </row>
    <row r="5690" spans="1:7" x14ac:dyDescent="0.2">
      <c r="A5690" s="6"/>
      <c r="F5690" s="1"/>
      <c r="G5690" s="1"/>
    </row>
    <row r="5691" spans="1:7" x14ac:dyDescent="0.2">
      <c r="A5691" s="6"/>
      <c r="F5691" s="1"/>
      <c r="G5691" s="1"/>
    </row>
    <row r="5692" spans="1:7" x14ac:dyDescent="0.2">
      <c r="A5692" s="6"/>
      <c r="F5692" s="1"/>
      <c r="G5692" s="1"/>
    </row>
    <row r="5693" spans="1:7" x14ac:dyDescent="0.2">
      <c r="A5693" s="6"/>
      <c r="F5693" s="1"/>
      <c r="G5693" s="1"/>
    </row>
    <row r="5694" spans="1:7" x14ac:dyDescent="0.2">
      <c r="A5694" s="6"/>
      <c r="F5694" s="1"/>
      <c r="G5694" s="1"/>
    </row>
    <row r="5695" spans="1:7" x14ac:dyDescent="0.2">
      <c r="A5695" s="6"/>
      <c r="F5695" s="1"/>
      <c r="G5695" s="1"/>
    </row>
    <row r="5696" spans="1:7" x14ac:dyDescent="0.2">
      <c r="A5696" s="6"/>
      <c r="F5696" s="1"/>
      <c r="G5696" s="1"/>
    </row>
    <row r="5697" spans="1:7" x14ac:dyDescent="0.2">
      <c r="A5697" s="6"/>
      <c r="F5697" s="1"/>
      <c r="G5697" s="1"/>
    </row>
    <row r="5698" spans="1:7" x14ac:dyDescent="0.2">
      <c r="F5698" s="1"/>
      <c r="G5698" s="1"/>
    </row>
    <row r="5699" spans="1:7" x14ac:dyDescent="0.2">
      <c r="A5699" s="6"/>
      <c r="F5699" s="1"/>
      <c r="G5699" s="1"/>
    </row>
    <row r="5700" spans="1:7" x14ac:dyDescent="0.2">
      <c r="A5700" s="6"/>
      <c r="F5700" s="1"/>
      <c r="G5700" s="1"/>
    </row>
    <row r="5701" spans="1:7" x14ac:dyDescent="0.2">
      <c r="A5701" s="6"/>
      <c r="F5701" s="1"/>
      <c r="G5701" s="18"/>
    </row>
    <row r="5702" spans="1:7" x14ac:dyDescent="0.2">
      <c r="A5702" s="6"/>
      <c r="F5702" s="1"/>
      <c r="G5702" s="1"/>
    </row>
    <row r="5703" spans="1:7" x14ac:dyDescent="0.2">
      <c r="F5703" s="1"/>
      <c r="G5703" s="1"/>
    </row>
    <row r="5704" spans="1:7" x14ac:dyDescent="0.2">
      <c r="F5704" s="1"/>
      <c r="G5704" s="1"/>
    </row>
    <row r="5705" spans="1:7" x14ac:dyDescent="0.2">
      <c r="F5705" s="1"/>
      <c r="G5705" s="1"/>
    </row>
    <row r="5706" spans="1:7" x14ac:dyDescent="0.2">
      <c r="A5706" s="6"/>
      <c r="F5706" s="1"/>
      <c r="G5706" s="1"/>
    </row>
    <row r="5707" spans="1:7" x14ac:dyDescent="0.2">
      <c r="F5707" s="1"/>
      <c r="G5707" s="1"/>
    </row>
    <row r="5708" spans="1:7" x14ac:dyDescent="0.2">
      <c r="F5708" s="1"/>
      <c r="G5708" s="1"/>
    </row>
    <row r="5709" spans="1:7" x14ac:dyDescent="0.2">
      <c r="F5709" s="1"/>
      <c r="G5709" s="1"/>
    </row>
    <row r="5710" spans="1:7" x14ac:dyDescent="0.2">
      <c r="F5710" s="1"/>
      <c r="G5710" s="1"/>
    </row>
    <row r="5711" spans="1:7" x14ac:dyDescent="0.2">
      <c r="F5711" s="1"/>
      <c r="G5711" s="18"/>
    </row>
    <row r="5712" spans="1:7" x14ac:dyDescent="0.2">
      <c r="F5712" s="1"/>
      <c r="G5712" s="1"/>
    </row>
    <row r="5713" spans="1:7" x14ac:dyDescent="0.2">
      <c r="F5713" s="1"/>
      <c r="G5713" s="1"/>
    </row>
    <row r="5714" spans="1:7" x14ac:dyDescent="0.2">
      <c r="F5714" s="1"/>
      <c r="G5714" s="1"/>
    </row>
    <row r="5715" spans="1:7" x14ac:dyDescent="0.2">
      <c r="F5715" s="1"/>
      <c r="G5715" s="1"/>
    </row>
    <row r="5716" spans="1:7" x14ac:dyDescent="0.2">
      <c r="F5716" s="1"/>
      <c r="G5716" s="1"/>
    </row>
    <row r="5717" spans="1:7" x14ac:dyDescent="0.2">
      <c r="F5717" s="1"/>
      <c r="G5717" s="1"/>
    </row>
    <row r="5718" spans="1:7" x14ac:dyDescent="0.2">
      <c r="A5718" s="6"/>
      <c r="F5718" s="1"/>
      <c r="G5718" s="1"/>
    </row>
    <row r="5719" spans="1:7" x14ac:dyDescent="0.2">
      <c r="A5719" s="6"/>
      <c r="F5719" s="1"/>
      <c r="G5719" s="1"/>
    </row>
    <row r="5720" spans="1:7" x14ac:dyDescent="0.2">
      <c r="A5720" s="6"/>
      <c r="F5720" s="1"/>
      <c r="G5720" s="1"/>
    </row>
    <row r="5721" spans="1:7" x14ac:dyDescent="0.2">
      <c r="A5721" s="6"/>
      <c r="F5721" s="1"/>
      <c r="G5721" s="1"/>
    </row>
    <row r="5722" spans="1:7" x14ac:dyDescent="0.2">
      <c r="A5722" s="6"/>
      <c r="F5722" s="1"/>
      <c r="G5722" s="1"/>
    </row>
    <row r="5723" spans="1:7" x14ac:dyDescent="0.2">
      <c r="A5723" s="6"/>
      <c r="F5723" s="1"/>
      <c r="G5723" s="1"/>
    </row>
    <row r="5724" spans="1:7" x14ac:dyDescent="0.2">
      <c r="A5724" s="6"/>
      <c r="F5724" s="1"/>
      <c r="G5724" s="1"/>
    </row>
    <row r="5725" spans="1:7" x14ac:dyDescent="0.2">
      <c r="A5725" s="6"/>
      <c r="F5725" s="1"/>
      <c r="G5725" s="1"/>
    </row>
    <row r="5726" spans="1:7" x14ac:dyDescent="0.2">
      <c r="A5726" s="6"/>
      <c r="F5726" s="1"/>
      <c r="G5726" s="1"/>
    </row>
    <row r="5727" spans="1:7" x14ac:dyDescent="0.2">
      <c r="A5727" s="6"/>
      <c r="F5727" s="1"/>
      <c r="G5727" s="1"/>
    </row>
    <row r="5728" spans="1:7" x14ac:dyDescent="0.2">
      <c r="A5728" s="6"/>
      <c r="F5728" s="1"/>
      <c r="G5728" s="18"/>
    </row>
    <row r="5729" spans="1:7" x14ac:dyDescent="0.2">
      <c r="A5729" s="6"/>
      <c r="F5729" s="1"/>
      <c r="G5729" s="1"/>
    </row>
    <row r="5730" spans="1:7" x14ac:dyDescent="0.2">
      <c r="A5730" s="6"/>
      <c r="F5730" s="1"/>
      <c r="G5730" s="1"/>
    </row>
    <row r="5731" spans="1:7" x14ac:dyDescent="0.2">
      <c r="A5731" s="6"/>
      <c r="F5731" s="1"/>
      <c r="G5731" s="1"/>
    </row>
    <row r="5732" spans="1:7" x14ac:dyDescent="0.2">
      <c r="A5732" s="6"/>
      <c r="F5732" s="1"/>
      <c r="G5732" s="1"/>
    </row>
    <row r="5733" spans="1:7" x14ac:dyDescent="0.2">
      <c r="A5733" s="6"/>
      <c r="F5733" s="1"/>
      <c r="G5733" s="1"/>
    </row>
    <row r="5734" spans="1:7" x14ac:dyDescent="0.2">
      <c r="F5734" s="1"/>
      <c r="G5734" s="1"/>
    </row>
    <row r="5735" spans="1:7" x14ac:dyDescent="0.2">
      <c r="F5735" s="1"/>
      <c r="G5735" s="18"/>
    </row>
    <row r="5736" spans="1:7" x14ac:dyDescent="0.2">
      <c r="A5736" s="6"/>
      <c r="F5736" s="1"/>
      <c r="G5736" s="18"/>
    </row>
    <row r="5737" spans="1:7" x14ac:dyDescent="0.2">
      <c r="A5737" s="6"/>
      <c r="F5737" s="1"/>
      <c r="G5737" s="18"/>
    </row>
    <row r="5738" spans="1:7" x14ac:dyDescent="0.2">
      <c r="A5738" s="6"/>
      <c r="F5738" s="1"/>
      <c r="G5738" s="18"/>
    </row>
    <row r="5739" spans="1:7" x14ac:dyDescent="0.2">
      <c r="A5739" s="6"/>
      <c r="F5739" s="1"/>
      <c r="G5739" s="1"/>
    </row>
    <row r="5740" spans="1:7" x14ac:dyDescent="0.2">
      <c r="A5740" s="6"/>
      <c r="F5740" s="1"/>
      <c r="G5740" s="1"/>
    </row>
    <row r="5741" spans="1:7" x14ac:dyDescent="0.2">
      <c r="A5741" s="6"/>
      <c r="F5741" s="1"/>
      <c r="G5741" s="1"/>
    </row>
    <row r="5742" spans="1:7" x14ac:dyDescent="0.2">
      <c r="A5742" s="6"/>
      <c r="F5742" s="1"/>
      <c r="G5742" s="1"/>
    </row>
    <row r="5743" spans="1:7" x14ac:dyDescent="0.2">
      <c r="A5743" s="6"/>
      <c r="F5743" s="1"/>
      <c r="G5743" s="1"/>
    </row>
    <row r="5744" spans="1:7" x14ac:dyDescent="0.2">
      <c r="A5744" s="6"/>
      <c r="F5744" s="1"/>
      <c r="G5744" s="1"/>
    </row>
    <row r="5745" spans="1:7" x14ac:dyDescent="0.2">
      <c r="A5745" s="6"/>
      <c r="F5745" s="1"/>
      <c r="G5745" s="1"/>
    </row>
    <row r="5746" spans="1:7" x14ac:dyDescent="0.2">
      <c r="A5746" s="6"/>
      <c r="F5746" s="1"/>
      <c r="G5746" s="1"/>
    </row>
    <row r="5747" spans="1:7" x14ac:dyDescent="0.2">
      <c r="A5747" s="6"/>
      <c r="F5747" s="1"/>
      <c r="G5747" s="1"/>
    </row>
    <row r="5748" spans="1:7" x14ac:dyDescent="0.2">
      <c r="A5748" s="6"/>
      <c r="F5748" s="1"/>
      <c r="G5748" s="1"/>
    </row>
    <row r="5749" spans="1:7" x14ac:dyDescent="0.2">
      <c r="A5749" s="6"/>
      <c r="F5749" s="1"/>
      <c r="G5749" s="1"/>
    </row>
    <row r="5750" spans="1:7" x14ac:dyDescent="0.2">
      <c r="A5750" s="6"/>
      <c r="F5750" s="1"/>
      <c r="G5750" s="1"/>
    </row>
    <row r="5751" spans="1:7" x14ac:dyDescent="0.2">
      <c r="A5751" s="6"/>
      <c r="F5751" s="1"/>
      <c r="G5751" s="1"/>
    </row>
    <row r="5752" spans="1:7" x14ac:dyDescent="0.2">
      <c r="A5752" s="6"/>
      <c r="F5752" s="1"/>
      <c r="G5752" s="1"/>
    </row>
    <row r="5753" spans="1:7" x14ac:dyDescent="0.2">
      <c r="A5753" s="6"/>
      <c r="F5753" s="1"/>
      <c r="G5753" s="1"/>
    </row>
    <row r="5754" spans="1:7" x14ac:dyDescent="0.2">
      <c r="A5754" s="6"/>
      <c r="F5754" s="1"/>
      <c r="G5754" s="1"/>
    </row>
    <row r="5755" spans="1:7" x14ac:dyDescent="0.2">
      <c r="A5755" s="6"/>
      <c r="F5755" s="1"/>
      <c r="G5755" s="1"/>
    </row>
    <row r="5756" spans="1:7" x14ac:dyDescent="0.2">
      <c r="A5756" s="6"/>
      <c r="F5756" s="1"/>
      <c r="G5756" s="1"/>
    </row>
    <row r="5757" spans="1:7" x14ac:dyDescent="0.2">
      <c r="A5757" s="6"/>
      <c r="F5757" s="1"/>
      <c r="G5757" s="1"/>
    </row>
    <row r="5758" spans="1:7" x14ac:dyDescent="0.2">
      <c r="A5758" s="6"/>
      <c r="F5758" s="1"/>
      <c r="G5758" s="1"/>
    </row>
    <row r="5759" spans="1:7" x14ac:dyDescent="0.2">
      <c r="A5759" s="6"/>
      <c r="F5759" s="1"/>
      <c r="G5759" s="1"/>
    </row>
    <row r="5760" spans="1:7" x14ac:dyDescent="0.2">
      <c r="A5760" s="6"/>
      <c r="F5760" s="1"/>
      <c r="G5760" s="1"/>
    </row>
    <row r="5761" spans="1:7" x14ac:dyDescent="0.2">
      <c r="A5761" s="6"/>
      <c r="F5761" s="1"/>
      <c r="G5761" s="1"/>
    </row>
    <row r="5762" spans="1:7" x14ac:dyDescent="0.2">
      <c r="F5762" s="1"/>
      <c r="G5762" s="1"/>
    </row>
    <row r="5763" spans="1:7" x14ac:dyDescent="0.2">
      <c r="A5763" s="6"/>
      <c r="F5763" s="1"/>
      <c r="G5763" s="1"/>
    </row>
    <row r="5764" spans="1:7" x14ac:dyDescent="0.2">
      <c r="A5764" s="6"/>
      <c r="F5764" s="1"/>
      <c r="G5764" s="1"/>
    </row>
    <row r="5765" spans="1:7" x14ac:dyDescent="0.2">
      <c r="A5765" s="6"/>
      <c r="F5765" s="1"/>
      <c r="G5765" s="1"/>
    </row>
    <row r="5766" spans="1:7" x14ac:dyDescent="0.2">
      <c r="A5766" s="6"/>
      <c r="F5766" s="1"/>
      <c r="G5766" s="1"/>
    </row>
    <row r="5767" spans="1:7" x14ac:dyDescent="0.2">
      <c r="A5767" s="6"/>
      <c r="F5767" s="1"/>
      <c r="G5767" s="1"/>
    </row>
    <row r="5768" spans="1:7" x14ac:dyDescent="0.2">
      <c r="A5768" s="6"/>
      <c r="F5768" s="1"/>
      <c r="G5768" s="1"/>
    </row>
    <row r="5769" spans="1:7" x14ac:dyDescent="0.2">
      <c r="F5769" s="1"/>
      <c r="G5769" s="1"/>
    </row>
    <row r="5770" spans="1:7" x14ac:dyDescent="0.2">
      <c r="A5770" s="6"/>
      <c r="F5770" s="1"/>
      <c r="G5770" s="1"/>
    </row>
    <row r="5771" spans="1:7" x14ac:dyDescent="0.2">
      <c r="A5771" s="6"/>
      <c r="F5771" s="1"/>
      <c r="G5771" s="1"/>
    </row>
    <row r="5772" spans="1:7" x14ac:dyDescent="0.2">
      <c r="A5772" s="6"/>
      <c r="F5772" s="1"/>
      <c r="G5772" s="1"/>
    </row>
    <row r="5773" spans="1:7" x14ac:dyDescent="0.2">
      <c r="A5773" s="6"/>
      <c r="F5773" s="1"/>
      <c r="G5773" s="1"/>
    </row>
    <row r="5774" spans="1:7" x14ac:dyDescent="0.2">
      <c r="A5774" s="6"/>
      <c r="F5774" s="1"/>
      <c r="G5774" s="1"/>
    </row>
    <row r="5775" spans="1:7" x14ac:dyDescent="0.2">
      <c r="A5775" s="6"/>
      <c r="F5775" s="1"/>
      <c r="G5775" s="1"/>
    </row>
    <row r="5776" spans="1:7" x14ac:dyDescent="0.2">
      <c r="A5776" s="6"/>
      <c r="F5776" s="1"/>
      <c r="G5776" s="1"/>
    </row>
    <row r="5777" spans="1:7" x14ac:dyDescent="0.2">
      <c r="A5777" s="6"/>
      <c r="F5777" s="1"/>
      <c r="G5777" s="1"/>
    </row>
    <row r="5778" spans="1:7" x14ac:dyDescent="0.2">
      <c r="A5778" s="6"/>
      <c r="F5778" s="1"/>
      <c r="G5778" s="1"/>
    </row>
    <row r="5779" spans="1:7" x14ac:dyDescent="0.2">
      <c r="A5779" s="6"/>
      <c r="F5779" s="1"/>
      <c r="G5779" s="1"/>
    </row>
    <row r="5780" spans="1:7" x14ac:dyDescent="0.2">
      <c r="A5780" s="6"/>
      <c r="F5780" s="1"/>
      <c r="G5780" s="1"/>
    </row>
    <row r="5781" spans="1:7" x14ac:dyDescent="0.2">
      <c r="A5781" s="6"/>
      <c r="F5781" s="1"/>
      <c r="G5781" s="1"/>
    </row>
    <row r="5782" spans="1:7" x14ac:dyDescent="0.2">
      <c r="A5782" s="6"/>
      <c r="F5782" s="1"/>
      <c r="G5782" s="1"/>
    </row>
    <row r="5783" spans="1:7" x14ac:dyDescent="0.2">
      <c r="A5783" s="6"/>
      <c r="F5783" s="1"/>
      <c r="G5783" s="1"/>
    </row>
    <row r="5784" spans="1:7" x14ac:dyDescent="0.2">
      <c r="A5784" s="6"/>
      <c r="F5784" s="1"/>
      <c r="G5784" s="1"/>
    </row>
    <row r="5785" spans="1:7" x14ac:dyDescent="0.2">
      <c r="A5785" s="6"/>
      <c r="F5785" s="1"/>
      <c r="G5785" s="1"/>
    </row>
    <row r="5786" spans="1:7" x14ac:dyDescent="0.2">
      <c r="A5786" s="6"/>
      <c r="F5786" s="1"/>
      <c r="G5786" s="1"/>
    </row>
    <row r="5787" spans="1:7" x14ac:dyDescent="0.2">
      <c r="A5787" s="6"/>
      <c r="F5787" s="1"/>
      <c r="G5787" s="1"/>
    </row>
    <row r="5788" spans="1:7" x14ac:dyDescent="0.2">
      <c r="A5788" s="6"/>
      <c r="F5788" s="1"/>
      <c r="G5788" s="1"/>
    </row>
    <row r="5789" spans="1:7" x14ac:dyDescent="0.2">
      <c r="F5789" s="1"/>
      <c r="G5789" s="1"/>
    </row>
    <row r="5790" spans="1:7" x14ac:dyDescent="0.2">
      <c r="A5790" s="6"/>
      <c r="F5790" s="1"/>
      <c r="G5790" s="1"/>
    </row>
    <row r="5791" spans="1:7" x14ac:dyDescent="0.2">
      <c r="A5791" s="6"/>
      <c r="F5791" s="1"/>
      <c r="G5791" s="1"/>
    </row>
    <row r="5792" spans="1:7" x14ac:dyDescent="0.2">
      <c r="A5792" s="6"/>
      <c r="F5792" s="1"/>
      <c r="G5792" s="1"/>
    </row>
    <row r="5793" spans="1:7" x14ac:dyDescent="0.2">
      <c r="A5793" s="6"/>
      <c r="F5793" s="1"/>
      <c r="G5793" s="1"/>
    </row>
    <row r="5794" spans="1:7" x14ac:dyDescent="0.2">
      <c r="A5794" s="6"/>
      <c r="F5794" s="1"/>
      <c r="G5794" s="1"/>
    </row>
    <row r="5795" spans="1:7" x14ac:dyDescent="0.2">
      <c r="A5795" s="6"/>
      <c r="F5795" s="1"/>
      <c r="G5795" s="1"/>
    </row>
    <row r="5796" spans="1:7" x14ac:dyDescent="0.2">
      <c r="A5796" s="6"/>
      <c r="F5796" s="1"/>
      <c r="G5796" s="1"/>
    </row>
    <row r="5797" spans="1:7" x14ac:dyDescent="0.2">
      <c r="A5797" s="6"/>
      <c r="F5797" s="1"/>
      <c r="G5797" s="1"/>
    </row>
    <row r="5798" spans="1:7" x14ac:dyDescent="0.2">
      <c r="A5798" s="6"/>
      <c r="F5798" s="1"/>
      <c r="G5798" s="1"/>
    </row>
    <row r="5799" spans="1:7" x14ac:dyDescent="0.2">
      <c r="A5799" s="6"/>
      <c r="F5799" s="1"/>
      <c r="G5799" s="1"/>
    </row>
    <row r="5800" spans="1:7" x14ac:dyDescent="0.2">
      <c r="A5800" s="6"/>
      <c r="F5800" s="1"/>
      <c r="G5800" s="1"/>
    </row>
    <row r="5801" spans="1:7" x14ac:dyDescent="0.2">
      <c r="F5801" s="1"/>
      <c r="G5801" s="1"/>
    </row>
    <row r="5802" spans="1:7" x14ac:dyDescent="0.2">
      <c r="A5802" s="6"/>
      <c r="F5802" s="1"/>
      <c r="G5802" s="1"/>
    </row>
    <row r="5803" spans="1:7" x14ac:dyDescent="0.2">
      <c r="A5803" s="6"/>
      <c r="F5803" s="1"/>
      <c r="G5803" s="1"/>
    </row>
    <row r="5804" spans="1:7" x14ac:dyDescent="0.2">
      <c r="A5804" s="6"/>
      <c r="F5804" s="1"/>
      <c r="G5804" s="1"/>
    </row>
    <row r="5805" spans="1:7" x14ac:dyDescent="0.2">
      <c r="F5805" s="1"/>
      <c r="G5805" s="1"/>
    </row>
    <row r="5806" spans="1:7" x14ac:dyDescent="0.2">
      <c r="F5806" s="1"/>
      <c r="G5806" s="1"/>
    </row>
    <row r="5807" spans="1:7" x14ac:dyDescent="0.2">
      <c r="F5807" s="1"/>
      <c r="G5807" s="1"/>
    </row>
    <row r="5808" spans="1:7" x14ac:dyDescent="0.2">
      <c r="F5808" s="1"/>
      <c r="G5808" s="1"/>
    </row>
    <row r="5809" spans="1:7" x14ac:dyDescent="0.2">
      <c r="A5809" s="6"/>
      <c r="F5809" s="1"/>
      <c r="G5809" s="1"/>
    </row>
    <row r="5810" spans="1:7" x14ac:dyDescent="0.2">
      <c r="A5810" s="6"/>
      <c r="F5810" s="1"/>
      <c r="G5810" s="1"/>
    </row>
    <row r="5811" spans="1:7" x14ac:dyDescent="0.2">
      <c r="F5811" s="1"/>
      <c r="G5811" s="1"/>
    </row>
    <row r="5812" spans="1:7" x14ac:dyDescent="0.2">
      <c r="A5812" s="6"/>
      <c r="F5812" s="1"/>
      <c r="G5812" s="1"/>
    </row>
    <row r="5813" spans="1:7" x14ac:dyDescent="0.2">
      <c r="A5813" s="6"/>
      <c r="F5813" s="1"/>
      <c r="G5813" s="1"/>
    </row>
    <row r="5814" spans="1:7" x14ac:dyDescent="0.2">
      <c r="F5814" s="1"/>
      <c r="G5814" s="1"/>
    </row>
    <row r="5815" spans="1:7" x14ac:dyDescent="0.2">
      <c r="F5815" s="1"/>
      <c r="G5815" s="1"/>
    </row>
    <row r="5816" spans="1:7" x14ac:dyDescent="0.2">
      <c r="F5816" s="1"/>
      <c r="G5816" s="1"/>
    </row>
    <row r="5817" spans="1:7" x14ac:dyDescent="0.2">
      <c r="A5817" s="6"/>
      <c r="F5817" s="1"/>
      <c r="G5817" s="1"/>
    </row>
    <row r="5818" spans="1:7" x14ac:dyDescent="0.2">
      <c r="F5818" s="1"/>
      <c r="G5818" s="1"/>
    </row>
    <row r="5819" spans="1:7" x14ac:dyDescent="0.2">
      <c r="F5819" s="1"/>
      <c r="G5819" s="1"/>
    </row>
    <row r="5820" spans="1:7" x14ac:dyDescent="0.2">
      <c r="F5820" s="1"/>
      <c r="G5820" s="1"/>
    </row>
    <row r="5821" spans="1:7" x14ac:dyDescent="0.2">
      <c r="A5821" s="6"/>
      <c r="F5821" s="1"/>
      <c r="G5821" s="1"/>
    </row>
    <row r="5822" spans="1:7" x14ac:dyDescent="0.2">
      <c r="A5822" s="6"/>
      <c r="F5822" s="1"/>
      <c r="G5822" s="1"/>
    </row>
    <row r="5823" spans="1:7" x14ac:dyDescent="0.2">
      <c r="A5823" s="6"/>
      <c r="F5823" s="1"/>
      <c r="G5823" s="1"/>
    </row>
    <row r="5824" spans="1:7" x14ac:dyDescent="0.2">
      <c r="F5824" s="1"/>
      <c r="G5824" s="1"/>
    </row>
    <row r="5825" spans="1:7" x14ac:dyDescent="0.2">
      <c r="A5825" s="6"/>
      <c r="F5825" s="1"/>
      <c r="G5825" s="1"/>
    </row>
    <row r="5826" spans="1:7" x14ac:dyDescent="0.2">
      <c r="F5826" s="1"/>
      <c r="G5826" s="1"/>
    </row>
    <row r="5827" spans="1:7" x14ac:dyDescent="0.2">
      <c r="F5827" s="1"/>
      <c r="G5827" s="1"/>
    </row>
    <row r="5828" spans="1:7" x14ac:dyDescent="0.2">
      <c r="F5828" s="1"/>
      <c r="G5828" s="1"/>
    </row>
    <row r="5829" spans="1:7" x14ac:dyDescent="0.2">
      <c r="F5829" s="1"/>
      <c r="G5829" s="1"/>
    </row>
    <row r="5830" spans="1:7" x14ac:dyDescent="0.2">
      <c r="F5830" s="1"/>
      <c r="G5830" s="1"/>
    </row>
    <row r="5831" spans="1:7" x14ac:dyDescent="0.2">
      <c r="F5831" s="1"/>
      <c r="G5831" s="1"/>
    </row>
    <row r="5832" spans="1:7" x14ac:dyDescent="0.2">
      <c r="A5832" s="6"/>
      <c r="F5832" s="1"/>
      <c r="G5832" s="1"/>
    </row>
    <row r="5833" spans="1:7" x14ac:dyDescent="0.2">
      <c r="F5833" s="1"/>
      <c r="G5833" s="1"/>
    </row>
    <row r="5834" spans="1:7" x14ac:dyDescent="0.2">
      <c r="A5834" s="6"/>
      <c r="F5834" s="1"/>
      <c r="G5834" s="1"/>
    </row>
    <row r="5835" spans="1:7" x14ac:dyDescent="0.2">
      <c r="A5835" s="6"/>
      <c r="F5835" s="1"/>
      <c r="G5835" s="1"/>
    </row>
    <row r="5836" spans="1:7" x14ac:dyDescent="0.2">
      <c r="A5836" s="6"/>
      <c r="F5836" s="1"/>
      <c r="G5836" s="1"/>
    </row>
    <row r="5837" spans="1:7" x14ac:dyDescent="0.2">
      <c r="A5837" s="6"/>
      <c r="F5837" s="1"/>
      <c r="G5837" s="1"/>
    </row>
    <row r="5838" spans="1:7" x14ac:dyDescent="0.2">
      <c r="A5838" s="6"/>
      <c r="F5838" s="1"/>
      <c r="G5838" s="1"/>
    </row>
    <row r="5839" spans="1:7" x14ac:dyDescent="0.2">
      <c r="A5839" s="6"/>
      <c r="F5839" s="1"/>
      <c r="G5839" s="1"/>
    </row>
    <row r="5840" spans="1:7" x14ac:dyDescent="0.2">
      <c r="A5840" s="6"/>
      <c r="F5840" s="1"/>
      <c r="G5840" s="1"/>
    </row>
    <row r="5841" spans="1:7" x14ac:dyDescent="0.2">
      <c r="A5841" s="6"/>
      <c r="F5841" s="1"/>
      <c r="G5841" s="1"/>
    </row>
    <row r="5842" spans="1:7" x14ac:dyDescent="0.2">
      <c r="F5842" s="1"/>
      <c r="G5842" s="1"/>
    </row>
    <row r="5843" spans="1:7" x14ac:dyDescent="0.2">
      <c r="A5843" s="6"/>
      <c r="F5843" s="1"/>
      <c r="G5843" s="1"/>
    </row>
    <row r="5844" spans="1:7" x14ac:dyDescent="0.2">
      <c r="A5844" s="6"/>
      <c r="F5844" s="1"/>
      <c r="G5844" s="1"/>
    </row>
    <row r="5845" spans="1:7" x14ac:dyDescent="0.2">
      <c r="A5845" s="6"/>
      <c r="F5845" s="1"/>
      <c r="G5845" s="1"/>
    </row>
    <row r="5846" spans="1:7" x14ac:dyDescent="0.2">
      <c r="A5846" s="6"/>
      <c r="F5846" s="1"/>
      <c r="G5846" s="1"/>
    </row>
    <row r="5847" spans="1:7" x14ac:dyDescent="0.2">
      <c r="A5847" s="6"/>
      <c r="F5847" s="1"/>
      <c r="G5847" s="1"/>
    </row>
    <row r="5848" spans="1:7" x14ac:dyDescent="0.2">
      <c r="A5848" s="6"/>
      <c r="F5848" s="1"/>
      <c r="G5848" s="1"/>
    </row>
    <row r="5849" spans="1:7" x14ac:dyDescent="0.2">
      <c r="A5849" s="6"/>
      <c r="F5849" s="1"/>
      <c r="G5849" s="1"/>
    </row>
    <row r="5850" spans="1:7" x14ac:dyDescent="0.2">
      <c r="A5850" s="6"/>
      <c r="F5850" s="1"/>
      <c r="G5850" s="1"/>
    </row>
    <row r="5851" spans="1:7" x14ac:dyDescent="0.2">
      <c r="F5851" s="1"/>
      <c r="G5851" s="1"/>
    </row>
    <row r="5852" spans="1:7" x14ac:dyDescent="0.2">
      <c r="A5852" s="6"/>
      <c r="F5852" s="1"/>
      <c r="G5852" s="1"/>
    </row>
    <row r="5853" spans="1:7" x14ac:dyDescent="0.2">
      <c r="A5853" s="6"/>
      <c r="F5853" s="1"/>
      <c r="G5853" s="1"/>
    </row>
    <row r="5854" spans="1:7" x14ac:dyDescent="0.2">
      <c r="A5854" s="6"/>
      <c r="F5854" s="1"/>
      <c r="G5854" s="1"/>
    </row>
    <row r="5855" spans="1:7" x14ac:dyDescent="0.2">
      <c r="A5855" s="6"/>
      <c r="F5855" s="1"/>
      <c r="G5855" s="1"/>
    </row>
    <row r="5856" spans="1:7" x14ac:dyDescent="0.2">
      <c r="A5856" s="6"/>
      <c r="F5856" s="1"/>
      <c r="G5856" s="1"/>
    </row>
    <row r="5857" spans="1:7" x14ac:dyDescent="0.2">
      <c r="A5857" s="6"/>
      <c r="F5857" s="1"/>
      <c r="G5857" s="1"/>
    </row>
    <row r="5858" spans="1:7" x14ac:dyDescent="0.2">
      <c r="A5858" s="6"/>
      <c r="F5858" s="1"/>
      <c r="G5858" s="1"/>
    </row>
    <row r="5859" spans="1:7" x14ac:dyDescent="0.2">
      <c r="A5859" s="6"/>
      <c r="F5859" s="1"/>
      <c r="G5859" s="1"/>
    </row>
    <row r="5860" spans="1:7" x14ac:dyDescent="0.2">
      <c r="A5860" s="6"/>
      <c r="F5860" s="1"/>
      <c r="G5860" s="1"/>
    </row>
    <row r="5861" spans="1:7" x14ac:dyDescent="0.2">
      <c r="A5861" s="6"/>
      <c r="F5861" s="1"/>
      <c r="G5861" s="1"/>
    </row>
    <row r="5862" spans="1:7" x14ac:dyDescent="0.2">
      <c r="A5862" s="6"/>
      <c r="F5862" s="1"/>
      <c r="G5862" s="1"/>
    </row>
    <row r="5863" spans="1:7" x14ac:dyDescent="0.2">
      <c r="A5863" s="6"/>
      <c r="F5863" s="1"/>
      <c r="G5863" s="1"/>
    </row>
    <row r="5864" spans="1:7" x14ac:dyDescent="0.2">
      <c r="A5864" s="6"/>
      <c r="F5864" s="1"/>
      <c r="G5864" s="1"/>
    </row>
    <row r="5865" spans="1:7" x14ac:dyDescent="0.2">
      <c r="F5865" s="1"/>
      <c r="G5865" s="1"/>
    </row>
    <row r="5866" spans="1:7" x14ac:dyDescent="0.2">
      <c r="F5866" s="1"/>
      <c r="G5866" s="1"/>
    </row>
    <row r="5867" spans="1:7" x14ac:dyDescent="0.2">
      <c r="F5867" s="1"/>
      <c r="G5867" s="1"/>
    </row>
    <row r="5868" spans="1:7" x14ac:dyDescent="0.2">
      <c r="F5868" s="1"/>
      <c r="G5868" s="1"/>
    </row>
    <row r="5869" spans="1:7" x14ac:dyDescent="0.2">
      <c r="F5869" s="1"/>
      <c r="G5869" s="1"/>
    </row>
    <row r="5870" spans="1:7" x14ac:dyDescent="0.2">
      <c r="F5870" s="1"/>
      <c r="G5870" s="1"/>
    </row>
    <row r="5871" spans="1:7" x14ac:dyDescent="0.2">
      <c r="F5871" s="1"/>
      <c r="G5871" s="1"/>
    </row>
    <row r="5872" spans="1:7" x14ac:dyDescent="0.2">
      <c r="F5872" s="1"/>
      <c r="G5872" s="1"/>
    </row>
    <row r="5873" spans="6:7" x14ac:dyDescent="0.2">
      <c r="F5873" s="1"/>
      <c r="G5873" s="1"/>
    </row>
    <row r="5874" spans="6:7" x14ac:dyDescent="0.2">
      <c r="F5874" s="1"/>
      <c r="G5874" s="1"/>
    </row>
    <row r="5875" spans="6:7" x14ac:dyDescent="0.2">
      <c r="F5875" s="1"/>
      <c r="G5875" s="1"/>
    </row>
    <row r="5876" spans="6:7" x14ac:dyDescent="0.2">
      <c r="F5876" s="1"/>
      <c r="G5876" s="1"/>
    </row>
    <row r="5877" spans="6:7" x14ac:dyDescent="0.2">
      <c r="F5877" s="1"/>
      <c r="G5877" s="1"/>
    </row>
    <row r="5878" spans="6:7" x14ac:dyDescent="0.2">
      <c r="F5878" s="1"/>
      <c r="G5878" s="1"/>
    </row>
    <row r="5879" spans="6:7" x14ac:dyDescent="0.2">
      <c r="F5879" s="1"/>
      <c r="G5879" s="1"/>
    </row>
    <row r="5880" spans="6:7" x14ac:dyDescent="0.2">
      <c r="F5880" s="1"/>
      <c r="G5880" s="1"/>
    </row>
    <row r="5881" spans="6:7" x14ac:dyDescent="0.2">
      <c r="F5881" s="1"/>
      <c r="G5881" s="1"/>
    </row>
    <row r="5882" spans="6:7" x14ac:dyDescent="0.2">
      <c r="F5882" s="1"/>
      <c r="G5882" s="1"/>
    </row>
    <row r="5883" spans="6:7" x14ac:dyDescent="0.2">
      <c r="F5883" s="1"/>
      <c r="G5883" s="1"/>
    </row>
    <row r="5884" spans="6:7" x14ac:dyDescent="0.2">
      <c r="F5884" s="1"/>
      <c r="G5884" s="1"/>
    </row>
    <row r="5885" spans="6:7" x14ac:dyDescent="0.2">
      <c r="F5885" s="1"/>
      <c r="G5885" s="1"/>
    </row>
    <row r="5886" spans="6:7" x14ac:dyDescent="0.2">
      <c r="F5886" s="1"/>
      <c r="G5886" s="1"/>
    </row>
    <row r="5887" spans="6:7" x14ac:dyDescent="0.2">
      <c r="F5887" s="1"/>
      <c r="G5887" s="1"/>
    </row>
    <row r="5888" spans="6:7" x14ac:dyDescent="0.2">
      <c r="F5888" s="1"/>
      <c r="G5888" s="1"/>
    </row>
    <row r="5889" spans="1:7" x14ac:dyDescent="0.2">
      <c r="F5889" s="1"/>
      <c r="G5889" s="1"/>
    </row>
    <row r="5890" spans="1:7" x14ac:dyDescent="0.2">
      <c r="F5890" s="1"/>
      <c r="G5890" s="1"/>
    </row>
    <row r="5891" spans="1:7" x14ac:dyDescent="0.2">
      <c r="F5891" s="1"/>
      <c r="G5891" s="1"/>
    </row>
    <row r="5892" spans="1:7" x14ac:dyDescent="0.2">
      <c r="F5892" s="1"/>
      <c r="G5892" s="1"/>
    </row>
    <row r="5893" spans="1:7" x14ac:dyDescent="0.2">
      <c r="F5893" s="1"/>
      <c r="G5893" s="1"/>
    </row>
    <row r="5894" spans="1:7" x14ac:dyDescent="0.2">
      <c r="A5894" s="6"/>
      <c r="F5894" s="1"/>
      <c r="G5894" s="1"/>
    </row>
    <row r="5895" spans="1:7" x14ac:dyDescent="0.2">
      <c r="A5895" s="6"/>
      <c r="F5895" s="1"/>
      <c r="G5895" s="1"/>
    </row>
    <row r="5896" spans="1:7" x14ac:dyDescent="0.2">
      <c r="A5896" s="6"/>
      <c r="F5896" s="1"/>
      <c r="G5896" s="18"/>
    </row>
    <row r="5897" spans="1:7" x14ac:dyDescent="0.2">
      <c r="A5897" s="6"/>
      <c r="F5897" s="1"/>
      <c r="G5897" s="18"/>
    </row>
    <row r="5898" spans="1:7" x14ac:dyDescent="0.2">
      <c r="A5898" s="6"/>
      <c r="F5898" s="1"/>
      <c r="G5898" s="18"/>
    </row>
    <row r="5899" spans="1:7" x14ac:dyDescent="0.2">
      <c r="A5899" s="6"/>
      <c r="F5899" s="1"/>
      <c r="G5899" s="1"/>
    </row>
    <row r="5900" spans="1:7" x14ac:dyDescent="0.2">
      <c r="A5900" s="6"/>
      <c r="F5900" s="1"/>
      <c r="G5900" s="18"/>
    </row>
    <row r="5901" spans="1:7" x14ac:dyDescent="0.2">
      <c r="A5901" s="6"/>
      <c r="F5901" s="1"/>
      <c r="G5901" s="18"/>
    </row>
    <row r="5902" spans="1:7" x14ac:dyDescent="0.2">
      <c r="F5902" s="1"/>
      <c r="G5902" s="18"/>
    </row>
    <row r="5903" spans="1:7" x14ac:dyDescent="0.2">
      <c r="F5903" s="1"/>
      <c r="G5903" s="18"/>
    </row>
    <row r="5904" spans="1:7" x14ac:dyDescent="0.2">
      <c r="F5904" s="1"/>
      <c r="G5904" s="18"/>
    </row>
    <row r="5905" spans="1:7" x14ac:dyDescent="0.2">
      <c r="F5905" s="1"/>
      <c r="G5905" s="18"/>
    </row>
    <row r="5906" spans="1:7" x14ac:dyDescent="0.2">
      <c r="F5906" s="1"/>
      <c r="G5906" s="18"/>
    </row>
    <row r="5907" spans="1:7" x14ac:dyDescent="0.2">
      <c r="A5907" s="6"/>
      <c r="F5907" s="1"/>
      <c r="G5907" s="1"/>
    </row>
    <row r="5908" spans="1:7" x14ac:dyDescent="0.2">
      <c r="A5908" s="6"/>
      <c r="F5908" s="1"/>
      <c r="G5908" s="1"/>
    </row>
    <row r="5909" spans="1:7" x14ac:dyDescent="0.2">
      <c r="F5909" s="1"/>
      <c r="G5909" s="1"/>
    </row>
    <row r="5910" spans="1:7" x14ac:dyDescent="0.2">
      <c r="A5910" s="6"/>
      <c r="F5910" s="1"/>
      <c r="G5910" s="1"/>
    </row>
    <row r="5911" spans="1:7" x14ac:dyDescent="0.2">
      <c r="A5911" s="6"/>
      <c r="F5911" s="1"/>
      <c r="G5911" s="1"/>
    </row>
    <row r="5912" spans="1:7" x14ac:dyDescent="0.2">
      <c r="F5912" s="1"/>
      <c r="G5912" s="1"/>
    </row>
    <row r="5913" spans="1:7" x14ac:dyDescent="0.2">
      <c r="A5913" s="6"/>
      <c r="F5913" s="1"/>
      <c r="G5913" s="1"/>
    </row>
    <row r="5914" spans="1:7" x14ac:dyDescent="0.2">
      <c r="A5914" s="6"/>
      <c r="F5914" s="1"/>
      <c r="G5914" s="1"/>
    </row>
    <row r="5915" spans="1:7" x14ac:dyDescent="0.2">
      <c r="F5915" s="1"/>
      <c r="G5915" s="1"/>
    </row>
    <row r="5916" spans="1:7" x14ac:dyDescent="0.2">
      <c r="F5916" s="1"/>
      <c r="G5916" s="1"/>
    </row>
    <row r="5917" spans="1:7" x14ac:dyDescent="0.2">
      <c r="A5917" s="6"/>
      <c r="F5917" s="1"/>
      <c r="G5917" s="1"/>
    </row>
    <row r="5918" spans="1:7" x14ac:dyDescent="0.2">
      <c r="A5918" s="6"/>
      <c r="F5918" s="1"/>
      <c r="G5918" s="1"/>
    </row>
    <row r="5919" spans="1:7" x14ac:dyDescent="0.2">
      <c r="A5919" s="6"/>
      <c r="F5919" s="1"/>
      <c r="G5919" s="1"/>
    </row>
    <row r="5920" spans="1:7" x14ac:dyDescent="0.2">
      <c r="A5920" s="6"/>
      <c r="F5920" s="1"/>
      <c r="G5920" s="1"/>
    </row>
    <row r="5921" spans="1:7" x14ac:dyDescent="0.2">
      <c r="A5921" s="6"/>
      <c r="F5921" s="1"/>
      <c r="G5921" s="1"/>
    </row>
    <row r="5922" spans="1:7" x14ac:dyDescent="0.2">
      <c r="F5922" s="1"/>
      <c r="G5922" s="1"/>
    </row>
    <row r="5923" spans="1:7" x14ac:dyDescent="0.2">
      <c r="A5923" s="6"/>
      <c r="F5923" s="1"/>
      <c r="G5923" s="1"/>
    </row>
    <row r="5924" spans="1:7" x14ac:dyDescent="0.2">
      <c r="F5924" s="1"/>
      <c r="G5924" s="1"/>
    </row>
    <row r="5925" spans="1:7" x14ac:dyDescent="0.2">
      <c r="A5925" s="6"/>
      <c r="F5925" s="1"/>
      <c r="G5925" s="1"/>
    </row>
    <row r="5926" spans="1:7" x14ac:dyDescent="0.2">
      <c r="A5926" s="6"/>
      <c r="F5926" s="1"/>
      <c r="G5926" s="1"/>
    </row>
    <row r="5927" spans="1:7" x14ac:dyDescent="0.2">
      <c r="A5927" s="6"/>
      <c r="F5927" s="1"/>
      <c r="G5927" s="1"/>
    </row>
    <row r="5928" spans="1:7" x14ac:dyDescent="0.2">
      <c r="A5928" s="6"/>
      <c r="F5928" s="1"/>
      <c r="G5928" s="1"/>
    </row>
    <row r="5929" spans="1:7" x14ac:dyDescent="0.2">
      <c r="F5929" s="1"/>
      <c r="G5929" s="1"/>
    </row>
    <row r="5930" spans="1:7" x14ac:dyDescent="0.2">
      <c r="A5930" s="6"/>
      <c r="F5930" s="1"/>
      <c r="G5930" s="1"/>
    </row>
    <row r="5931" spans="1:7" x14ac:dyDescent="0.2">
      <c r="F5931" s="1"/>
      <c r="G5931" s="1"/>
    </row>
    <row r="5932" spans="1:7" x14ac:dyDescent="0.2">
      <c r="A5932" s="6"/>
      <c r="F5932" s="1"/>
      <c r="G5932" s="1"/>
    </row>
    <row r="5933" spans="1:7" x14ac:dyDescent="0.2">
      <c r="A5933" s="6"/>
      <c r="F5933" s="1"/>
      <c r="G5933" s="1"/>
    </row>
    <row r="5934" spans="1:7" x14ac:dyDescent="0.2">
      <c r="A5934" s="6"/>
      <c r="F5934" s="1"/>
      <c r="G5934" s="1"/>
    </row>
    <row r="5935" spans="1:7" x14ac:dyDescent="0.2">
      <c r="A5935" s="6"/>
      <c r="F5935" s="1"/>
      <c r="G5935" s="1"/>
    </row>
    <row r="5936" spans="1:7" x14ac:dyDescent="0.2">
      <c r="A5936" s="6"/>
      <c r="F5936" s="1"/>
      <c r="G5936" s="1"/>
    </row>
    <row r="5937" spans="1:7" x14ac:dyDescent="0.2">
      <c r="A5937" s="6"/>
      <c r="F5937" s="1"/>
      <c r="G5937" s="1"/>
    </row>
    <row r="5938" spans="1:7" x14ac:dyDescent="0.2">
      <c r="A5938" s="6"/>
      <c r="F5938" s="1"/>
      <c r="G5938" s="1"/>
    </row>
    <row r="5939" spans="1:7" x14ac:dyDescent="0.2">
      <c r="A5939" s="6"/>
      <c r="F5939" s="1"/>
      <c r="G5939" s="1"/>
    </row>
    <row r="5940" spans="1:7" x14ac:dyDescent="0.2">
      <c r="A5940" s="6"/>
      <c r="F5940" s="1"/>
      <c r="G5940" s="1"/>
    </row>
    <row r="5941" spans="1:7" x14ac:dyDescent="0.2">
      <c r="A5941" s="6"/>
      <c r="F5941" s="1"/>
      <c r="G5941" s="1"/>
    </row>
    <row r="5942" spans="1:7" x14ac:dyDescent="0.2">
      <c r="F5942" s="1"/>
      <c r="G5942" s="1"/>
    </row>
    <row r="5943" spans="1:7" x14ac:dyDescent="0.2">
      <c r="F5943" s="1"/>
      <c r="G5943" s="1"/>
    </row>
    <row r="5944" spans="1:7" x14ac:dyDescent="0.2">
      <c r="F5944" s="1"/>
      <c r="G5944" s="1"/>
    </row>
    <row r="5945" spans="1:7" x14ac:dyDescent="0.2">
      <c r="F5945" s="1"/>
      <c r="G5945" s="1"/>
    </row>
    <row r="5946" spans="1:7" x14ac:dyDescent="0.2">
      <c r="A5946" s="6"/>
      <c r="F5946" s="1"/>
      <c r="G5946" s="1"/>
    </row>
    <row r="5947" spans="1:7" x14ac:dyDescent="0.2">
      <c r="A5947" s="6"/>
      <c r="F5947" s="1"/>
      <c r="G5947" s="1"/>
    </row>
    <row r="5948" spans="1:7" x14ac:dyDescent="0.2">
      <c r="A5948" s="6"/>
      <c r="F5948" s="1"/>
      <c r="G5948" s="1"/>
    </row>
    <row r="5949" spans="1:7" x14ac:dyDescent="0.2">
      <c r="A5949" s="6"/>
      <c r="F5949" s="1"/>
      <c r="G5949" s="1"/>
    </row>
    <row r="5950" spans="1:7" x14ac:dyDescent="0.2">
      <c r="A5950" s="6"/>
      <c r="F5950" s="1"/>
      <c r="G5950" s="1"/>
    </row>
    <row r="5951" spans="1:7" x14ac:dyDescent="0.2">
      <c r="A5951" s="6"/>
      <c r="F5951" s="1"/>
      <c r="G5951" s="1"/>
    </row>
    <row r="5952" spans="1:7" x14ac:dyDescent="0.2">
      <c r="A5952" s="6"/>
      <c r="F5952" s="1"/>
      <c r="G5952" s="1"/>
    </row>
    <row r="5953" spans="1:7" x14ac:dyDescent="0.2">
      <c r="A5953" s="6"/>
      <c r="F5953" s="1"/>
      <c r="G5953" s="1"/>
    </row>
    <row r="5954" spans="1:7" x14ac:dyDescent="0.2">
      <c r="A5954" s="6"/>
      <c r="F5954" s="1"/>
      <c r="G5954" s="1"/>
    </row>
    <row r="5955" spans="1:7" x14ac:dyDescent="0.2">
      <c r="A5955" s="6"/>
      <c r="F5955" s="1"/>
      <c r="G5955" s="1"/>
    </row>
    <row r="5956" spans="1:7" x14ac:dyDescent="0.2">
      <c r="A5956" s="6"/>
      <c r="F5956" s="1"/>
      <c r="G5956" s="1"/>
    </row>
    <row r="5957" spans="1:7" x14ac:dyDescent="0.2">
      <c r="A5957" s="6"/>
      <c r="F5957" s="1"/>
      <c r="G5957" s="1"/>
    </row>
    <row r="5958" spans="1:7" x14ac:dyDescent="0.2">
      <c r="F5958" s="1"/>
      <c r="G5958" s="1"/>
    </row>
    <row r="5959" spans="1:7" x14ac:dyDescent="0.2">
      <c r="F5959" s="1"/>
      <c r="G5959" s="1"/>
    </row>
    <row r="5960" spans="1:7" x14ac:dyDescent="0.2">
      <c r="F5960" s="1"/>
      <c r="G5960" s="1"/>
    </row>
    <row r="5961" spans="1:7" x14ac:dyDescent="0.2">
      <c r="A5961" s="6"/>
      <c r="F5961" s="1"/>
      <c r="G5961" s="1"/>
    </row>
    <row r="5962" spans="1:7" x14ac:dyDescent="0.2">
      <c r="A5962" s="6"/>
      <c r="F5962" s="1"/>
      <c r="G5962" s="1"/>
    </row>
    <row r="5963" spans="1:7" x14ac:dyDescent="0.2">
      <c r="A5963" s="6"/>
      <c r="F5963" s="1"/>
      <c r="G5963" s="1"/>
    </row>
    <row r="5964" spans="1:7" x14ac:dyDescent="0.2">
      <c r="A5964" s="6"/>
      <c r="F5964" s="1"/>
      <c r="G5964" s="1"/>
    </row>
    <row r="5965" spans="1:7" x14ac:dyDescent="0.2">
      <c r="F5965" s="1"/>
      <c r="G5965" s="1"/>
    </row>
    <row r="5966" spans="1:7" x14ac:dyDescent="0.2">
      <c r="A5966" s="6"/>
      <c r="F5966" s="1"/>
      <c r="G5966" s="1"/>
    </row>
    <row r="5967" spans="1:7" x14ac:dyDescent="0.2">
      <c r="A5967" s="6"/>
      <c r="F5967" s="1"/>
      <c r="G5967" s="1"/>
    </row>
    <row r="5968" spans="1:7" x14ac:dyDescent="0.2">
      <c r="F5968" s="1"/>
      <c r="G5968" s="1"/>
    </row>
    <row r="5969" spans="1:7" x14ac:dyDescent="0.2">
      <c r="A5969" s="6"/>
      <c r="F5969" s="1"/>
      <c r="G5969" s="1"/>
    </row>
    <row r="5970" spans="1:7" x14ac:dyDescent="0.2">
      <c r="A5970" s="6"/>
      <c r="F5970" s="1"/>
      <c r="G5970" s="1"/>
    </row>
    <row r="5971" spans="1:7" x14ac:dyDescent="0.2">
      <c r="F5971" s="1"/>
      <c r="G5971" s="1"/>
    </row>
    <row r="5972" spans="1:7" x14ac:dyDescent="0.2">
      <c r="A5972" s="6"/>
      <c r="F5972" s="1"/>
      <c r="G5972" s="1"/>
    </row>
    <row r="5973" spans="1:7" x14ac:dyDescent="0.2">
      <c r="A5973" s="6"/>
      <c r="F5973" s="1"/>
      <c r="G5973" s="1"/>
    </row>
    <row r="5974" spans="1:7" x14ac:dyDescent="0.2">
      <c r="A5974" s="6"/>
      <c r="F5974" s="1"/>
      <c r="G5974" s="1"/>
    </row>
    <row r="5975" spans="1:7" x14ac:dyDescent="0.2">
      <c r="A5975" s="6"/>
      <c r="F5975" s="1"/>
      <c r="G5975" s="1"/>
    </row>
    <row r="5976" spans="1:7" x14ac:dyDescent="0.2">
      <c r="A5976" s="6"/>
      <c r="F5976" s="1"/>
      <c r="G5976" s="1"/>
    </row>
    <row r="5977" spans="1:7" x14ac:dyDescent="0.2">
      <c r="A5977" s="6"/>
      <c r="F5977" s="1"/>
      <c r="G5977" s="1"/>
    </row>
    <row r="5978" spans="1:7" x14ac:dyDescent="0.2">
      <c r="F5978" s="1"/>
      <c r="G5978" s="1"/>
    </row>
    <row r="5979" spans="1:7" x14ac:dyDescent="0.2">
      <c r="A5979" s="6"/>
      <c r="F5979" s="1"/>
      <c r="G5979" s="1"/>
    </row>
    <row r="5980" spans="1:7" x14ac:dyDescent="0.2">
      <c r="F5980" s="1"/>
      <c r="G5980" s="1"/>
    </row>
    <row r="5981" spans="1:7" x14ac:dyDescent="0.2">
      <c r="A5981" s="6"/>
      <c r="F5981" s="1"/>
      <c r="G5981" s="1"/>
    </row>
    <row r="5982" spans="1:7" x14ac:dyDescent="0.2">
      <c r="A5982" s="6"/>
      <c r="F5982" s="1"/>
      <c r="G5982" s="1"/>
    </row>
    <row r="5983" spans="1:7" x14ac:dyDescent="0.2">
      <c r="A5983" s="6"/>
      <c r="F5983" s="1"/>
      <c r="G5983" s="1"/>
    </row>
    <row r="5984" spans="1:7" x14ac:dyDescent="0.2">
      <c r="A5984" s="6"/>
      <c r="F5984" s="1"/>
      <c r="G5984" s="1"/>
    </row>
    <row r="5985" spans="1:7" x14ac:dyDescent="0.2">
      <c r="A5985" s="6"/>
      <c r="F5985" s="1"/>
      <c r="G5985" s="1"/>
    </row>
    <row r="5986" spans="1:7" x14ac:dyDescent="0.2">
      <c r="A5986" s="6"/>
      <c r="F5986" s="1"/>
      <c r="G5986" s="1"/>
    </row>
    <row r="5987" spans="1:7" x14ac:dyDescent="0.2">
      <c r="A5987" s="6"/>
      <c r="F5987" s="1"/>
      <c r="G5987" s="1"/>
    </row>
    <row r="5988" spans="1:7" x14ac:dyDescent="0.2">
      <c r="A5988" s="6"/>
      <c r="F5988" s="1"/>
      <c r="G5988" s="1"/>
    </row>
    <row r="5989" spans="1:7" x14ac:dyDescent="0.2">
      <c r="A5989" s="6"/>
      <c r="F5989" s="1"/>
      <c r="G5989" s="1"/>
    </row>
    <row r="5990" spans="1:7" x14ac:dyDescent="0.2">
      <c r="A5990" s="6"/>
      <c r="F5990" s="1"/>
      <c r="G5990" s="1"/>
    </row>
    <row r="5991" spans="1:7" x14ac:dyDescent="0.2">
      <c r="A5991" s="6"/>
      <c r="F5991" s="1"/>
      <c r="G5991" s="1"/>
    </row>
    <row r="5992" spans="1:7" x14ac:dyDescent="0.2">
      <c r="F5992" s="1"/>
      <c r="G5992" s="1"/>
    </row>
    <row r="5993" spans="1:7" x14ac:dyDescent="0.2">
      <c r="A5993" s="6"/>
      <c r="F5993" s="1"/>
      <c r="G5993" s="1"/>
    </row>
    <row r="5994" spans="1:7" x14ac:dyDescent="0.2">
      <c r="A5994" s="6"/>
      <c r="F5994" s="1"/>
      <c r="G5994" s="1"/>
    </row>
    <row r="5995" spans="1:7" x14ac:dyDescent="0.2">
      <c r="F5995" s="1"/>
      <c r="G5995" s="1"/>
    </row>
    <row r="5996" spans="1:7" x14ac:dyDescent="0.2">
      <c r="A5996" s="6"/>
      <c r="F5996" s="1"/>
      <c r="G5996" s="1"/>
    </row>
    <row r="5997" spans="1:7" x14ac:dyDescent="0.2">
      <c r="A5997" s="6"/>
      <c r="F5997" s="1"/>
      <c r="G5997" s="1"/>
    </row>
    <row r="5998" spans="1:7" x14ac:dyDescent="0.2">
      <c r="A5998" s="6"/>
      <c r="F5998" s="1"/>
      <c r="G5998" s="1"/>
    </row>
    <row r="5999" spans="1:7" x14ac:dyDescent="0.2">
      <c r="A5999" s="6"/>
      <c r="F5999" s="1"/>
      <c r="G5999" s="1"/>
    </row>
    <row r="6000" spans="1:7" x14ac:dyDescent="0.2">
      <c r="A6000" s="6"/>
      <c r="F6000" s="1"/>
      <c r="G6000" s="1"/>
    </row>
    <row r="6001" spans="1:7" x14ac:dyDescent="0.2">
      <c r="A6001" s="6"/>
      <c r="F6001" s="1"/>
      <c r="G6001" s="1"/>
    </row>
    <row r="6002" spans="1:7" x14ac:dyDescent="0.2">
      <c r="A6002" s="6"/>
      <c r="F6002" s="1"/>
      <c r="G6002" s="1"/>
    </row>
    <row r="6003" spans="1:7" x14ac:dyDescent="0.2">
      <c r="A6003" s="6"/>
      <c r="F6003" s="1"/>
      <c r="G6003" s="1"/>
    </row>
    <row r="6004" spans="1:7" x14ac:dyDescent="0.2">
      <c r="F6004" s="1"/>
      <c r="G6004" s="1"/>
    </row>
    <row r="6005" spans="1:7" x14ac:dyDescent="0.2">
      <c r="A6005" s="6"/>
      <c r="F6005" s="1"/>
      <c r="G6005" s="1"/>
    </row>
    <row r="6006" spans="1:7" x14ac:dyDescent="0.2">
      <c r="F6006" s="1"/>
      <c r="G6006" s="1"/>
    </row>
    <row r="6007" spans="1:7" x14ac:dyDescent="0.2">
      <c r="A6007" s="6"/>
      <c r="F6007" s="1"/>
      <c r="G6007" s="1"/>
    </row>
    <row r="6008" spans="1:7" x14ac:dyDescent="0.2">
      <c r="A6008" s="6"/>
      <c r="F6008" s="1"/>
      <c r="G6008" s="1"/>
    </row>
    <row r="6009" spans="1:7" x14ac:dyDescent="0.2">
      <c r="A6009" s="6"/>
      <c r="F6009" s="1"/>
      <c r="G6009" s="1"/>
    </row>
    <row r="6010" spans="1:7" x14ac:dyDescent="0.2">
      <c r="A6010" s="6"/>
      <c r="F6010" s="1"/>
      <c r="G6010" s="1"/>
    </row>
    <row r="6011" spans="1:7" x14ac:dyDescent="0.2">
      <c r="A6011" s="6"/>
      <c r="F6011" s="1"/>
      <c r="G6011" s="1"/>
    </row>
    <row r="6012" spans="1:7" x14ac:dyDescent="0.2">
      <c r="F6012" s="1"/>
      <c r="G6012" s="1"/>
    </row>
    <row r="6013" spans="1:7" x14ac:dyDescent="0.2">
      <c r="A6013" s="6"/>
      <c r="F6013" s="1"/>
      <c r="G6013" s="1"/>
    </row>
    <row r="6014" spans="1:7" x14ac:dyDescent="0.2">
      <c r="A6014" s="6"/>
      <c r="F6014" s="1"/>
      <c r="G6014" s="1"/>
    </row>
    <row r="6015" spans="1:7" x14ac:dyDescent="0.2">
      <c r="A6015" s="6"/>
      <c r="F6015" s="1"/>
      <c r="G6015" s="1"/>
    </row>
    <row r="6016" spans="1:7" x14ac:dyDescent="0.2">
      <c r="A6016" s="6"/>
      <c r="F6016" s="1"/>
      <c r="G6016" s="1"/>
    </row>
    <row r="6017" spans="1:7" x14ac:dyDescent="0.2">
      <c r="A6017" s="6"/>
      <c r="F6017" s="1"/>
      <c r="G6017" s="1"/>
    </row>
    <row r="6018" spans="1:7" x14ac:dyDescent="0.2">
      <c r="A6018" s="6"/>
      <c r="F6018" s="1"/>
      <c r="G6018" s="1"/>
    </row>
    <row r="6019" spans="1:7" x14ac:dyDescent="0.2">
      <c r="A6019" s="6"/>
      <c r="F6019" s="1"/>
      <c r="G6019" s="1"/>
    </row>
    <row r="6020" spans="1:7" x14ac:dyDescent="0.2">
      <c r="A6020" s="6"/>
      <c r="F6020" s="1"/>
      <c r="G6020" s="1"/>
    </row>
    <row r="6021" spans="1:7" x14ac:dyDescent="0.2">
      <c r="A6021" s="6"/>
      <c r="F6021" s="1"/>
      <c r="G6021" s="1"/>
    </row>
    <row r="6022" spans="1:7" x14ac:dyDescent="0.2">
      <c r="A6022" s="6"/>
      <c r="F6022" s="1"/>
      <c r="G6022" s="1"/>
    </row>
    <row r="6023" spans="1:7" x14ac:dyDescent="0.2">
      <c r="A6023" s="6"/>
      <c r="F6023" s="1"/>
      <c r="G6023" s="1"/>
    </row>
    <row r="6024" spans="1:7" x14ac:dyDescent="0.2">
      <c r="A6024" s="6"/>
      <c r="F6024" s="1"/>
      <c r="G6024" s="1"/>
    </row>
    <row r="6025" spans="1:7" x14ac:dyDescent="0.2">
      <c r="A6025" s="6"/>
      <c r="F6025" s="1"/>
      <c r="G6025" s="1"/>
    </row>
    <row r="6026" spans="1:7" x14ac:dyDescent="0.2">
      <c r="A6026" s="6"/>
      <c r="F6026" s="1"/>
      <c r="G6026" s="1"/>
    </row>
    <row r="6027" spans="1:7" x14ac:dyDescent="0.2">
      <c r="A6027" s="6"/>
      <c r="F6027" s="1"/>
      <c r="G6027" s="1"/>
    </row>
    <row r="6028" spans="1:7" x14ac:dyDescent="0.2">
      <c r="A6028" s="6"/>
      <c r="F6028" s="1"/>
      <c r="G6028" s="1"/>
    </row>
    <row r="6029" spans="1:7" x14ac:dyDescent="0.2">
      <c r="A6029" s="6"/>
      <c r="F6029" s="1"/>
      <c r="G6029" s="1"/>
    </row>
    <row r="6030" spans="1:7" x14ac:dyDescent="0.2">
      <c r="A6030" s="6"/>
      <c r="F6030" s="1"/>
      <c r="G6030" s="1"/>
    </row>
    <row r="6031" spans="1:7" x14ac:dyDescent="0.2">
      <c r="A6031" s="6"/>
      <c r="F6031" s="1"/>
      <c r="G6031" s="1"/>
    </row>
    <row r="6032" spans="1:7" x14ac:dyDescent="0.2">
      <c r="A6032" s="6"/>
      <c r="F6032" s="1"/>
      <c r="G6032" s="1"/>
    </row>
    <row r="6033" spans="1:7" x14ac:dyDescent="0.2">
      <c r="A6033" s="6"/>
      <c r="F6033" s="1"/>
      <c r="G6033" s="1"/>
    </row>
    <row r="6034" spans="1:7" x14ac:dyDescent="0.2">
      <c r="A6034" s="6"/>
      <c r="F6034" s="1"/>
      <c r="G6034" s="1"/>
    </row>
    <row r="6035" spans="1:7" x14ac:dyDescent="0.2">
      <c r="A6035" s="6"/>
      <c r="F6035" s="1"/>
      <c r="G6035" s="1"/>
    </row>
    <row r="6036" spans="1:7" x14ac:dyDescent="0.2">
      <c r="A6036" s="6"/>
      <c r="F6036" s="1"/>
      <c r="G6036" s="1"/>
    </row>
    <row r="6037" spans="1:7" x14ac:dyDescent="0.2">
      <c r="A6037" s="6"/>
      <c r="F6037" s="1"/>
      <c r="G6037" s="1"/>
    </row>
    <row r="6038" spans="1:7" x14ac:dyDescent="0.2">
      <c r="A6038" s="6"/>
      <c r="F6038" s="1"/>
      <c r="G6038" s="1"/>
    </row>
    <row r="6039" spans="1:7" x14ac:dyDescent="0.2">
      <c r="F6039" s="1"/>
      <c r="G6039" s="1"/>
    </row>
    <row r="6040" spans="1:7" x14ac:dyDescent="0.2">
      <c r="A6040" s="6"/>
      <c r="F6040" s="1"/>
      <c r="G6040" s="1"/>
    </row>
    <row r="6041" spans="1:7" x14ac:dyDescent="0.2">
      <c r="A6041" s="6"/>
      <c r="F6041" s="1"/>
      <c r="G6041" s="1"/>
    </row>
    <row r="6042" spans="1:7" x14ac:dyDescent="0.2">
      <c r="A6042" s="6"/>
      <c r="F6042" s="1"/>
      <c r="G6042" s="1"/>
    </row>
    <row r="6043" spans="1:7" x14ac:dyDescent="0.2">
      <c r="A6043" s="6"/>
      <c r="F6043" s="1"/>
      <c r="G6043" s="1"/>
    </row>
    <row r="6044" spans="1:7" x14ac:dyDescent="0.2">
      <c r="A6044" s="6"/>
      <c r="F6044" s="1"/>
      <c r="G6044" s="1"/>
    </row>
    <row r="6045" spans="1:7" x14ac:dyDescent="0.2">
      <c r="A6045" s="6"/>
      <c r="F6045" s="1"/>
      <c r="G6045" s="1"/>
    </row>
    <row r="6046" spans="1:7" x14ac:dyDescent="0.2">
      <c r="A6046" s="6"/>
      <c r="F6046" s="1"/>
      <c r="G6046" s="1"/>
    </row>
    <row r="6047" spans="1:7" x14ac:dyDescent="0.2">
      <c r="A6047" s="6"/>
      <c r="F6047" s="1"/>
      <c r="G6047" s="1"/>
    </row>
    <row r="6048" spans="1:7" x14ac:dyDescent="0.2">
      <c r="A6048" s="6"/>
      <c r="F6048" s="1"/>
      <c r="G6048" s="1"/>
    </row>
    <row r="6049" spans="1:7" x14ac:dyDescent="0.2">
      <c r="A6049" s="6"/>
      <c r="F6049" s="1"/>
      <c r="G6049" s="1"/>
    </row>
    <row r="6050" spans="1:7" x14ac:dyDescent="0.2">
      <c r="A6050" s="6"/>
      <c r="F6050" s="1"/>
      <c r="G6050" s="1"/>
    </row>
    <row r="6051" spans="1:7" x14ac:dyDescent="0.2">
      <c r="A6051" s="6"/>
      <c r="F6051" s="1"/>
      <c r="G6051" s="1"/>
    </row>
    <row r="6052" spans="1:7" x14ac:dyDescent="0.2">
      <c r="A6052" s="6"/>
      <c r="F6052" s="1"/>
      <c r="G6052" s="1"/>
    </row>
    <row r="6053" spans="1:7" x14ac:dyDescent="0.2">
      <c r="A6053" s="6"/>
      <c r="F6053" s="1"/>
      <c r="G6053" s="1"/>
    </row>
    <row r="6054" spans="1:7" x14ac:dyDescent="0.2">
      <c r="A6054" s="6"/>
      <c r="F6054" s="1"/>
      <c r="G6054" s="1"/>
    </row>
    <row r="6055" spans="1:7" x14ac:dyDescent="0.2">
      <c r="A6055" s="6"/>
      <c r="F6055" s="1"/>
      <c r="G6055" s="1"/>
    </row>
    <row r="6056" spans="1:7" x14ac:dyDescent="0.2">
      <c r="A6056" s="6"/>
      <c r="F6056" s="1"/>
      <c r="G6056" s="1"/>
    </row>
    <row r="6057" spans="1:7" x14ac:dyDescent="0.2">
      <c r="A6057" s="6"/>
      <c r="F6057" s="1"/>
      <c r="G6057" s="1"/>
    </row>
    <row r="6058" spans="1:7" x14ac:dyDescent="0.2">
      <c r="A6058" s="6"/>
      <c r="F6058" s="1"/>
      <c r="G6058" s="1"/>
    </row>
    <row r="6059" spans="1:7" x14ac:dyDescent="0.2">
      <c r="A6059" s="6"/>
      <c r="F6059" s="1"/>
      <c r="G6059" s="1"/>
    </row>
    <row r="6060" spans="1:7" x14ac:dyDescent="0.2">
      <c r="A6060" s="6"/>
      <c r="F6060" s="1"/>
      <c r="G6060" s="1"/>
    </row>
    <row r="6061" spans="1:7" x14ac:dyDescent="0.2">
      <c r="A6061" s="6"/>
      <c r="F6061" s="1"/>
      <c r="G6061" s="1"/>
    </row>
    <row r="6062" spans="1:7" x14ac:dyDescent="0.2">
      <c r="A6062" s="6"/>
      <c r="F6062" s="1"/>
      <c r="G6062" s="1"/>
    </row>
    <row r="6063" spans="1:7" x14ac:dyDescent="0.2">
      <c r="F6063" s="1"/>
      <c r="G6063" s="1"/>
    </row>
    <row r="6064" spans="1:7" x14ac:dyDescent="0.2">
      <c r="F6064" s="1"/>
      <c r="G6064" s="1"/>
    </row>
    <row r="6065" spans="1:7" x14ac:dyDescent="0.2">
      <c r="A6065" s="6"/>
      <c r="F6065" s="1"/>
      <c r="G6065" s="1"/>
    </row>
    <row r="6066" spans="1:7" x14ac:dyDescent="0.2">
      <c r="A6066" s="6"/>
      <c r="F6066" s="1"/>
      <c r="G6066" s="1"/>
    </row>
    <row r="6067" spans="1:7" x14ac:dyDescent="0.2">
      <c r="A6067" s="6"/>
      <c r="F6067" s="1"/>
      <c r="G6067" s="1"/>
    </row>
    <row r="6068" spans="1:7" x14ac:dyDescent="0.2">
      <c r="F6068" s="1"/>
      <c r="G6068" s="1"/>
    </row>
    <row r="6069" spans="1:7" x14ac:dyDescent="0.2">
      <c r="A6069" s="6"/>
      <c r="F6069" s="1"/>
      <c r="G6069" s="1"/>
    </row>
    <row r="6070" spans="1:7" x14ac:dyDescent="0.2">
      <c r="A6070" s="6"/>
      <c r="F6070" s="1"/>
      <c r="G6070" s="1"/>
    </row>
    <row r="6071" spans="1:7" x14ac:dyDescent="0.2">
      <c r="F6071" s="1"/>
      <c r="G6071" s="1"/>
    </row>
    <row r="6072" spans="1:7" x14ac:dyDescent="0.2">
      <c r="A6072" s="6"/>
      <c r="F6072" s="1"/>
      <c r="G6072" s="1"/>
    </row>
    <row r="6073" spans="1:7" x14ac:dyDescent="0.2">
      <c r="A6073" s="6"/>
      <c r="F6073" s="1"/>
      <c r="G6073" s="1"/>
    </row>
    <row r="6074" spans="1:7" x14ac:dyDescent="0.2">
      <c r="A6074" s="6"/>
      <c r="F6074" s="1"/>
      <c r="G6074" s="1"/>
    </row>
    <row r="6075" spans="1:7" x14ac:dyDescent="0.2">
      <c r="A6075" s="6"/>
      <c r="F6075" s="1"/>
      <c r="G6075" s="1"/>
    </row>
    <row r="6076" spans="1:7" x14ac:dyDescent="0.2">
      <c r="A6076" s="6"/>
      <c r="F6076" s="1"/>
      <c r="G6076" s="1"/>
    </row>
    <row r="6077" spans="1:7" x14ac:dyDescent="0.2">
      <c r="A6077" s="6"/>
      <c r="F6077" s="1"/>
      <c r="G6077" s="1"/>
    </row>
    <row r="6078" spans="1:7" x14ac:dyDescent="0.2">
      <c r="F6078" s="1"/>
      <c r="G6078" s="1"/>
    </row>
    <row r="6079" spans="1:7" x14ac:dyDescent="0.2">
      <c r="F6079" s="1"/>
      <c r="G6079" s="1"/>
    </row>
    <row r="6080" spans="1:7" x14ac:dyDescent="0.2">
      <c r="A6080" s="6"/>
      <c r="F6080" s="1"/>
      <c r="G6080" s="1"/>
    </row>
    <row r="6081" spans="1:7" x14ac:dyDescent="0.2">
      <c r="A6081" s="6"/>
      <c r="F6081" s="1"/>
      <c r="G6081" s="1"/>
    </row>
    <row r="6082" spans="1:7" x14ac:dyDescent="0.2">
      <c r="A6082" s="6"/>
      <c r="F6082" s="1"/>
      <c r="G6082" s="1"/>
    </row>
    <row r="6083" spans="1:7" x14ac:dyDescent="0.2">
      <c r="F6083" s="1"/>
      <c r="G6083" s="1"/>
    </row>
    <row r="6084" spans="1:7" x14ac:dyDescent="0.2">
      <c r="A6084" s="6"/>
      <c r="F6084" s="1"/>
      <c r="G6084" s="1"/>
    </row>
    <row r="6085" spans="1:7" x14ac:dyDescent="0.2">
      <c r="A6085" s="6"/>
      <c r="F6085" s="1"/>
      <c r="G6085" s="1"/>
    </row>
    <row r="6086" spans="1:7" x14ac:dyDescent="0.2">
      <c r="A6086" s="6"/>
      <c r="F6086" s="1"/>
      <c r="G6086" s="1"/>
    </row>
    <row r="6087" spans="1:7" x14ac:dyDescent="0.2">
      <c r="A6087" s="6"/>
      <c r="F6087" s="1"/>
      <c r="G6087" s="1"/>
    </row>
    <row r="6088" spans="1:7" x14ac:dyDescent="0.2">
      <c r="A6088" s="6"/>
      <c r="F6088" s="1"/>
      <c r="G6088" s="1"/>
    </row>
    <row r="6089" spans="1:7" x14ac:dyDescent="0.2">
      <c r="A6089" s="6"/>
      <c r="F6089" s="1"/>
      <c r="G6089" s="1"/>
    </row>
    <row r="6090" spans="1:7" x14ac:dyDescent="0.2">
      <c r="A6090" s="6"/>
      <c r="F6090" s="1"/>
      <c r="G6090" s="1"/>
    </row>
    <row r="6091" spans="1:7" x14ac:dyDescent="0.2">
      <c r="A6091" s="6"/>
      <c r="F6091" s="1"/>
      <c r="G6091" s="1"/>
    </row>
    <row r="6092" spans="1:7" x14ac:dyDescent="0.2">
      <c r="A6092" s="6"/>
      <c r="F6092" s="1"/>
      <c r="G6092" s="1"/>
    </row>
    <row r="6093" spans="1:7" x14ac:dyDescent="0.2">
      <c r="A6093" s="6"/>
      <c r="F6093" s="1"/>
      <c r="G6093" s="1"/>
    </row>
    <row r="6094" spans="1:7" x14ac:dyDescent="0.2">
      <c r="A6094" s="6"/>
      <c r="F6094" s="1"/>
      <c r="G6094" s="1"/>
    </row>
    <row r="6095" spans="1:7" x14ac:dyDescent="0.2">
      <c r="A6095" s="6"/>
      <c r="F6095" s="1"/>
      <c r="G6095" s="1"/>
    </row>
    <row r="6096" spans="1:7" x14ac:dyDescent="0.2">
      <c r="A6096" s="6"/>
      <c r="F6096" s="1"/>
      <c r="G6096" s="1"/>
    </row>
    <row r="6097" spans="1:7" x14ac:dyDescent="0.2">
      <c r="A6097" s="6"/>
      <c r="F6097" s="1"/>
      <c r="G6097" s="1"/>
    </row>
    <row r="6098" spans="1:7" x14ac:dyDescent="0.2">
      <c r="A6098" s="6"/>
      <c r="F6098" s="1"/>
      <c r="G6098" s="1"/>
    </row>
    <row r="6099" spans="1:7" x14ac:dyDescent="0.2">
      <c r="A6099" s="6"/>
      <c r="F6099" s="1"/>
      <c r="G6099" s="1"/>
    </row>
    <row r="6100" spans="1:7" x14ac:dyDescent="0.2">
      <c r="A6100" s="6"/>
      <c r="F6100" s="1"/>
      <c r="G6100" s="1"/>
    </row>
    <row r="6101" spans="1:7" x14ac:dyDescent="0.2">
      <c r="A6101" s="6"/>
      <c r="F6101" s="1"/>
      <c r="G6101" s="1"/>
    </row>
    <row r="6102" spans="1:7" x14ac:dyDescent="0.2">
      <c r="A6102" s="6"/>
      <c r="F6102" s="1"/>
      <c r="G6102" s="1"/>
    </row>
    <row r="6103" spans="1:7" x14ac:dyDescent="0.2">
      <c r="A6103" s="6"/>
      <c r="F6103" s="1"/>
      <c r="G6103" s="1"/>
    </row>
    <row r="6104" spans="1:7" x14ac:dyDescent="0.2">
      <c r="F6104" s="1"/>
      <c r="G6104" s="1"/>
    </row>
    <row r="6105" spans="1:7" x14ac:dyDescent="0.2">
      <c r="A6105" s="6"/>
      <c r="F6105" s="1"/>
      <c r="G6105" s="1"/>
    </row>
    <row r="6106" spans="1:7" x14ac:dyDescent="0.2">
      <c r="A6106" s="6"/>
      <c r="F6106" s="1"/>
      <c r="G6106" s="1"/>
    </row>
    <row r="6107" spans="1:7" x14ac:dyDescent="0.2">
      <c r="F6107" s="1"/>
      <c r="G6107" s="1"/>
    </row>
    <row r="6108" spans="1:7" x14ac:dyDescent="0.2">
      <c r="A6108" s="6"/>
      <c r="F6108" s="1"/>
      <c r="G6108" s="1"/>
    </row>
    <row r="6109" spans="1:7" x14ac:dyDescent="0.2">
      <c r="A6109" s="6"/>
      <c r="F6109" s="1"/>
      <c r="G6109" s="1"/>
    </row>
    <row r="6110" spans="1:7" x14ac:dyDescent="0.2">
      <c r="A6110" s="6"/>
      <c r="F6110" s="1"/>
      <c r="G6110" s="1"/>
    </row>
    <row r="6111" spans="1:7" x14ac:dyDescent="0.2">
      <c r="A6111" s="6"/>
      <c r="F6111" s="1"/>
      <c r="G6111" s="1"/>
    </row>
    <row r="6112" spans="1:7" x14ac:dyDescent="0.2">
      <c r="A6112" s="6"/>
      <c r="F6112" s="1"/>
      <c r="G6112" s="1"/>
    </row>
    <row r="6113" spans="1:7" x14ac:dyDescent="0.2">
      <c r="A6113" s="6"/>
      <c r="F6113" s="1"/>
      <c r="G6113" s="1"/>
    </row>
    <row r="6114" spans="1:7" x14ac:dyDescent="0.2">
      <c r="A6114" s="6"/>
      <c r="F6114" s="1"/>
      <c r="G6114" s="1"/>
    </row>
    <row r="6115" spans="1:7" x14ac:dyDescent="0.2">
      <c r="A6115" s="6"/>
      <c r="F6115" s="1"/>
      <c r="G6115" s="1"/>
    </row>
    <row r="6116" spans="1:7" x14ac:dyDescent="0.2">
      <c r="A6116" s="6"/>
      <c r="F6116" s="1"/>
      <c r="G6116" s="1"/>
    </row>
    <row r="6117" spans="1:7" x14ac:dyDescent="0.2">
      <c r="A6117" s="6"/>
      <c r="F6117" s="1"/>
      <c r="G6117" s="1"/>
    </row>
    <row r="6118" spans="1:7" x14ac:dyDescent="0.2">
      <c r="A6118" s="6"/>
      <c r="F6118" s="1"/>
      <c r="G6118" s="1"/>
    </row>
    <row r="6119" spans="1:7" x14ac:dyDescent="0.2">
      <c r="F6119" s="1"/>
      <c r="G6119" s="1"/>
    </row>
    <row r="6120" spans="1:7" x14ac:dyDescent="0.2">
      <c r="A6120" s="6"/>
      <c r="F6120" s="1"/>
      <c r="G6120" s="1"/>
    </row>
    <row r="6121" spans="1:7" x14ac:dyDescent="0.2">
      <c r="A6121" s="6"/>
      <c r="F6121" s="1"/>
      <c r="G6121" s="1"/>
    </row>
    <row r="6122" spans="1:7" x14ac:dyDescent="0.2">
      <c r="A6122" s="6"/>
      <c r="F6122" s="1"/>
      <c r="G6122" s="1"/>
    </row>
    <row r="6123" spans="1:7" x14ac:dyDescent="0.2">
      <c r="A6123" s="6"/>
      <c r="F6123" s="1"/>
      <c r="G6123" s="1"/>
    </row>
    <row r="6124" spans="1:7" x14ac:dyDescent="0.2">
      <c r="A6124" s="6"/>
      <c r="F6124" s="1"/>
      <c r="G6124" s="1"/>
    </row>
    <row r="6125" spans="1:7" x14ac:dyDescent="0.2">
      <c r="F6125" s="1"/>
      <c r="G6125" s="1"/>
    </row>
    <row r="6126" spans="1:7" x14ac:dyDescent="0.2">
      <c r="F6126" s="1"/>
      <c r="G6126" s="1"/>
    </row>
    <row r="6127" spans="1:7" x14ac:dyDescent="0.2">
      <c r="A6127" s="6"/>
      <c r="F6127" s="1"/>
      <c r="G6127" s="1"/>
    </row>
    <row r="6128" spans="1:7" x14ac:dyDescent="0.2">
      <c r="F6128" s="1"/>
      <c r="G6128" s="1"/>
    </row>
    <row r="6129" spans="1:7" x14ac:dyDescent="0.2">
      <c r="F6129" s="1"/>
      <c r="G6129" s="1"/>
    </row>
    <row r="6130" spans="1:7" x14ac:dyDescent="0.2">
      <c r="A6130" s="6"/>
      <c r="F6130" s="1"/>
      <c r="G6130" s="1"/>
    </row>
    <row r="6131" spans="1:7" x14ac:dyDescent="0.2">
      <c r="F6131" s="1"/>
      <c r="G6131" s="1"/>
    </row>
    <row r="6132" spans="1:7" x14ac:dyDescent="0.2">
      <c r="A6132" s="6"/>
      <c r="F6132" s="1"/>
      <c r="G6132" s="1"/>
    </row>
    <row r="6133" spans="1:7" x14ac:dyDescent="0.2">
      <c r="A6133" s="6"/>
      <c r="F6133" s="1"/>
      <c r="G6133" s="1"/>
    </row>
    <row r="6134" spans="1:7" x14ac:dyDescent="0.2">
      <c r="A6134" s="6"/>
      <c r="F6134" s="1"/>
      <c r="G6134" s="1"/>
    </row>
    <row r="6135" spans="1:7" x14ac:dyDescent="0.2">
      <c r="A6135" s="6"/>
      <c r="F6135" s="1"/>
      <c r="G6135" s="1"/>
    </row>
    <row r="6136" spans="1:7" x14ac:dyDescent="0.2">
      <c r="A6136" s="6"/>
      <c r="F6136" s="1"/>
      <c r="G6136" s="1"/>
    </row>
    <row r="6137" spans="1:7" x14ac:dyDescent="0.2">
      <c r="A6137" s="6"/>
      <c r="F6137" s="1"/>
      <c r="G6137" s="1"/>
    </row>
    <row r="6138" spans="1:7" x14ac:dyDescent="0.2">
      <c r="A6138" s="6"/>
      <c r="F6138" s="1"/>
      <c r="G6138" s="1"/>
    </row>
    <row r="6139" spans="1:7" x14ac:dyDescent="0.2">
      <c r="A6139" s="6"/>
      <c r="F6139" s="1"/>
      <c r="G6139" s="1"/>
    </row>
    <row r="6140" spans="1:7" x14ac:dyDescent="0.2">
      <c r="A6140" s="6"/>
      <c r="F6140" s="1"/>
      <c r="G6140" s="1"/>
    </row>
    <row r="6141" spans="1:7" x14ac:dyDescent="0.2">
      <c r="A6141" s="6"/>
      <c r="F6141" s="1"/>
      <c r="G6141" s="1"/>
    </row>
    <row r="6142" spans="1:7" x14ac:dyDescent="0.2">
      <c r="A6142" s="6"/>
      <c r="F6142" s="1"/>
      <c r="G6142" s="1"/>
    </row>
    <row r="6143" spans="1:7" x14ac:dyDescent="0.2">
      <c r="A6143" s="6"/>
      <c r="F6143" s="1"/>
      <c r="G6143" s="1"/>
    </row>
    <row r="6144" spans="1:7" x14ac:dyDescent="0.2">
      <c r="A6144" s="6"/>
      <c r="F6144" s="1"/>
      <c r="G6144" s="1"/>
    </row>
    <row r="6145" spans="1:7" x14ac:dyDescent="0.2">
      <c r="A6145" s="6"/>
      <c r="F6145" s="1"/>
      <c r="G6145" s="1"/>
    </row>
    <row r="6146" spans="1:7" x14ac:dyDescent="0.2">
      <c r="A6146" s="6"/>
      <c r="F6146" s="1"/>
      <c r="G6146" s="1"/>
    </row>
    <row r="6147" spans="1:7" x14ac:dyDescent="0.2">
      <c r="A6147" s="6"/>
      <c r="F6147" s="1"/>
      <c r="G6147" s="1"/>
    </row>
    <row r="6148" spans="1:7" x14ac:dyDescent="0.2">
      <c r="A6148" s="6"/>
      <c r="F6148" s="1"/>
      <c r="G6148" s="1"/>
    </row>
    <row r="6149" spans="1:7" x14ac:dyDescent="0.2">
      <c r="A6149" s="6"/>
      <c r="F6149" s="1"/>
      <c r="G6149" s="1"/>
    </row>
    <row r="6150" spans="1:7" x14ac:dyDescent="0.2">
      <c r="A6150" s="6"/>
      <c r="F6150" s="1"/>
      <c r="G6150" s="1"/>
    </row>
    <row r="6151" spans="1:7" x14ac:dyDescent="0.2">
      <c r="A6151" s="6"/>
      <c r="F6151" s="1"/>
      <c r="G6151" s="1"/>
    </row>
    <row r="6152" spans="1:7" x14ac:dyDescent="0.2">
      <c r="A6152" s="6"/>
      <c r="F6152" s="1"/>
      <c r="G6152" s="1"/>
    </row>
    <row r="6153" spans="1:7" x14ac:dyDescent="0.2">
      <c r="A6153" s="6"/>
      <c r="F6153" s="1"/>
      <c r="G6153" s="1"/>
    </row>
    <row r="6154" spans="1:7" x14ac:dyDescent="0.2">
      <c r="A6154" s="6"/>
      <c r="F6154" s="1"/>
      <c r="G6154" s="1"/>
    </row>
    <row r="6155" spans="1:7" x14ac:dyDescent="0.2">
      <c r="A6155" s="6"/>
      <c r="F6155" s="1"/>
      <c r="G6155" s="1"/>
    </row>
    <row r="6156" spans="1:7" x14ac:dyDescent="0.2">
      <c r="A6156" s="6"/>
      <c r="F6156" s="1"/>
      <c r="G6156" s="1"/>
    </row>
    <row r="6157" spans="1:7" x14ac:dyDescent="0.2">
      <c r="A6157" s="6"/>
      <c r="F6157" s="1"/>
      <c r="G6157" s="1"/>
    </row>
    <row r="6158" spans="1:7" x14ac:dyDescent="0.2">
      <c r="A6158" s="6"/>
      <c r="F6158" s="1"/>
      <c r="G6158" s="1"/>
    </row>
    <row r="6159" spans="1:7" x14ac:dyDescent="0.2">
      <c r="F6159" s="1"/>
      <c r="G6159" s="1"/>
    </row>
    <row r="6160" spans="1:7" x14ac:dyDescent="0.2">
      <c r="A6160" s="6"/>
      <c r="F6160" s="1"/>
      <c r="G6160" s="1"/>
    </row>
    <row r="6161" spans="1:7" x14ac:dyDescent="0.2">
      <c r="A6161" s="6"/>
      <c r="F6161" s="1"/>
      <c r="G6161" s="1"/>
    </row>
    <row r="6162" spans="1:7" x14ac:dyDescent="0.2">
      <c r="A6162" s="6"/>
      <c r="F6162" s="1"/>
      <c r="G6162" s="1"/>
    </row>
    <row r="6163" spans="1:7" x14ac:dyDescent="0.2">
      <c r="F6163" s="1"/>
      <c r="G6163" s="1"/>
    </row>
    <row r="6164" spans="1:7" x14ac:dyDescent="0.2">
      <c r="F6164" s="1"/>
      <c r="G6164" s="1"/>
    </row>
    <row r="6165" spans="1:7" x14ac:dyDescent="0.2">
      <c r="A6165" s="6"/>
      <c r="F6165" s="1"/>
      <c r="G6165" s="1"/>
    </row>
    <row r="6166" spans="1:7" x14ac:dyDescent="0.2">
      <c r="A6166" s="6"/>
      <c r="F6166" s="1"/>
      <c r="G6166" s="1"/>
    </row>
    <row r="6167" spans="1:7" x14ac:dyDescent="0.2">
      <c r="A6167" s="6"/>
      <c r="F6167" s="1"/>
      <c r="G6167" s="1"/>
    </row>
    <row r="6168" spans="1:7" x14ac:dyDescent="0.2">
      <c r="A6168" s="6"/>
      <c r="F6168" s="1"/>
      <c r="G6168" s="1"/>
    </row>
    <row r="6169" spans="1:7" x14ac:dyDescent="0.2">
      <c r="A6169" s="6"/>
      <c r="F6169" s="1"/>
      <c r="G6169" s="1"/>
    </row>
    <row r="6170" spans="1:7" x14ac:dyDescent="0.2">
      <c r="A6170" s="6"/>
      <c r="F6170" s="1"/>
      <c r="G6170" s="1"/>
    </row>
    <row r="6171" spans="1:7" x14ac:dyDescent="0.2">
      <c r="A6171" s="6"/>
      <c r="F6171" s="1"/>
      <c r="G6171" s="1"/>
    </row>
    <row r="6172" spans="1:7" x14ac:dyDescent="0.2">
      <c r="A6172" s="6"/>
      <c r="F6172" s="1"/>
      <c r="G6172" s="1"/>
    </row>
    <row r="6173" spans="1:7" x14ac:dyDescent="0.2">
      <c r="F6173" s="1"/>
      <c r="G6173" s="1"/>
    </row>
    <row r="6174" spans="1:7" x14ac:dyDescent="0.2">
      <c r="A6174" s="6"/>
      <c r="F6174" s="1"/>
      <c r="G6174" s="1"/>
    </row>
    <row r="6175" spans="1:7" x14ac:dyDescent="0.2">
      <c r="F6175" s="1"/>
      <c r="G6175" s="1"/>
    </row>
    <row r="6176" spans="1:7" x14ac:dyDescent="0.2">
      <c r="A6176" s="6"/>
      <c r="F6176" s="1"/>
      <c r="G6176" s="1"/>
    </row>
    <row r="6177" spans="1:7" x14ac:dyDescent="0.2">
      <c r="A6177" s="6"/>
      <c r="F6177" s="1"/>
      <c r="G6177" s="1"/>
    </row>
    <row r="6178" spans="1:7" x14ac:dyDescent="0.2">
      <c r="A6178" s="6"/>
      <c r="F6178" s="1"/>
      <c r="G6178" s="1"/>
    </row>
    <row r="6179" spans="1:7" x14ac:dyDescent="0.2">
      <c r="A6179" s="6"/>
      <c r="F6179" s="1"/>
      <c r="G6179" s="1"/>
    </row>
    <row r="6180" spans="1:7" x14ac:dyDescent="0.2">
      <c r="A6180" s="6"/>
      <c r="F6180" s="1"/>
      <c r="G6180" s="1"/>
    </row>
    <row r="6181" spans="1:7" x14ac:dyDescent="0.2">
      <c r="A6181" s="6"/>
      <c r="F6181" s="1"/>
      <c r="G6181" s="1"/>
    </row>
    <row r="6182" spans="1:7" x14ac:dyDescent="0.2">
      <c r="A6182" s="6"/>
      <c r="F6182" s="1"/>
      <c r="G6182" s="1"/>
    </row>
    <row r="6183" spans="1:7" x14ac:dyDescent="0.2">
      <c r="A6183" s="6"/>
      <c r="F6183" s="1"/>
      <c r="G6183" s="1"/>
    </row>
    <row r="6184" spans="1:7" x14ac:dyDescent="0.2">
      <c r="A6184" s="6"/>
      <c r="F6184" s="1"/>
      <c r="G6184" s="1"/>
    </row>
    <row r="6185" spans="1:7" x14ac:dyDescent="0.2">
      <c r="F6185" s="1"/>
      <c r="G6185" s="1"/>
    </row>
    <row r="6186" spans="1:7" x14ac:dyDescent="0.2">
      <c r="A6186" s="6"/>
      <c r="F6186" s="1"/>
      <c r="G6186" s="1"/>
    </row>
    <row r="6187" spans="1:7" x14ac:dyDescent="0.2">
      <c r="A6187" s="6"/>
      <c r="F6187" s="1"/>
      <c r="G6187" s="1"/>
    </row>
    <row r="6188" spans="1:7" x14ac:dyDescent="0.2">
      <c r="A6188" s="6"/>
      <c r="F6188" s="1"/>
      <c r="G6188" s="1"/>
    </row>
    <row r="6189" spans="1:7" x14ac:dyDescent="0.2">
      <c r="F6189" s="1"/>
      <c r="G6189" s="1"/>
    </row>
    <row r="6190" spans="1:7" x14ac:dyDescent="0.2">
      <c r="A6190" s="6"/>
      <c r="F6190" s="1"/>
      <c r="G6190" s="1"/>
    </row>
    <row r="6191" spans="1:7" x14ac:dyDescent="0.2">
      <c r="A6191" s="6"/>
      <c r="F6191" s="1"/>
      <c r="G6191" s="1"/>
    </row>
    <row r="6192" spans="1:7" x14ac:dyDescent="0.2">
      <c r="A6192" s="6"/>
      <c r="F6192" s="1"/>
      <c r="G6192" s="1"/>
    </row>
    <row r="6193" spans="1:7" x14ac:dyDescent="0.2">
      <c r="A6193" s="6"/>
      <c r="F6193" s="1"/>
      <c r="G6193" s="1"/>
    </row>
    <row r="6194" spans="1:7" x14ac:dyDescent="0.2">
      <c r="A6194" s="6"/>
      <c r="F6194" s="1"/>
      <c r="G6194" s="1"/>
    </row>
    <row r="6195" spans="1:7" x14ac:dyDescent="0.2">
      <c r="A6195" s="6"/>
      <c r="F6195" s="1"/>
      <c r="G6195" s="18"/>
    </row>
    <row r="6196" spans="1:7" x14ac:dyDescent="0.2">
      <c r="A6196" s="6"/>
      <c r="F6196" s="1"/>
      <c r="G6196" s="1"/>
    </row>
    <row r="6197" spans="1:7" x14ac:dyDescent="0.2">
      <c r="A6197" s="6"/>
      <c r="F6197" s="1"/>
      <c r="G6197" s="1"/>
    </row>
    <row r="6198" spans="1:7" x14ac:dyDescent="0.2">
      <c r="F6198" s="1"/>
      <c r="G6198" s="18"/>
    </row>
    <row r="6199" spans="1:7" x14ac:dyDescent="0.2">
      <c r="F6199" s="1"/>
      <c r="G6199" s="1"/>
    </row>
    <row r="6200" spans="1:7" x14ac:dyDescent="0.2">
      <c r="A6200" s="6"/>
      <c r="F6200" s="1"/>
      <c r="G6200" s="1"/>
    </row>
    <row r="6201" spans="1:7" x14ac:dyDescent="0.2">
      <c r="A6201" s="6"/>
      <c r="F6201" s="1"/>
      <c r="G6201" s="1"/>
    </row>
    <row r="6202" spans="1:7" x14ac:dyDescent="0.2">
      <c r="A6202" s="6"/>
      <c r="F6202" s="1"/>
      <c r="G6202" s="1"/>
    </row>
    <row r="6203" spans="1:7" x14ac:dyDescent="0.2">
      <c r="A6203" s="6"/>
      <c r="F6203" s="1"/>
      <c r="G6203" s="1"/>
    </row>
    <row r="6204" spans="1:7" x14ac:dyDescent="0.2">
      <c r="A6204" s="6"/>
      <c r="F6204" s="1"/>
      <c r="G6204" s="1"/>
    </row>
    <row r="6205" spans="1:7" x14ac:dyDescent="0.2">
      <c r="A6205" s="6"/>
      <c r="F6205" s="1"/>
      <c r="G6205" s="1"/>
    </row>
    <row r="6206" spans="1:7" x14ac:dyDescent="0.2">
      <c r="A6206" s="6"/>
      <c r="F6206" s="1"/>
      <c r="G6206" s="1"/>
    </row>
    <row r="6207" spans="1:7" x14ac:dyDescent="0.2">
      <c r="A6207" s="6"/>
      <c r="F6207" s="1"/>
      <c r="G6207" s="1"/>
    </row>
    <row r="6208" spans="1:7" x14ac:dyDescent="0.2">
      <c r="F6208" s="1"/>
      <c r="G6208" s="1"/>
    </row>
    <row r="6209" spans="1:7" x14ac:dyDescent="0.2">
      <c r="A6209" s="6"/>
      <c r="F6209" s="1"/>
      <c r="G6209" s="1"/>
    </row>
    <row r="6210" spans="1:7" x14ac:dyDescent="0.2">
      <c r="A6210" s="6"/>
      <c r="F6210" s="1"/>
      <c r="G6210" s="1"/>
    </row>
    <row r="6211" spans="1:7" x14ac:dyDescent="0.2">
      <c r="A6211" s="6"/>
      <c r="F6211" s="1"/>
      <c r="G6211" s="1"/>
    </row>
    <row r="6212" spans="1:7" x14ac:dyDescent="0.2">
      <c r="A6212" s="6"/>
      <c r="F6212" s="1"/>
      <c r="G6212" s="1"/>
    </row>
    <row r="6213" spans="1:7" x14ac:dyDescent="0.2">
      <c r="A6213" s="6"/>
      <c r="F6213" s="1"/>
      <c r="G6213" s="1"/>
    </row>
    <row r="6214" spans="1:7" x14ac:dyDescent="0.2">
      <c r="A6214" s="6"/>
      <c r="F6214" s="1"/>
      <c r="G6214" s="1"/>
    </row>
    <row r="6215" spans="1:7" x14ac:dyDescent="0.2">
      <c r="F6215" s="1"/>
      <c r="G6215" s="1"/>
    </row>
    <row r="6216" spans="1:7" x14ac:dyDescent="0.2">
      <c r="A6216" s="6"/>
      <c r="F6216" s="1"/>
      <c r="G6216" s="1"/>
    </row>
    <row r="6217" spans="1:7" x14ac:dyDescent="0.2">
      <c r="A6217" s="6"/>
      <c r="F6217" s="1"/>
      <c r="G6217" s="1"/>
    </row>
    <row r="6218" spans="1:7" x14ac:dyDescent="0.2">
      <c r="A6218" s="6"/>
      <c r="F6218" s="1"/>
      <c r="G6218" s="1"/>
    </row>
    <row r="6219" spans="1:7" x14ac:dyDescent="0.2">
      <c r="A6219" s="6"/>
      <c r="F6219" s="1"/>
      <c r="G6219" s="1"/>
    </row>
    <row r="6220" spans="1:7" x14ac:dyDescent="0.2">
      <c r="A6220" s="6"/>
      <c r="F6220" s="1"/>
      <c r="G6220" s="1"/>
    </row>
    <row r="6221" spans="1:7" x14ac:dyDescent="0.2">
      <c r="A6221" s="6"/>
      <c r="F6221" s="1"/>
      <c r="G6221" s="1"/>
    </row>
    <row r="6222" spans="1:7" x14ac:dyDescent="0.2">
      <c r="A6222" s="6"/>
      <c r="F6222" s="1"/>
      <c r="G6222" s="1"/>
    </row>
    <row r="6223" spans="1:7" x14ac:dyDescent="0.2">
      <c r="A6223" s="6"/>
      <c r="F6223" s="1"/>
      <c r="G6223" s="1"/>
    </row>
    <row r="6224" spans="1:7" x14ac:dyDescent="0.2">
      <c r="F6224" s="1"/>
      <c r="G6224" s="1"/>
    </row>
    <row r="6225" spans="1:7" x14ac:dyDescent="0.2">
      <c r="F6225" s="1"/>
      <c r="G6225" s="1"/>
    </row>
    <row r="6226" spans="1:7" x14ac:dyDescent="0.2">
      <c r="F6226" s="1"/>
      <c r="G6226" s="1"/>
    </row>
    <row r="6227" spans="1:7" x14ac:dyDescent="0.2">
      <c r="A6227" s="6"/>
      <c r="F6227" s="1"/>
      <c r="G6227" s="1"/>
    </row>
    <row r="6228" spans="1:7" x14ac:dyDescent="0.2">
      <c r="F6228" s="1"/>
      <c r="G6228" s="1"/>
    </row>
    <row r="6229" spans="1:7" x14ac:dyDescent="0.2">
      <c r="A6229" s="6"/>
      <c r="F6229" s="1"/>
      <c r="G6229" s="1"/>
    </row>
    <row r="6230" spans="1:7" x14ac:dyDescent="0.2">
      <c r="A6230" s="6"/>
      <c r="F6230" s="1"/>
      <c r="G6230" s="1"/>
    </row>
    <row r="6231" spans="1:7" x14ac:dyDescent="0.2">
      <c r="A6231" s="6"/>
      <c r="F6231" s="1"/>
      <c r="G6231" s="1"/>
    </row>
    <row r="6232" spans="1:7" x14ac:dyDescent="0.2">
      <c r="A6232" s="6"/>
      <c r="F6232" s="1"/>
      <c r="G6232" s="1"/>
    </row>
    <row r="6233" spans="1:7" x14ac:dyDescent="0.2">
      <c r="A6233" s="6"/>
      <c r="F6233" s="1"/>
      <c r="G6233" s="1"/>
    </row>
    <row r="6234" spans="1:7" x14ac:dyDescent="0.2">
      <c r="A6234" s="6"/>
      <c r="F6234" s="1"/>
      <c r="G6234" s="1"/>
    </row>
    <row r="6235" spans="1:7" x14ac:dyDescent="0.2">
      <c r="A6235" s="6"/>
      <c r="F6235" s="1"/>
      <c r="G6235" s="1"/>
    </row>
    <row r="6236" spans="1:7" x14ac:dyDescent="0.2">
      <c r="A6236" s="6"/>
      <c r="F6236" s="1"/>
      <c r="G6236" s="18"/>
    </row>
    <row r="6237" spans="1:7" x14ac:dyDescent="0.2">
      <c r="A6237" s="6"/>
      <c r="F6237" s="1"/>
      <c r="G6237" s="18"/>
    </row>
    <row r="6238" spans="1:7" x14ac:dyDescent="0.2">
      <c r="A6238" s="6"/>
      <c r="F6238" s="1"/>
      <c r="G6238" s="1"/>
    </row>
    <row r="6239" spans="1:7" x14ac:dyDescent="0.2">
      <c r="F6239" s="1"/>
      <c r="G6239" s="1"/>
    </row>
    <row r="6240" spans="1:7" x14ac:dyDescent="0.2">
      <c r="A6240" s="6"/>
      <c r="F6240" s="1"/>
      <c r="G6240" s="1"/>
    </row>
    <row r="6241" spans="1:7" x14ac:dyDescent="0.2">
      <c r="A6241" s="6"/>
      <c r="F6241" s="1"/>
      <c r="G6241" s="1"/>
    </row>
    <row r="6242" spans="1:7" x14ac:dyDescent="0.2">
      <c r="F6242" s="1"/>
      <c r="G6242" s="1"/>
    </row>
    <row r="6243" spans="1:7" x14ac:dyDescent="0.2">
      <c r="F6243" s="1"/>
      <c r="G6243" s="1"/>
    </row>
    <row r="6244" spans="1:7" x14ac:dyDescent="0.2">
      <c r="F6244" s="1"/>
      <c r="G6244" s="1"/>
    </row>
    <row r="6245" spans="1:7" x14ac:dyDescent="0.2">
      <c r="F6245" s="1"/>
      <c r="G6245" s="1"/>
    </row>
    <row r="6246" spans="1:7" x14ac:dyDescent="0.2">
      <c r="F6246" s="1"/>
      <c r="G6246" s="1"/>
    </row>
    <row r="6247" spans="1:7" x14ac:dyDescent="0.2">
      <c r="F6247" s="1"/>
      <c r="G6247" s="1"/>
    </row>
    <row r="6248" spans="1:7" x14ac:dyDescent="0.2">
      <c r="F6248" s="1"/>
      <c r="G6248" s="1"/>
    </row>
    <row r="6249" spans="1:7" x14ac:dyDescent="0.2">
      <c r="F6249" s="1"/>
      <c r="G6249" s="1"/>
    </row>
    <row r="6250" spans="1:7" x14ac:dyDescent="0.2">
      <c r="A6250" s="6"/>
      <c r="F6250" s="1"/>
      <c r="G6250" s="1"/>
    </row>
    <row r="6251" spans="1:7" x14ac:dyDescent="0.2">
      <c r="A6251" s="6"/>
      <c r="F6251" s="1"/>
      <c r="G6251" s="1"/>
    </row>
    <row r="6252" spans="1:7" x14ac:dyDescent="0.2">
      <c r="A6252" s="6"/>
      <c r="F6252" s="1"/>
      <c r="G6252" s="1"/>
    </row>
    <row r="6253" spans="1:7" x14ac:dyDescent="0.2">
      <c r="A6253" s="6"/>
      <c r="F6253" s="1"/>
      <c r="G6253" s="1"/>
    </row>
    <row r="6254" spans="1:7" x14ac:dyDescent="0.2">
      <c r="A6254" s="6"/>
      <c r="F6254" s="1"/>
      <c r="G6254" s="1"/>
    </row>
    <row r="6255" spans="1:7" x14ac:dyDescent="0.2">
      <c r="A6255" s="6"/>
      <c r="F6255" s="1"/>
      <c r="G6255" s="1"/>
    </row>
    <row r="6256" spans="1:7" x14ac:dyDescent="0.2">
      <c r="A6256" s="6"/>
      <c r="F6256" s="1"/>
      <c r="G6256" s="1"/>
    </row>
    <row r="6257" spans="1:7" x14ac:dyDescent="0.2">
      <c r="A6257" s="6"/>
      <c r="F6257" s="1"/>
      <c r="G6257" s="1"/>
    </row>
    <row r="6258" spans="1:7" x14ac:dyDescent="0.2">
      <c r="A6258" s="6"/>
      <c r="F6258" s="1"/>
      <c r="G6258" s="1"/>
    </row>
    <row r="6259" spans="1:7" x14ac:dyDescent="0.2">
      <c r="F6259" s="1"/>
      <c r="G6259" s="1"/>
    </row>
    <row r="6260" spans="1:7" x14ac:dyDescent="0.2">
      <c r="A6260" s="6"/>
      <c r="F6260" s="1"/>
      <c r="G6260" s="18"/>
    </row>
    <row r="6261" spans="1:7" x14ac:dyDescent="0.2">
      <c r="A6261" s="6"/>
      <c r="F6261" s="1"/>
      <c r="G6261" s="1"/>
    </row>
    <row r="6262" spans="1:7" x14ac:dyDescent="0.2">
      <c r="A6262" s="6"/>
      <c r="F6262" s="1"/>
      <c r="G6262" s="1"/>
    </row>
    <row r="6263" spans="1:7" x14ac:dyDescent="0.2">
      <c r="A6263" s="6"/>
      <c r="F6263" s="1"/>
      <c r="G6263" s="1"/>
    </row>
    <row r="6264" spans="1:7" x14ac:dyDescent="0.2">
      <c r="A6264" s="6"/>
      <c r="F6264" s="1"/>
      <c r="G6264" s="1"/>
    </row>
    <row r="6265" spans="1:7" x14ac:dyDescent="0.2">
      <c r="A6265" s="6"/>
      <c r="F6265" s="1"/>
      <c r="G6265" s="1"/>
    </row>
    <row r="6266" spans="1:7" x14ac:dyDescent="0.2">
      <c r="F6266" s="1"/>
      <c r="G6266" s="1"/>
    </row>
    <row r="6267" spans="1:7" x14ac:dyDescent="0.2">
      <c r="A6267" s="6"/>
      <c r="F6267" s="1"/>
      <c r="G6267" s="1"/>
    </row>
    <row r="6268" spans="1:7" x14ac:dyDescent="0.2">
      <c r="A6268" s="6"/>
      <c r="F6268" s="1"/>
      <c r="G6268" s="1"/>
    </row>
    <row r="6269" spans="1:7" x14ac:dyDescent="0.2">
      <c r="A6269" s="6"/>
      <c r="F6269" s="1"/>
      <c r="G6269" s="1"/>
    </row>
    <row r="6270" spans="1:7" x14ac:dyDescent="0.2">
      <c r="A6270" s="6"/>
      <c r="F6270" s="1"/>
      <c r="G6270" s="1"/>
    </row>
    <row r="6271" spans="1:7" x14ac:dyDescent="0.2">
      <c r="F6271" s="1"/>
      <c r="G6271" s="1"/>
    </row>
    <row r="6272" spans="1:7" x14ac:dyDescent="0.2">
      <c r="A6272" s="6"/>
      <c r="F6272" s="1"/>
      <c r="G6272" s="1"/>
    </row>
    <row r="6273" spans="1:7" x14ac:dyDescent="0.2">
      <c r="A6273" s="6"/>
      <c r="F6273" s="1"/>
      <c r="G6273" s="1"/>
    </row>
    <row r="6274" spans="1:7" x14ac:dyDescent="0.2">
      <c r="A6274" s="6"/>
      <c r="F6274" s="1"/>
      <c r="G6274" s="1"/>
    </row>
    <row r="6275" spans="1:7" x14ac:dyDescent="0.2">
      <c r="A6275" s="6"/>
      <c r="F6275" s="1"/>
      <c r="G6275" s="1"/>
    </row>
    <row r="6276" spans="1:7" x14ac:dyDescent="0.2">
      <c r="A6276" s="6"/>
      <c r="F6276" s="1"/>
      <c r="G6276" s="1"/>
    </row>
    <row r="6277" spans="1:7" x14ac:dyDescent="0.2">
      <c r="A6277" s="6"/>
      <c r="F6277" s="1"/>
      <c r="G6277" s="1"/>
    </row>
    <row r="6278" spans="1:7" x14ac:dyDescent="0.2">
      <c r="A6278" s="6"/>
      <c r="F6278" s="1"/>
      <c r="G6278" s="1"/>
    </row>
    <row r="6279" spans="1:7" x14ac:dyDescent="0.2">
      <c r="A6279" s="6"/>
      <c r="F6279" s="1"/>
      <c r="G6279" s="1"/>
    </row>
    <row r="6280" spans="1:7" x14ac:dyDescent="0.2">
      <c r="F6280" s="1"/>
      <c r="G6280" s="1"/>
    </row>
    <row r="6281" spans="1:7" x14ac:dyDescent="0.2">
      <c r="A6281" s="6"/>
      <c r="F6281" s="1"/>
      <c r="G6281" s="1"/>
    </row>
    <row r="6282" spans="1:7" x14ac:dyDescent="0.2">
      <c r="F6282" s="1"/>
      <c r="G6282" s="1"/>
    </row>
    <row r="6283" spans="1:7" x14ac:dyDescent="0.2">
      <c r="F6283" s="1"/>
      <c r="G6283" s="1"/>
    </row>
    <row r="6284" spans="1:7" x14ac:dyDescent="0.2">
      <c r="A6284" s="6"/>
      <c r="F6284" s="1"/>
      <c r="G6284" s="1"/>
    </row>
    <row r="6285" spans="1:7" x14ac:dyDescent="0.2">
      <c r="A6285" s="6"/>
      <c r="F6285" s="1"/>
      <c r="G6285" s="1"/>
    </row>
    <row r="6286" spans="1:7" x14ac:dyDescent="0.2">
      <c r="A6286" s="6"/>
      <c r="F6286" s="1"/>
      <c r="G6286" s="1"/>
    </row>
    <row r="6287" spans="1:7" x14ac:dyDescent="0.2">
      <c r="F6287" s="1"/>
      <c r="G6287" s="1"/>
    </row>
    <row r="6288" spans="1:7" x14ac:dyDescent="0.2">
      <c r="F6288" s="1"/>
      <c r="G6288" s="1"/>
    </row>
    <row r="6289" spans="1:7" x14ac:dyDescent="0.2">
      <c r="F6289" s="1"/>
      <c r="G6289" s="1"/>
    </row>
    <row r="6290" spans="1:7" x14ac:dyDescent="0.2">
      <c r="F6290" s="1"/>
      <c r="G6290" s="18"/>
    </row>
    <row r="6291" spans="1:7" x14ac:dyDescent="0.2">
      <c r="F6291" s="1"/>
      <c r="G6291" s="18"/>
    </row>
    <row r="6292" spans="1:7" x14ac:dyDescent="0.2">
      <c r="F6292" s="1"/>
      <c r="G6292" s="1"/>
    </row>
    <row r="6293" spans="1:7" x14ac:dyDescent="0.2">
      <c r="F6293" s="1"/>
      <c r="G6293" s="1"/>
    </row>
    <row r="6294" spans="1:7" x14ac:dyDescent="0.2">
      <c r="F6294" s="1"/>
      <c r="G6294" s="1"/>
    </row>
    <row r="6295" spans="1:7" x14ac:dyDescent="0.2">
      <c r="F6295" s="1"/>
      <c r="G6295" s="1"/>
    </row>
    <row r="6296" spans="1:7" x14ac:dyDescent="0.2">
      <c r="F6296" s="1"/>
      <c r="G6296" s="1"/>
    </row>
    <row r="6297" spans="1:7" x14ac:dyDescent="0.2">
      <c r="F6297" s="1"/>
      <c r="G6297" s="1"/>
    </row>
    <row r="6298" spans="1:7" x14ac:dyDescent="0.2">
      <c r="A6298" s="6"/>
      <c r="F6298" s="1"/>
      <c r="G6298" s="1"/>
    </row>
    <row r="6299" spans="1:7" x14ac:dyDescent="0.2">
      <c r="A6299" s="6"/>
      <c r="F6299" s="1"/>
      <c r="G6299" s="1"/>
    </row>
    <row r="6300" spans="1:7" x14ac:dyDescent="0.2">
      <c r="A6300" s="6"/>
      <c r="F6300" s="1"/>
      <c r="G6300" s="1"/>
    </row>
    <row r="6301" spans="1:7" x14ac:dyDescent="0.2">
      <c r="A6301" s="6"/>
      <c r="F6301" s="1"/>
      <c r="G6301" s="1"/>
    </row>
    <row r="6302" spans="1:7" x14ac:dyDescent="0.2">
      <c r="A6302" s="6"/>
      <c r="F6302" s="1"/>
      <c r="G6302" s="1"/>
    </row>
    <row r="6303" spans="1:7" x14ac:dyDescent="0.2">
      <c r="A6303" s="6"/>
      <c r="F6303" s="1"/>
      <c r="G6303" s="18"/>
    </row>
    <row r="6304" spans="1:7" x14ac:dyDescent="0.2">
      <c r="A6304" s="6"/>
      <c r="F6304" s="1"/>
      <c r="G6304" s="18"/>
    </row>
    <row r="6305" spans="1:7" x14ac:dyDescent="0.2">
      <c r="A6305" s="6"/>
      <c r="F6305" s="1"/>
      <c r="G6305" s="18"/>
    </row>
    <row r="6306" spans="1:7" x14ac:dyDescent="0.2">
      <c r="A6306" s="6"/>
      <c r="F6306" s="1"/>
      <c r="G6306" s="18"/>
    </row>
    <row r="6307" spans="1:7" x14ac:dyDescent="0.2">
      <c r="A6307" s="6"/>
      <c r="F6307" s="1"/>
      <c r="G6307" s="18"/>
    </row>
    <row r="6308" spans="1:7" x14ac:dyDescent="0.2">
      <c r="A6308" s="6"/>
      <c r="F6308" s="1"/>
      <c r="G6308" s="18"/>
    </row>
    <row r="6309" spans="1:7" x14ac:dyDescent="0.2">
      <c r="A6309" s="6"/>
      <c r="F6309" s="1"/>
      <c r="G6309" s="18"/>
    </row>
    <row r="6310" spans="1:7" x14ac:dyDescent="0.2">
      <c r="A6310" s="6"/>
      <c r="F6310" s="1"/>
      <c r="G6310" s="18"/>
    </row>
    <row r="6311" spans="1:7" x14ac:dyDescent="0.2">
      <c r="A6311" s="6"/>
      <c r="F6311" s="1"/>
      <c r="G6311" s="18"/>
    </row>
    <row r="6312" spans="1:7" x14ac:dyDescent="0.2">
      <c r="A6312" s="6"/>
      <c r="F6312" s="1"/>
      <c r="G6312" s="18"/>
    </row>
    <row r="6313" spans="1:7" x14ac:dyDescent="0.2">
      <c r="A6313" s="6"/>
      <c r="F6313" s="1"/>
      <c r="G6313" s="18"/>
    </row>
    <row r="6314" spans="1:7" x14ac:dyDescent="0.2">
      <c r="F6314" s="1"/>
      <c r="G6314" s="1"/>
    </row>
    <row r="6315" spans="1:7" x14ac:dyDescent="0.2">
      <c r="A6315" s="6"/>
      <c r="F6315" s="1"/>
      <c r="G6315" s="1"/>
    </row>
    <row r="6316" spans="1:7" x14ac:dyDescent="0.2">
      <c r="A6316" s="6"/>
      <c r="F6316" s="1"/>
      <c r="G6316" s="1"/>
    </row>
    <row r="6317" spans="1:7" x14ac:dyDescent="0.2">
      <c r="A6317" s="6"/>
      <c r="F6317" s="1"/>
      <c r="G6317" s="1"/>
    </row>
    <row r="6318" spans="1:7" x14ac:dyDescent="0.2">
      <c r="A6318" s="6"/>
      <c r="F6318" s="1"/>
      <c r="G6318" s="1"/>
    </row>
    <row r="6319" spans="1:7" x14ac:dyDescent="0.2">
      <c r="A6319" s="6"/>
      <c r="F6319" s="1"/>
      <c r="G6319" s="18"/>
    </row>
    <row r="6320" spans="1:7" x14ac:dyDescent="0.2">
      <c r="A6320" s="6"/>
      <c r="F6320" s="1"/>
      <c r="G6320" s="18"/>
    </row>
    <row r="6321" spans="1:7" x14ac:dyDescent="0.2">
      <c r="A6321" s="6"/>
      <c r="F6321" s="1"/>
      <c r="G6321" s="18"/>
    </row>
    <row r="6322" spans="1:7" x14ac:dyDescent="0.2">
      <c r="F6322" s="1"/>
      <c r="G6322" s="18"/>
    </row>
    <row r="6323" spans="1:7" x14ac:dyDescent="0.2">
      <c r="A6323" s="6"/>
      <c r="F6323" s="1"/>
      <c r="G6323" s="18"/>
    </row>
    <row r="6324" spans="1:7" x14ac:dyDescent="0.2">
      <c r="A6324" s="6"/>
      <c r="F6324" s="1"/>
      <c r="G6324" s="18"/>
    </row>
    <row r="6325" spans="1:7" x14ac:dyDescent="0.2">
      <c r="A6325" s="6"/>
      <c r="F6325" s="1"/>
      <c r="G6325" s="18"/>
    </row>
    <row r="6326" spans="1:7" x14ac:dyDescent="0.2">
      <c r="A6326" s="6"/>
      <c r="F6326" s="1"/>
      <c r="G6326" s="18"/>
    </row>
    <row r="6327" spans="1:7" x14ac:dyDescent="0.2">
      <c r="A6327" s="6"/>
      <c r="F6327" s="1"/>
      <c r="G6327" s="18"/>
    </row>
    <row r="6328" spans="1:7" x14ac:dyDescent="0.2">
      <c r="F6328" s="1"/>
      <c r="G6328" s="18"/>
    </row>
    <row r="6329" spans="1:7" x14ac:dyDescent="0.2">
      <c r="F6329" s="1"/>
      <c r="G6329" s="18"/>
    </row>
    <row r="6330" spans="1:7" x14ac:dyDescent="0.2">
      <c r="F6330" s="1"/>
      <c r="G6330" s="18"/>
    </row>
    <row r="6331" spans="1:7" x14ac:dyDescent="0.2">
      <c r="F6331" s="1"/>
      <c r="G6331" s="18"/>
    </row>
    <row r="6332" spans="1:7" x14ac:dyDescent="0.2">
      <c r="A6332" s="6"/>
      <c r="F6332" s="1"/>
      <c r="G6332" s="18"/>
    </row>
    <row r="6333" spans="1:7" x14ac:dyDescent="0.2">
      <c r="A6333" s="6"/>
      <c r="F6333" s="1"/>
      <c r="G6333" s="18"/>
    </row>
    <row r="6334" spans="1:7" x14ac:dyDescent="0.2">
      <c r="F6334" s="1"/>
      <c r="G6334" s="18"/>
    </row>
    <row r="6335" spans="1:7" x14ac:dyDescent="0.2">
      <c r="A6335" s="6"/>
      <c r="F6335" s="1"/>
      <c r="G6335" s="18"/>
    </row>
    <row r="6336" spans="1:7" x14ac:dyDescent="0.2">
      <c r="F6336" s="1"/>
      <c r="G6336" s="18"/>
    </row>
    <row r="6337" spans="1:7" x14ac:dyDescent="0.2">
      <c r="A6337" s="6"/>
      <c r="F6337" s="1"/>
      <c r="G6337" s="18"/>
    </row>
    <row r="6338" spans="1:7" x14ac:dyDescent="0.2">
      <c r="F6338" s="1"/>
      <c r="G6338" s="18"/>
    </row>
    <row r="6339" spans="1:7" x14ac:dyDescent="0.2">
      <c r="F6339" s="1"/>
      <c r="G6339" s="18"/>
    </row>
    <row r="6340" spans="1:7" x14ac:dyDescent="0.2">
      <c r="A6340" s="6"/>
      <c r="F6340" s="1"/>
      <c r="G6340" s="18"/>
    </row>
    <row r="6341" spans="1:7" x14ac:dyDescent="0.2">
      <c r="A6341" s="6"/>
      <c r="F6341" s="1"/>
      <c r="G6341" s="18"/>
    </row>
    <row r="6342" spans="1:7" x14ac:dyDescent="0.2">
      <c r="A6342" s="6"/>
      <c r="F6342" s="1"/>
      <c r="G6342" s="18"/>
    </row>
    <row r="6343" spans="1:7" x14ac:dyDescent="0.2">
      <c r="A6343" s="6"/>
      <c r="F6343" s="1"/>
      <c r="G6343" s="18"/>
    </row>
    <row r="6344" spans="1:7" x14ac:dyDescent="0.2">
      <c r="A6344" s="6"/>
      <c r="F6344" s="1"/>
      <c r="G6344" s="18"/>
    </row>
    <row r="6345" spans="1:7" x14ac:dyDescent="0.2">
      <c r="A6345" s="6"/>
      <c r="F6345" s="1"/>
      <c r="G6345" s="18"/>
    </row>
    <row r="6346" spans="1:7" x14ac:dyDescent="0.2">
      <c r="A6346" s="6"/>
      <c r="F6346" s="1"/>
      <c r="G6346" s="18"/>
    </row>
    <row r="6347" spans="1:7" x14ac:dyDescent="0.2">
      <c r="A6347" s="6"/>
      <c r="F6347" s="1"/>
      <c r="G6347" s="18"/>
    </row>
    <row r="6348" spans="1:7" x14ac:dyDescent="0.2">
      <c r="A6348" s="6"/>
      <c r="F6348" s="1"/>
      <c r="G6348" s="18"/>
    </row>
    <row r="6349" spans="1:7" x14ac:dyDescent="0.2">
      <c r="A6349" s="6"/>
      <c r="F6349" s="1"/>
      <c r="G6349" s="18"/>
    </row>
    <row r="6350" spans="1:7" x14ac:dyDescent="0.2">
      <c r="A6350" s="6"/>
      <c r="F6350" s="1"/>
      <c r="G6350" s="18"/>
    </row>
    <row r="6351" spans="1:7" x14ac:dyDescent="0.2">
      <c r="A6351" s="6"/>
      <c r="F6351" s="1"/>
      <c r="G6351" s="18"/>
    </row>
    <row r="6352" spans="1:7" x14ac:dyDescent="0.2">
      <c r="F6352" s="1"/>
      <c r="G6352" s="18"/>
    </row>
    <row r="6353" spans="1:7" x14ac:dyDescent="0.2">
      <c r="A6353" s="6"/>
      <c r="F6353" s="1"/>
      <c r="G6353" s="18"/>
    </row>
    <row r="6354" spans="1:7" x14ac:dyDescent="0.2">
      <c r="A6354" s="6"/>
      <c r="F6354" s="1"/>
      <c r="G6354" s="18"/>
    </row>
    <row r="6355" spans="1:7" x14ac:dyDescent="0.2">
      <c r="A6355" s="6"/>
      <c r="F6355" s="1"/>
      <c r="G6355" s="18"/>
    </row>
    <row r="6356" spans="1:7" x14ac:dyDescent="0.2">
      <c r="A6356" s="6"/>
      <c r="F6356" s="1"/>
      <c r="G6356" s="18"/>
    </row>
    <row r="6357" spans="1:7" x14ac:dyDescent="0.2">
      <c r="A6357" s="6"/>
      <c r="F6357" s="1"/>
      <c r="G6357" s="18"/>
    </row>
    <row r="6358" spans="1:7" x14ac:dyDescent="0.2">
      <c r="A6358" s="6"/>
      <c r="F6358" s="1"/>
      <c r="G6358" s="18"/>
    </row>
    <row r="6359" spans="1:7" x14ac:dyDescent="0.2">
      <c r="A6359" s="6"/>
      <c r="F6359" s="1"/>
      <c r="G6359" s="18"/>
    </row>
    <row r="6360" spans="1:7" x14ac:dyDescent="0.2">
      <c r="A6360" s="6"/>
      <c r="F6360" s="1"/>
      <c r="G6360" s="18"/>
    </row>
    <row r="6361" spans="1:7" x14ac:dyDescent="0.2">
      <c r="A6361" s="6"/>
      <c r="F6361" s="1"/>
      <c r="G6361" s="18"/>
    </row>
    <row r="6362" spans="1:7" x14ac:dyDescent="0.2">
      <c r="F6362" s="1"/>
      <c r="G6362" s="18"/>
    </row>
    <row r="6363" spans="1:7" x14ac:dyDescent="0.2">
      <c r="A6363" s="6"/>
      <c r="F6363" s="1"/>
      <c r="G6363" s="18"/>
    </row>
    <row r="6364" spans="1:7" x14ac:dyDescent="0.2">
      <c r="A6364" s="6"/>
      <c r="F6364" s="1"/>
      <c r="G6364" s="18"/>
    </row>
    <row r="6365" spans="1:7" x14ac:dyDescent="0.2">
      <c r="A6365" s="6"/>
      <c r="F6365" s="1"/>
      <c r="G6365" s="18"/>
    </row>
    <row r="6366" spans="1:7" x14ac:dyDescent="0.2">
      <c r="F6366" s="1"/>
      <c r="G6366" s="18"/>
    </row>
    <row r="6367" spans="1:7" x14ac:dyDescent="0.2">
      <c r="A6367" s="6"/>
      <c r="F6367" s="1"/>
      <c r="G6367" s="18"/>
    </row>
    <row r="6368" spans="1:7" x14ac:dyDescent="0.2">
      <c r="A6368" s="6"/>
      <c r="F6368" s="1"/>
      <c r="G6368" s="18"/>
    </row>
    <row r="6369" spans="1:7" x14ac:dyDescent="0.2">
      <c r="A6369" s="6"/>
      <c r="F6369" s="1"/>
      <c r="G6369" s="18"/>
    </row>
    <row r="6370" spans="1:7" x14ac:dyDescent="0.2">
      <c r="A6370" s="6"/>
      <c r="F6370" s="1"/>
      <c r="G6370" s="18"/>
    </row>
    <row r="6371" spans="1:7" x14ac:dyDescent="0.2">
      <c r="A6371" s="6"/>
      <c r="F6371" s="1"/>
      <c r="G6371" s="18"/>
    </row>
    <row r="6372" spans="1:7" x14ac:dyDescent="0.2">
      <c r="A6372" s="6"/>
      <c r="F6372" s="1"/>
      <c r="G6372" s="18"/>
    </row>
    <row r="6373" spans="1:7" x14ac:dyDescent="0.2">
      <c r="A6373" s="6"/>
      <c r="F6373" s="1"/>
      <c r="G6373" s="18"/>
    </row>
    <row r="6374" spans="1:7" x14ac:dyDescent="0.2">
      <c r="F6374" s="1"/>
      <c r="G6374" s="18"/>
    </row>
    <row r="6375" spans="1:7" x14ac:dyDescent="0.2">
      <c r="A6375" s="6"/>
      <c r="F6375" s="1"/>
      <c r="G6375" s="18"/>
    </row>
    <row r="6376" spans="1:7" x14ac:dyDescent="0.2">
      <c r="A6376" s="6"/>
      <c r="F6376" s="1"/>
      <c r="G6376" s="18"/>
    </row>
    <row r="6377" spans="1:7" x14ac:dyDescent="0.2">
      <c r="A6377" s="6"/>
      <c r="F6377" s="1"/>
      <c r="G6377" s="18"/>
    </row>
    <row r="6378" spans="1:7" x14ac:dyDescent="0.2">
      <c r="A6378" s="6"/>
      <c r="F6378" s="1"/>
      <c r="G6378" s="18"/>
    </row>
    <row r="6379" spans="1:7" x14ac:dyDescent="0.2">
      <c r="A6379" s="6"/>
      <c r="F6379" s="1"/>
      <c r="G6379" s="18"/>
    </row>
    <row r="6380" spans="1:7" x14ac:dyDescent="0.2">
      <c r="A6380" s="6"/>
      <c r="F6380" s="1"/>
      <c r="G6380" s="18"/>
    </row>
    <row r="6381" spans="1:7" x14ac:dyDescent="0.2">
      <c r="A6381" s="6"/>
      <c r="F6381" s="1"/>
      <c r="G6381" s="18"/>
    </row>
    <row r="6382" spans="1:7" x14ac:dyDescent="0.2">
      <c r="A6382" s="6"/>
      <c r="F6382" s="1"/>
      <c r="G6382" s="18"/>
    </row>
    <row r="6383" spans="1:7" x14ac:dyDescent="0.2">
      <c r="A6383" s="6"/>
      <c r="F6383" s="1"/>
      <c r="G6383" s="1"/>
    </row>
    <row r="6384" spans="1:7" x14ac:dyDescent="0.2">
      <c r="A6384" s="6"/>
      <c r="F6384" s="1"/>
      <c r="G6384" s="18"/>
    </row>
    <row r="6385" spans="1:7" x14ac:dyDescent="0.2">
      <c r="F6385" s="1"/>
      <c r="G6385" s="18"/>
    </row>
    <row r="6386" spans="1:7" x14ac:dyDescent="0.2">
      <c r="A6386" s="6"/>
      <c r="F6386" s="1"/>
      <c r="G6386" s="18"/>
    </row>
    <row r="6387" spans="1:7" x14ac:dyDescent="0.2">
      <c r="F6387" s="1"/>
      <c r="G6387" s="18"/>
    </row>
    <row r="6388" spans="1:7" x14ac:dyDescent="0.2">
      <c r="A6388" s="6"/>
      <c r="F6388" s="1"/>
      <c r="G6388" s="18"/>
    </row>
    <row r="6389" spans="1:7" x14ac:dyDescent="0.2">
      <c r="F6389" s="1"/>
      <c r="G6389" s="18"/>
    </row>
    <row r="6390" spans="1:7" x14ac:dyDescent="0.2">
      <c r="F6390" s="1"/>
      <c r="G6390" s="18"/>
    </row>
    <row r="6391" spans="1:7" x14ac:dyDescent="0.2">
      <c r="A6391" s="6"/>
      <c r="F6391" s="1"/>
      <c r="G6391" s="18"/>
    </row>
    <row r="6392" spans="1:7" x14ac:dyDescent="0.2">
      <c r="F6392" s="1"/>
      <c r="G6392" s="18"/>
    </row>
    <row r="6393" spans="1:7" x14ac:dyDescent="0.2">
      <c r="A6393" s="6"/>
      <c r="F6393" s="1"/>
      <c r="G6393" s="18"/>
    </row>
    <row r="6394" spans="1:7" x14ac:dyDescent="0.2">
      <c r="A6394" s="6"/>
      <c r="F6394" s="1"/>
      <c r="G6394" s="18"/>
    </row>
    <row r="6395" spans="1:7" x14ac:dyDescent="0.2">
      <c r="A6395" s="6"/>
      <c r="F6395" s="1"/>
      <c r="G6395" s="18"/>
    </row>
    <row r="6396" spans="1:7" x14ac:dyDescent="0.2">
      <c r="A6396" s="6"/>
      <c r="F6396" s="1"/>
      <c r="G6396" s="18"/>
    </row>
    <row r="6397" spans="1:7" x14ac:dyDescent="0.2">
      <c r="A6397" s="6"/>
      <c r="F6397" s="1"/>
      <c r="G6397" s="18"/>
    </row>
    <row r="6398" spans="1:7" x14ac:dyDescent="0.2">
      <c r="A6398" s="6"/>
      <c r="F6398" s="1"/>
      <c r="G6398" s="18"/>
    </row>
    <row r="6399" spans="1:7" x14ac:dyDescent="0.2">
      <c r="A6399" s="6"/>
      <c r="F6399" s="1"/>
      <c r="G6399" s="18"/>
    </row>
    <row r="6400" spans="1:7" x14ac:dyDescent="0.2">
      <c r="F6400" s="1"/>
      <c r="G6400" s="18"/>
    </row>
    <row r="6401" spans="1:7" x14ac:dyDescent="0.2">
      <c r="F6401" s="1"/>
      <c r="G6401" s="18"/>
    </row>
    <row r="6402" spans="1:7" x14ac:dyDescent="0.2">
      <c r="A6402" s="6"/>
      <c r="F6402" s="1"/>
      <c r="G6402" s="18"/>
    </row>
    <row r="6403" spans="1:7" x14ac:dyDescent="0.2">
      <c r="A6403" s="6"/>
      <c r="F6403" s="1"/>
      <c r="G6403" s="18"/>
    </row>
    <row r="6404" spans="1:7" x14ac:dyDescent="0.2">
      <c r="F6404" s="1"/>
      <c r="G6404" s="18"/>
    </row>
    <row r="6405" spans="1:7" x14ac:dyDescent="0.2">
      <c r="A6405" s="6"/>
      <c r="F6405" s="1"/>
      <c r="G6405" s="18"/>
    </row>
    <row r="6406" spans="1:7" x14ac:dyDescent="0.2">
      <c r="A6406" s="6"/>
      <c r="F6406" s="1"/>
      <c r="G6406" s="18"/>
    </row>
    <row r="6407" spans="1:7" x14ac:dyDescent="0.2">
      <c r="A6407" s="6"/>
      <c r="F6407" s="1"/>
      <c r="G6407" s="18"/>
    </row>
    <row r="6408" spans="1:7" x14ac:dyDescent="0.2">
      <c r="A6408" s="6"/>
      <c r="F6408" s="1"/>
      <c r="G6408" s="1"/>
    </row>
    <row r="6409" spans="1:7" x14ac:dyDescent="0.2">
      <c r="A6409" s="6"/>
      <c r="F6409" s="1"/>
      <c r="G6409" s="1"/>
    </row>
    <row r="6410" spans="1:7" x14ac:dyDescent="0.2">
      <c r="A6410" s="6"/>
      <c r="F6410" s="1"/>
      <c r="G6410" s="1"/>
    </row>
    <row r="6411" spans="1:7" x14ac:dyDescent="0.2">
      <c r="A6411" s="6"/>
      <c r="F6411" s="1"/>
      <c r="G6411" s="1"/>
    </row>
    <row r="6412" spans="1:7" x14ac:dyDescent="0.2">
      <c r="F6412" s="1"/>
      <c r="G6412" s="18"/>
    </row>
    <row r="6413" spans="1:7" x14ac:dyDescent="0.2">
      <c r="A6413" s="6"/>
      <c r="F6413" s="1"/>
      <c r="G6413" s="18"/>
    </row>
    <row r="6414" spans="1:7" x14ac:dyDescent="0.2">
      <c r="A6414" s="6"/>
      <c r="F6414" s="1"/>
      <c r="G6414" s="18"/>
    </row>
    <row r="6415" spans="1:7" x14ac:dyDescent="0.2">
      <c r="A6415" s="6"/>
      <c r="F6415" s="1"/>
      <c r="G6415" s="18"/>
    </row>
    <row r="6416" spans="1:7" x14ac:dyDescent="0.2">
      <c r="A6416" s="6"/>
      <c r="F6416" s="1"/>
      <c r="G6416" s="18"/>
    </row>
    <row r="6417" spans="1:7" x14ac:dyDescent="0.2">
      <c r="A6417" s="6"/>
      <c r="F6417" s="1"/>
      <c r="G6417" s="1"/>
    </row>
    <row r="6418" spans="1:7" x14ac:dyDescent="0.2">
      <c r="A6418" s="6"/>
      <c r="F6418" s="1"/>
      <c r="G6418" s="18"/>
    </row>
    <row r="6419" spans="1:7" x14ac:dyDescent="0.2">
      <c r="A6419" s="6"/>
      <c r="F6419" s="1"/>
      <c r="G6419" s="18"/>
    </row>
    <row r="6420" spans="1:7" x14ac:dyDescent="0.2">
      <c r="A6420" s="6"/>
      <c r="F6420" s="1"/>
      <c r="G6420" s="18"/>
    </row>
    <row r="6421" spans="1:7" x14ac:dyDescent="0.2">
      <c r="A6421" s="6"/>
      <c r="F6421" s="1"/>
      <c r="G6421" s="18"/>
    </row>
    <row r="6422" spans="1:7" x14ac:dyDescent="0.2">
      <c r="A6422" s="6"/>
      <c r="F6422" s="1"/>
      <c r="G6422" s="1"/>
    </row>
    <row r="6423" spans="1:7" x14ac:dyDescent="0.2">
      <c r="A6423" s="6"/>
      <c r="F6423" s="1"/>
      <c r="G6423" s="1"/>
    </row>
    <row r="6424" spans="1:7" x14ac:dyDescent="0.2">
      <c r="A6424" s="6"/>
      <c r="F6424" s="1"/>
      <c r="G6424" s="1"/>
    </row>
    <row r="6425" spans="1:7" x14ac:dyDescent="0.2">
      <c r="A6425" s="6"/>
      <c r="F6425" s="1"/>
      <c r="G6425" s="18"/>
    </row>
    <row r="6426" spans="1:7" x14ac:dyDescent="0.2">
      <c r="A6426" s="6"/>
      <c r="F6426" s="1"/>
      <c r="G6426" s="18"/>
    </row>
    <row r="6427" spans="1:7" x14ac:dyDescent="0.2">
      <c r="A6427" s="6"/>
      <c r="F6427" s="1"/>
      <c r="G6427" s="18"/>
    </row>
    <row r="6428" spans="1:7" x14ac:dyDescent="0.2">
      <c r="A6428" s="6"/>
      <c r="F6428" s="1"/>
      <c r="G6428" s="18"/>
    </row>
    <row r="6429" spans="1:7" x14ac:dyDescent="0.2">
      <c r="A6429" s="6"/>
      <c r="F6429" s="1"/>
      <c r="G6429" s="18"/>
    </row>
    <row r="6430" spans="1:7" x14ac:dyDescent="0.2">
      <c r="A6430" s="6"/>
      <c r="F6430" s="1"/>
      <c r="G6430" s="18"/>
    </row>
    <row r="6431" spans="1:7" x14ac:dyDescent="0.2">
      <c r="F6431" s="1"/>
      <c r="G6431" s="18"/>
    </row>
    <row r="6432" spans="1:7" x14ac:dyDescent="0.2">
      <c r="A6432" s="6"/>
      <c r="F6432" s="1"/>
      <c r="G6432" s="18"/>
    </row>
    <row r="6433" spans="1:7" x14ac:dyDescent="0.2">
      <c r="A6433" s="6"/>
      <c r="F6433" s="1"/>
      <c r="G6433" s="18"/>
    </row>
    <row r="6434" spans="1:7" x14ac:dyDescent="0.2">
      <c r="A6434" s="6"/>
      <c r="F6434" s="1"/>
      <c r="G6434" s="18"/>
    </row>
    <row r="6435" spans="1:7" x14ac:dyDescent="0.2">
      <c r="A6435" s="6"/>
      <c r="F6435" s="1"/>
      <c r="G6435" s="18"/>
    </row>
    <row r="6436" spans="1:7" x14ac:dyDescent="0.2">
      <c r="A6436" s="6"/>
      <c r="F6436" s="1"/>
      <c r="G6436" s="18"/>
    </row>
    <row r="6437" spans="1:7" x14ac:dyDescent="0.2">
      <c r="A6437" s="6"/>
      <c r="F6437" s="1"/>
      <c r="G6437" s="18"/>
    </row>
    <row r="6438" spans="1:7" x14ac:dyDescent="0.2">
      <c r="A6438" s="6"/>
      <c r="F6438" s="1"/>
      <c r="G6438" s="18"/>
    </row>
    <row r="6439" spans="1:7" x14ac:dyDescent="0.2">
      <c r="A6439" s="6"/>
      <c r="F6439" s="1"/>
      <c r="G6439" s="18"/>
    </row>
    <row r="6440" spans="1:7" x14ac:dyDescent="0.2">
      <c r="A6440" s="6"/>
      <c r="F6440" s="1"/>
      <c r="G6440" s="18"/>
    </row>
    <row r="6441" spans="1:7" x14ac:dyDescent="0.2">
      <c r="A6441" s="6"/>
      <c r="F6441" s="1"/>
      <c r="G6441" s="18"/>
    </row>
    <row r="6442" spans="1:7" x14ac:dyDescent="0.2">
      <c r="A6442" s="6"/>
      <c r="F6442" s="1"/>
      <c r="G6442" s="18"/>
    </row>
    <row r="6443" spans="1:7" x14ac:dyDescent="0.2">
      <c r="F6443" s="1"/>
      <c r="G6443" s="18"/>
    </row>
    <row r="6444" spans="1:7" x14ac:dyDescent="0.2">
      <c r="F6444" s="1"/>
      <c r="G6444" s="1"/>
    </row>
    <row r="6445" spans="1:7" x14ac:dyDescent="0.2">
      <c r="A6445" s="6"/>
      <c r="F6445" s="1"/>
      <c r="G6445" s="18"/>
    </row>
    <row r="6446" spans="1:7" x14ac:dyDescent="0.2">
      <c r="A6446" s="6"/>
      <c r="F6446" s="1"/>
      <c r="G6446" s="1"/>
    </row>
    <row r="6447" spans="1:7" x14ac:dyDescent="0.2">
      <c r="A6447" s="6"/>
      <c r="F6447" s="1"/>
      <c r="G6447" s="18"/>
    </row>
    <row r="6448" spans="1:7" x14ac:dyDescent="0.2">
      <c r="A6448" s="6"/>
      <c r="F6448" s="1"/>
      <c r="G6448" s="1"/>
    </row>
    <row r="6449" spans="1:7" x14ac:dyDescent="0.2">
      <c r="A6449" s="6"/>
      <c r="F6449" s="1"/>
      <c r="G6449" s="1"/>
    </row>
    <row r="6450" spans="1:7" x14ac:dyDescent="0.2">
      <c r="A6450" s="6"/>
      <c r="F6450" s="1"/>
      <c r="G6450" s="1"/>
    </row>
    <row r="6451" spans="1:7" x14ac:dyDescent="0.2">
      <c r="A6451" s="6"/>
      <c r="F6451" s="1"/>
      <c r="G6451" s="1"/>
    </row>
    <row r="6452" spans="1:7" x14ac:dyDescent="0.2">
      <c r="A6452" s="6"/>
      <c r="F6452" s="1"/>
      <c r="G6452" s="1"/>
    </row>
    <row r="6453" spans="1:7" x14ac:dyDescent="0.2">
      <c r="A6453" s="6"/>
      <c r="F6453" s="1"/>
      <c r="G6453" s="1"/>
    </row>
    <row r="6454" spans="1:7" x14ac:dyDescent="0.2">
      <c r="A6454" s="6"/>
      <c r="F6454" s="1"/>
      <c r="G6454" s="1"/>
    </row>
    <row r="6455" spans="1:7" x14ac:dyDescent="0.2">
      <c r="A6455" s="6"/>
      <c r="F6455" s="1"/>
      <c r="G6455" s="1"/>
    </row>
    <row r="6456" spans="1:7" x14ac:dyDescent="0.2">
      <c r="F6456" s="1"/>
      <c r="G6456" s="1"/>
    </row>
    <row r="6457" spans="1:7" x14ac:dyDescent="0.2">
      <c r="A6457" s="6"/>
      <c r="F6457" s="1"/>
      <c r="G6457" s="1"/>
    </row>
    <row r="6458" spans="1:7" x14ac:dyDescent="0.2">
      <c r="A6458" s="6"/>
      <c r="F6458" s="1"/>
      <c r="G6458" s="1"/>
    </row>
    <row r="6459" spans="1:7" x14ac:dyDescent="0.2">
      <c r="A6459" s="6"/>
      <c r="F6459" s="1"/>
      <c r="G6459" s="1"/>
    </row>
    <row r="6460" spans="1:7" x14ac:dyDescent="0.2">
      <c r="A6460" s="6"/>
      <c r="F6460" s="1"/>
      <c r="G6460" s="1"/>
    </row>
    <row r="6461" spans="1:7" x14ac:dyDescent="0.2">
      <c r="A6461" s="6"/>
      <c r="F6461" s="1"/>
      <c r="G6461" s="1"/>
    </row>
    <row r="6462" spans="1:7" x14ac:dyDescent="0.2">
      <c r="A6462" s="6"/>
      <c r="F6462" s="1"/>
      <c r="G6462" s="18"/>
    </row>
    <row r="6463" spans="1:7" x14ac:dyDescent="0.2">
      <c r="A6463" s="6"/>
      <c r="F6463" s="1"/>
      <c r="G6463" s="1"/>
    </row>
    <row r="6464" spans="1:7" x14ac:dyDescent="0.2">
      <c r="A6464" s="6"/>
      <c r="F6464" s="1"/>
      <c r="G6464" s="1"/>
    </row>
    <row r="6465" spans="1:7" x14ac:dyDescent="0.2">
      <c r="A6465" s="6"/>
      <c r="F6465" s="1"/>
      <c r="G6465" s="1"/>
    </row>
    <row r="6466" spans="1:7" x14ac:dyDescent="0.2">
      <c r="F6466" s="1"/>
      <c r="G6466" s="18"/>
    </row>
    <row r="6467" spans="1:7" x14ac:dyDescent="0.2">
      <c r="F6467" s="1"/>
      <c r="G6467" s="1"/>
    </row>
    <row r="6468" spans="1:7" x14ac:dyDescent="0.2">
      <c r="F6468" s="1"/>
      <c r="G6468" s="1"/>
    </row>
    <row r="6469" spans="1:7" x14ac:dyDescent="0.2">
      <c r="A6469" s="6"/>
      <c r="F6469" s="1"/>
      <c r="G6469" s="1"/>
    </row>
    <row r="6470" spans="1:7" x14ac:dyDescent="0.2">
      <c r="A6470" s="6"/>
      <c r="F6470" s="1"/>
      <c r="G6470" s="1"/>
    </row>
    <row r="6471" spans="1:7" x14ac:dyDescent="0.2">
      <c r="A6471" s="6"/>
      <c r="F6471" s="1"/>
      <c r="G6471" s="1"/>
    </row>
    <row r="6472" spans="1:7" x14ac:dyDescent="0.2">
      <c r="A6472" s="6"/>
      <c r="F6472" s="1"/>
      <c r="G6472" s="1"/>
    </row>
    <row r="6473" spans="1:7" x14ac:dyDescent="0.2">
      <c r="A6473" s="6"/>
      <c r="F6473" s="1"/>
      <c r="G6473" s="1"/>
    </row>
    <row r="6474" spans="1:7" x14ac:dyDescent="0.2">
      <c r="A6474" s="6"/>
      <c r="F6474" s="1"/>
      <c r="G6474" s="1"/>
    </row>
    <row r="6475" spans="1:7" x14ac:dyDescent="0.2">
      <c r="A6475" s="6"/>
      <c r="F6475" s="1"/>
      <c r="G6475" s="1"/>
    </row>
    <row r="6476" spans="1:7" x14ac:dyDescent="0.2">
      <c r="A6476" s="6"/>
      <c r="F6476" s="1"/>
      <c r="G6476" s="18"/>
    </row>
    <row r="6477" spans="1:7" x14ac:dyDescent="0.2">
      <c r="A6477" s="6"/>
      <c r="F6477" s="1"/>
      <c r="G6477" s="1"/>
    </row>
    <row r="6478" spans="1:7" x14ac:dyDescent="0.2">
      <c r="A6478" s="6"/>
      <c r="F6478" s="1"/>
      <c r="G6478" s="1"/>
    </row>
    <row r="6479" spans="1:7" x14ac:dyDescent="0.2">
      <c r="A6479" s="6"/>
      <c r="F6479" s="1"/>
      <c r="G6479" s="1"/>
    </row>
    <row r="6480" spans="1:7" x14ac:dyDescent="0.2">
      <c r="A6480" s="6"/>
      <c r="F6480" s="1"/>
      <c r="G6480" s="1"/>
    </row>
    <row r="6481" spans="1:7" x14ac:dyDescent="0.2">
      <c r="A6481" s="6"/>
      <c r="F6481" s="1"/>
      <c r="G6481" s="1"/>
    </row>
    <row r="6482" spans="1:7" x14ac:dyDescent="0.2">
      <c r="F6482" s="1"/>
      <c r="G6482" s="18"/>
    </row>
    <row r="6483" spans="1:7" x14ac:dyDescent="0.2">
      <c r="A6483" s="6"/>
      <c r="F6483" s="1"/>
      <c r="G6483" s="1"/>
    </row>
    <row r="6484" spans="1:7" x14ac:dyDescent="0.2">
      <c r="A6484" s="6"/>
      <c r="F6484" s="1"/>
      <c r="G6484" s="1"/>
    </row>
    <row r="6485" spans="1:7" x14ac:dyDescent="0.2">
      <c r="F6485" s="1"/>
      <c r="G6485" s="1"/>
    </row>
    <row r="6486" spans="1:7" x14ac:dyDescent="0.2">
      <c r="F6486" s="1"/>
      <c r="G6486" s="1"/>
    </row>
    <row r="6487" spans="1:7" x14ac:dyDescent="0.2">
      <c r="F6487" s="1"/>
      <c r="G6487" s="1"/>
    </row>
    <row r="6488" spans="1:7" x14ac:dyDescent="0.2">
      <c r="F6488" s="1"/>
      <c r="G6488" s="18"/>
    </row>
    <row r="6489" spans="1:7" x14ac:dyDescent="0.2">
      <c r="F6489" s="1"/>
      <c r="G6489" s="18"/>
    </row>
    <row r="6490" spans="1:7" x14ac:dyDescent="0.2">
      <c r="F6490" s="1"/>
      <c r="G6490" s="18"/>
    </row>
    <row r="6491" spans="1:7" x14ac:dyDescent="0.2">
      <c r="A6491" s="6"/>
      <c r="F6491" s="1"/>
      <c r="G6491" s="18"/>
    </row>
    <row r="6492" spans="1:7" x14ac:dyDescent="0.2">
      <c r="A6492" s="6"/>
      <c r="F6492" s="1"/>
      <c r="G6492" s="1"/>
    </row>
    <row r="6493" spans="1:7" x14ac:dyDescent="0.2">
      <c r="A6493" s="6"/>
      <c r="F6493" s="1"/>
      <c r="G6493" s="1"/>
    </row>
    <row r="6494" spans="1:7" x14ac:dyDescent="0.2">
      <c r="A6494" s="6"/>
      <c r="F6494" s="1"/>
      <c r="G6494" s="1"/>
    </row>
    <row r="6495" spans="1:7" x14ac:dyDescent="0.2">
      <c r="A6495" s="6"/>
      <c r="F6495" s="1"/>
      <c r="G6495" s="1"/>
    </row>
    <row r="6496" spans="1:7" x14ac:dyDescent="0.2">
      <c r="A6496" s="6"/>
      <c r="F6496" s="1"/>
      <c r="G6496" s="1"/>
    </row>
    <row r="6497" spans="1:7" x14ac:dyDescent="0.2">
      <c r="F6497" s="1"/>
      <c r="G6497" s="1"/>
    </row>
    <row r="6498" spans="1:7" x14ac:dyDescent="0.2">
      <c r="A6498" s="6"/>
      <c r="F6498" s="1"/>
      <c r="G6498" s="1"/>
    </row>
    <row r="6499" spans="1:7" x14ac:dyDescent="0.2">
      <c r="F6499" s="1"/>
      <c r="G6499" s="1"/>
    </row>
    <row r="6500" spans="1:7" x14ac:dyDescent="0.2">
      <c r="F6500" s="1"/>
      <c r="G6500" s="1"/>
    </row>
    <row r="6501" spans="1:7" x14ac:dyDescent="0.2">
      <c r="F6501" s="1"/>
      <c r="G6501" s="1"/>
    </row>
    <row r="6502" spans="1:7" x14ac:dyDescent="0.2">
      <c r="A6502" s="6"/>
      <c r="F6502" s="1"/>
      <c r="G6502" s="1"/>
    </row>
    <row r="6503" spans="1:7" x14ac:dyDescent="0.2">
      <c r="A6503" s="6"/>
      <c r="F6503" s="1"/>
      <c r="G6503" s="1"/>
    </row>
    <row r="6504" spans="1:7" x14ac:dyDescent="0.2">
      <c r="A6504" s="6"/>
      <c r="F6504" s="1"/>
      <c r="G6504" s="1"/>
    </row>
    <row r="6505" spans="1:7" x14ac:dyDescent="0.2">
      <c r="A6505" s="6"/>
      <c r="F6505" s="1"/>
      <c r="G6505" s="1"/>
    </row>
    <row r="6506" spans="1:7" x14ac:dyDescent="0.2">
      <c r="A6506" s="6"/>
      <c r="F6506" s="1"/>
      <c r="G6506" s="1"/>
    </row>
    <row r="6507" spans="1:7" x14ac:dyDescent="0.2">
      <c r="F6507" s="1"/>
      <c r="G6507" s="1"/>
    </row>
    <row r="6508" spans="1:7" x14ac:dyDescent="0.2">
      <c r="A6508" s="6"/>
      <c r="F6508" s="1"/>
      <c r="G6508" s="1"/>
    </row>
    <row r="6509" spans="1:7" x14ac:dyDescent="0.2">
      <c r="A6509" s="6"/>
      <c r="F6509" s="1"/>
      <c r="G6509" s="1"/>
    </row>
    <row r="6510" spans="1:7" x14ac:dyDescent="0.2">
      <c r="A6510" s="6"/>
      <c r="F6510" s="1"/>
      <c r="G6510" s="1"/>
    </row>
    <row r="6511" spans="1:7" x14ac:dyDescent="0.2">
      <c r="A6511" s="6"/>
      <c r="F6511" s="1"/>
      <c r="G6511" s="1"/>
    </row>
    <row r="6512" spans="1:7" x14ac:dyDescent="0.2">
      <c r="A6512" s="6"/>
      <c r="F6512" s="1"/>
      <c r="G6512" s="1"/>
    </row>
    <row r="6513" spans="1:7" x14ac:dyDescent="0.2">
      <c r="A6513" s="6"/>
      <c r="F6513" s="1"/>
      <c r="G6513" s="1"/>
    </row>
    <row r="6514" spans="1:7" x14ac:dyDescent="0.2">
      <c r="A6514" s="6"/>
      <c r="F6514" s="1"/>
      <c r="G6514" s="1"/>
    </row>
    <row r="6515" spans="1:7" x14ac:dyDescent="0.2">
      <c r="A6515" s="6"/>
      <c r="F6515" s="1"/>
      <c r="G6515" s="1"/>
    </row>
    <row r="6516" spans="1:7" x14ac:dyDescent="0.2">
      <c r="A6516" s="6"/>
      <c r="F6516" s="1"/>
      <c r="G6516" s="1"/>
    </row>
    <row r="6517" spans="1:7" x14ac:dyDescent="0.2">
      <c r="A6517" s="6"/>
      <c r="F6517" s="1"/>
      <c r="G6517" s="1"/>
    </row>
    <row r="6518" spans="1:7" x14ac:dyDescent="0.2">
      <c r="A6518" s="6"/>
      <c r="F6518" s="1"/>
      <c r="G6518" s="1"/>
    </row>
    <row r="6519" spans="1:7" x14ac:dyDescent="0.2">
      <c r="A6519" s="6"/>
      <c r="F6519" s="1"/>
      <c r="G6519" s="18"/>
    </row>
    <row r="6520" spans="1:7" x14ac:dyDescent="0.2">
      <c r="A6520" s="6"/>
      <c r="F6520" s="1"/>
      <c r="G6520" s="1"/>
    </row>
    <row r="6521" spans="1:7" x14ac:dyDescent="0.2">
      <c r="F6521" s="1"/>
      <c r="G6521" s="1"/>
    </row>
    <row r="6522" spans="1:7" x14ac:dyDescent="0.2">
      <c r="A6522" s="6"/>
      <c r="F6522" s="1"/>
      <c r="G6522" s="1"/>
    </row>
    <row r="6523" spans="1:7" x14ac:dyDescent="0.2">
      <c r="A6523" s="6"/>
      <c r="F6523" s="1"/>
      <c r="G6523" s="1"/>
    </row>
    <row r="6524" spans="1:7" x14ac:dyDescent="0.2">
      <c r="A6524" s="6"/>
      <c r="F6524" s="1"/>
      <c r="G6524" s="1"/>
    </row>
    <row r="6525" spans="1:7" x14ac:dyDescent="0.2">
      <c r="A6525" s="6"/>
      <c r="F6525" s="1"/>
      <c r="G6525" s="1"/>
    </row>
    <row r="6526" spans="1:7" x14ac:dyDescent="0.2">
      <c r="A6526" s="6"/>
      <c r="F6526" s="1"/>
      <c r="G6526" s="1"/>
    </row>
    <row r="6527" spans="1:7" x14ac:dyDescent="0.2">
      <c r="A6527" s="6"/>
      <c r="F6527" s="1"/>
      <c r="G6527" s="1"/>
    </row>
    <row r="6528" spans="1:7" x14ac:dyDescent="0.2">
      <c r="A6528" s="6"/>
      <c r="F6528" s="1"/>
      <c r="G6528" s="1"/>
    </row>
    <row r="6529" spans="1:7" x14ac:dyDescent="0.2">
      <c r="A6529" s="6"/>
      <c r="F6529" s="1"/>
      <c r="G6529" s="1"/>
    </row>
    <row r="6530" spans="1:7" x14ac:dyDescent="0.2">
      <c r="A6530" s="6"/>
      <c r="F6530" s="1"/>
      <c r="G6530" s="1"/>
    </row>
    <row r="6531" spans="1:7" x14ac:dyDescent="0.2">
      <c r="A6531" s="6"/>
      <c r="F6531" s="1"/>
      <c r="G6531" s="1"/>
    </row>
    <row r="6532" spans="1:7" x14ac:dyDescent="0.2">
      <c r="A6532" s="6"/>
      <c r="F6532" s="1"/>
      <c r="G6532" s="1"/>
    </row>
    <row r="6533" spans="1:7" x14ac:dyDescent="0.2">
      <c r="A6533" s="6"/>
      <c r="F6533" s="1"/>
      <c r="G6533" s="1"/>
    </row>
    <row r="6534" spans="1:7" x14ac:dyDescent="0.2">
      <c r="A6534" s="6"/>
      <c r="F6534" s="1"/>
      <c r="G6534" s="1"/>
    </row>
    <row r="6535" spans="1:7" x14ac:dyDescent="0.2">
      <c r="A6535" s="6"/>
      <c r="F6535" s="1"/>
      <c r="G6535" s="1"/>
    </row>
    <row r="6536" spans="1:7" x14ac:dyDescent="0.2">
      <c r="A6536" s="6"/>
      <c r="F6536" s="1"/>
      <c r="G6536" s="1"/>
    </row>
    <row r="6537" spans="1:7" x14ac:dyDescent="0.2">
      <c r="A6537" s="6"/>
      <c r="F6537" s="1"/>
      <c r="G6537" s="1"/>
    </row>
    <row r="6538" spans="1:7" x14ac:dyDescent="0.2">
      <c r="A6538" s="6"/>
      <c r="F6538" s="1"/>
      <c r="G6538" s="1"/>
    </row>
    <row r="6539" spans="1:7" x14ac:dyDescent="0.2">
      <c r="A6539" s="6"/>
      <c r="F6539" s="1"/>
      <c r="G6539" s="1"/>
    </row>
    <row r="6540" spans="1:7" x14ac:dyDescent="0.2">
      <c r="A6540" s="6"/>
      <c r="F6540" s="1"/>
      <c r="G6540" s="1"/>
    </row>
    <row r="6541" spans="1:7" x14ac:dyDescent="0.2">
      <c r="A6541" s="6"/>
      <c r="F6541" s="1"/>
      <c r="G6541" s="1"/>
    </row>
    <row r="6542" spans="1:7" x14ac:dyDescent="0.2">
      <c r="A6542" s="6"/>
      <c r="F6542" s="1"/>
      <c r="G6542" s="1"/>
    </row>
    <row r="6543" spans="1:7" x14ac:dyDescent="0.2">
      <c r="A6543" s="6"/>
      <c r="F6543" s="1"/>
      <c r="G6543" s="1"/>
    </row>
    <row r="6544" spans="1:7" x14ac:dyDescent="0.2">
      <c r="A6544" s="6"/>
      <c r="F6544" s="1"/>
      <c r="G6544" s="1"/>
    </row>
    <row r="6545" spans="1:7" x14ac:dyDescent="0.2">
      <c r="F6545" s="1"/>
      <c r="G6545" s="1"/>
    </row>
    <row r="6546" spans="1:7" x14ac:dyDescent="0.2">
      <c r="F6546" s="1"/>
      <c r="G6546" s="1"/>
    </row>
    <row r="6547" spans="1:7" x14ac:dyDescent="0.2">
      <c r="A6547" s="6"/>
      <c r="F6547" s="1"/>
      <c r="G6547" s="1"/>
    </row>
    <row r="6548" spans="1:7" x14ac:dyDescent="0.2">
      <c r="A6548" s="6"/>
      <c r="F6548" s="1"/>
      <c r="G6548" s="1"/>
    </row>
    <row r="6549" spans="1:7" x14ac:dyDescent="0.2">
      <c r="A6549" s="6"/>
      <c r="F6549" s="1"/>
      <c r="G6549" s="1"/>
    </row>
    <row r="6550" spans="1:7" x14ac:dyDescent="0.2">
      <c r="A6550" s="6"/>
      <c r="F6550" s="1"/>
      <c r="G6550" s="1"/>
    </row>
    <row r="6551" spans="1:7" x14ac:dyDescent="0.2">
      <c r="A6551" s="6"/>
      <c r="F6551" s="1"/>
      <c r="G6551" s="1"/>
    </row>
    <row r="6552" spans="1:7" x14ac:dyDescent="0.2">
      <c r="F6552" s="1"/>
      <c r="G6552" s="1"/>
    </row>
    <row r="6553" spans="1:7" x14ac:dyDescent="0.2">
      <c r="F6553" s="1"/>
      <c r="G6553" s="1"/>
    </row>
    <row r="6554" spans="1:7" x14ac:dyDescent="0.2">
      <c r="F6554" s="1"/>
      <c r="G6554" s="1"/>
    </row>
    <row r="6555" spans="1:7" x14ac:dyDescent="0.2">
      <c r="F6555" s="1"/>
      <c r="G6555" s="1"/>
    </row>
    <row r="6556" spans="1:7" x14ac:dyDescent="0.2">
      <c r="A6556" s="6"/>
      <c r="F6556" s="1"/>
      <c r="G6556" s="1"/>
    </row>
    <row r="6557" spans="1:7" x14ac:dyDescent="0.2">
      <c r="F6557" s="1"/>
      <c r="G6557" s="1"/>
    </row>
    <row r="6558" spans="1:7" x14ac:dyDescent="0.2">
      <c r="A6558" s="6"/>
      <c r="F6558" s="1"/>
      <c r="G6558" s="1"/>
    </row>
    <row r="6559" spans="1:7" x14ac:dyDescent="0.2">
      <c r="A6559" s="6"/>
      <c r="F6559" s="1"/>
      <c r="G6559" s="1"/>
    </row>
    <row r="6560" spans="1:7" x14ac:dyDescent="0.2">
      <c r="A6560" s="6"/>
      <c r="F6560" s="1"/>
      <c r="G6560" s="1"/>
    </row>
    <row r="6561" spans="1:7" x14ac:dyDescent="0.2">
      <c r="A6561" s="6"/>
      <c r="F6561" s="1"/>
      <c r="G6561" s="1"/>
    </row>
    <row r="6562" spans="1:7" x14ac:dyDescent="0.2">
      <c r="F6562" s="1"/>
      <c r="G6562" s="1"/>
    </row>
    <row r="6563" spans="1:7" x14ac:dyDescent="0.2">
      <c r="A6563" s="6"/>
      <c r="F6563" s="1"/>
      <c r="G6563" s="1"/>
    </row>
    <row r="6564" spans="1:7" x14ac:dyDescent="0.2">
      <c r="F6564" s="1"/>
      <c r="G6564" s="1"/>
    </row>
    <row r="6565" spans="1:7" x14ac:dyDescent="0.2">
      <c r="A6565" s="6"/>
      <c r="F6565" s="1"/>
      <c r="G6565" s="1"/>
    </row>
    <row r="6566" spans="1:7" x14ac:dyDescent="0.2">
      <c r="F6566" s="1"/>
      <c r="G6566" s="1"/>
    </row>
    <row r="6567" spans="1:7" x14ac:dyDescent="0.2">
      <c r="F6567" s="1"/>
      <c r="G6567" s="1"/>
    </row>
    <row r="6568" spans="1:7" x14ac:dyDescent="0.2">
      <c r="F6568" s="1"/>
      <c r="G6568" s="1"/>
    </row>
    <row r="6569" spans="1:7" x14ac:dyDescent="0.2">
      <c r="A6569" s="6"/>
      <c r="F6569" s="1"/>
      <c r="G6569" s="1"/>
    </row>
    <row r="6570" spans="1:7" x14ac:dyDescent="0.2">
      <c r="F6570" s="1"/>
      <c r="G6570" s="1"/>
    </row>
    <row r="6571" spans="1:7" x14ac:dyDescent="0.2">
      <c r="F6571" s="1"/>
      <c r="G6571" s="1"/>
    </row>
    <row r="6572" spans="1:7" x14ac:dyDescent="0.2">
      <c r="A6572" s="6"/>
      <c r="F6572" s="1"/>
      <c r="G6572" s="1"/>
    </row>
    <row r="6573" spans="1:7" x14ac:dyDescent="0.2">
      <c r="A6573" s="6"/>
      <c r="F6573" s="1"/>
      <c r="G6573" s="1"/>
    </row>
    <row r="6574" spans="1:7" x14ac:dyDescent="0.2">
      <c r="A6574" s="6"/>
      <c r="F6574" s="1"/>
      <c r="G6574" s="1"/>
    </row>
    <row r="6575" spans="1:7" x14ac:dyDescent="0.2">
      <c r="F6575" s="1"/>
      <c r="G6575" s="1"/>
    </row>
    <row r="6576" spans="1:7" x14ac:dyDescent="0.2">
      <c r="A6576" s="6"/>
      <c r="F6576" s="1"/>
      <c r="G6576" s="1"/>
    </row>
    <row r="6577" spans="1:7" x14ac:dyDescent="0.2">
      <c r="A6577" s="6"/>
      <c r="F6577" s="1"/>
      <c r="G6577" s="1"/>
    </row>
    <row r="6578" spans="1:7" x14ac:dyDescent="0.2">
      <c r="A6578" s="6"/>
      <c r="F6578" s="1"/>
      <c r="G6578" s="1"/>
    </row>
    <row r="6579" spans="1:7" x14ac:dyDescent="0.2">
      <c r="A6579" s="6"/>
      <c r="F6579" s="1"/>
      <c r="G6579" s="1"/>
    </row>
    <row r="6580" spans="1:7" x14ac:dyDescent="0.2">
      <c r="A6580" s="6"/>
      <c r="F6580" s="1"/>
      <c r="G6580" s="1"/>
    </row>
    <row r="6581" spans="1:7" x14ac:dyDescent="0.2">
      <c r="A6581" s="6"/>
      <c r="F6581" s="1"/>
      <c r="G6581" s="1"/>
    </row>
    <row r="6582" spans="1:7" x14ac:dyDescent="0.2">
      <c r="A6582" s="6"/>
      <c r="F6582" s="1"/>
      <c r="G6582" s="1"/>
    </row>
    <row r="6583" spans="1:7" x14ac:dyDescent="0.2">
      <c r="A6583" s="6"/>
      <c r="F6583" s="1"/>
      <c r="G6583" s="1"/>
    </row>
    <row r="6584" spans="1:7" x14ac:dyDescent="0.2">
      <c r="A6584" s="6"/>
      <c r="F6584" s="1"/>
      <c r="G6584" s="1"/>
    </row>
    <row r="6585" spans="1:7" x14ac:dyDescent="0.2">
      <c r="F6585" s="1"/>
      <c r="G6585" s="1"/>
    </row>
    <row r="6586" spans="1:7" x14ac:dyDescent="0.2">
      <c r="A6586" s="6"/>
      <c r="F6586" s="1"/>
      <c r="G6586" s="1"/>
    </row>
    <row r="6587" spans="1:7" x14ac:dyDescent="0.2">
      <c r="A6587" s="6"/>
      <c r="F6587" s="1"/>
      <c r="G6587" s="1"/>
    </row>
    <row r="6588" spans="1:7" x14ac:dyDescent="0.2">
      <c r="A6588" s="6"/>
      <c r="F6588" s="1"/>
      <c r="G6588" s="1"/>
    </row>
    <row r="6589" spans="1:7" x14ac:dyDescent="0.2">
      <c r="A6589" s="6"/>
      <c r="F6589" s="1"/>
      <c r="G6589" s="1"/>
    </row>
    <row r="6590" spans="1:7" x14ac:dyDescent="0.2">
      <c r="A6590" s="6"/>
      <c r="F6590" s="1"/>
      <c r="G6590" s="1"/>
    </row>
    <row r="6591" spans="1:7" x14ac:dyDescent="0.2">
      <c r="A6591" s="6"/>
      <c r="F6591" s="1"/>
      <c r="G6591" s="1"/>
    </row>
    <row r="6592" spans="1:7" x14ac:dyDescent="0.2">
      <c r="A6592" s="6"/>
      <c r="F6592" s="1"/>
      <c r="G6592" s="1"/>
    </row>
    <row r="6593" spans="1:7" x14ac:dyDescent="0.2">
      <c r="A6593" s="6"/>
      <c r="F6593" s="1"/>
      <c r="G6593" s="1"/>
    </row>
    <row r="6594" spans="1:7" x14ac:dyDescent="0.2">
      <c r="A6594" s="6"/>
      <c r="F6594" s="1"/>
      <c r="G6594" s="1"/>
    </row>
    <row r="6595" spans="1:7" x14ac:dyDescent="0.2">
      <c r="F6595" s="1"/>
      <c r="G6595" s="1"/>
    </row>
    <row r="6596" spans="1:7" x14ac:dyDescent="0.2">
      <c r="A6596" s="6"/>
      <c r="F6596" s="1"/>
      <c r="G6596" s="1"/>
    </row>
    <row r="6597" spans="1:7" x14ac:dyDescent="0.2">
      <c r="A6597" s="6"/>
      <c r="F6597" s="1"/>
      <c r="G6597" s="1"/>
    </row>
    <row r="6598" spans="1:7" x14ac:dyDescent="0.2">
      <c r="F6598" s="1"/>
      <c r="G6598" s="1"/>
    </row>
    <row r="6599" spans="1:7" x14ac:dyDescent="0.2">
      <c r="A6599" s="6"/>
      <c r="F6599" s="1"/>
      <c r="G6599" s="1"/>
    </row>
    <row r="6600" spans="1:7" x14ac:dyDescent="0.2">
      <c r="A6600" s="6"/>
      <c r="F6600" s="1"/>
      <c r="G6600" s="1"/>
    </row>
    <row r="6601" spans="1:7" x14ac:dyDescent="0.2">
      <c r="A6601" s="6"/>
      <c r="F6601" s="1"/>
      <c r="G6601" s="1"/>
    </row>
    <row r="6602" spans="1:7" x14ac:dyDescent="0.2">
      <c r="A6602" s="6"/>
      <c r="F6602" s="1"/>
      <c r="G6602" s="1"/>
    </row>
    <row r="6603" spans="1:7" x14ac:dyDescent="0.2">
      <c r="A6603" s="6"/>
      <c r="F6603" s="1"/>
      <c r="G6603" s="1"/>
    </row>
    <row r="6604" spans="1:7" x14ac:dyDescent="0.2">
      <c r="F6604" s="1"/>
      <c r="G6604" s="1"/>
    </row>
    <row r="6605" spans="1:7" x14ac:dyDescent="0.2">
      <c r="A6605" s="6"/>
      <c r="F6605" s="1"/>
      <c r="G6605" s="1"/>
    </row>
    <row r="6606" spans="1:7" x14ac:dyDescent="0.2">
      <c r="A6606" s="6"/>
      <c r="F6606" s="1"/>
      <c r="G6606" s="1"/>
    </row>
    <row r="6607" spans="1:7" x14ac:dyDescent="0.2">
      <c r="A6607" s="6"/>
      <c r="F6607" s="1"/>
      <c r="G6607" s="1"/>
    </row>
    <row r="6608" spans="1:7" x14ac:dyDescent="0.2">
      <c r="A6608" s="6"/>
      <c r="F6608" s="1"/>
      <c r="G6608" s="1"/>
    </row>
    <row r="6609" spans="1:7" x14ac:dyDescent="0.2">
      <c r="F6609" s="1"/>
      <c r="G6609" s="1"/>
    </row>
    <row r="6610" spans="1:7" x14ac:dyDescent="0.2">
      <c r="A6610" s="6"/>
      <c r="F6610" s="1"/>
      <c r="G6610" s="1"/>
    </row>
    <row r="6611" spans="1:7" x14ac:dyDescent="0.2">
      <c r="A6611" s="6"/>
      <c r="F6611" s="1"/>
      <c r="G6611" s="1"/>
    </row>
    <row r="6612" spans="1:7" x14ac:dyDescent="0.2">
      <c r="F6612" s="1"/>
      <c r="G6612" s="1"/>
    </row>
    <row r="6613" spans="1:7" x14ac:dyDescent="0.2">
      <c r="F6613" s="1"/>
      <c r="G6613" s="1"/>
    </row>
    <row r="6614" spans="1:7" x14ac:dyDescent="0.2">
      <c r="F6614" s="1"/>
      <c r="G6614" s="1"/>
    </row>
    <row r="6615" spans="1:7" x14ac:dyDescent="0.2">
      <c r="F6615" s="1"/>
      <c r="G6615" s="1"/>
    </row>
    <row r="6616" spans="1:7" x14ac:dyDescent="0.2">
      <c r="F6616" s="1"/>
      <c r="G6616" s="1"/>
    </row>
    <row r="6617" spans="1:7" x14ac:dyDescent="0.2">
      <c r="F6617" s="1"/>
      <c r="G6617" s="1"/>
    </row>
    <row r="6618" spans="1:7" x14ac:dyDescent="0.2">
      <c r="A6618" s="6"/>
      <c r="F6618" s="1"/>
      <c r="G6618" s="1"/>
    </row>
    <row r="6619" spans="1:7" x14ac:dyDescent="0.2">
      <c r="F6619" s="1"/>
      <c r="G6619" s="1"/>
    </row>
    <row r="6620" spans="1:7" x14ac:dyDescent="0.2">
      <c r="A6620" s="6"/>
      <c r="F6620" s="1"/>
      <c r="G6620" s="1"/>
    </row>
    <row r="6621" spans="1:7" x14ac:dyDescent="0.2">
      <c r="F6621" s="1"/>
      <c r="G6621" s="1"/>
    </row>
    <row r="6622" spans="1:7" x14ac:dyDescent="0.2">
      <c r="A6622" s="6"/>
      <c r="F6622" s="1"/>
      <c r="G6622" s="1"/>
    </row>
    <row r="6623" spans="1:7" x14ac:dyDescent="0.2">
      <c r="A6623" s="6"/>
      <c r="F6623" s="1"/>
      <c r="G6623" s="1"/>
    </row>
    <row r="6624" spans="1:7" x14ac:dyDescent="0.2">
      <c r="A6624" s="6"/>
      <c r="F6624" s="1"/>
      <c r="G6624" s="1"/>
    </row>
    <row r="6625" spans="1:7" x14ac:dyDescent="0.2">
      <c r="A6625" s="6"/>
      <c r="F6625" s="1"/>
      <c r="G6625" s="1"/>
    </row>
    <row r="6626" spans="1:7" x14ac:dyDescent="0.2">
      <c r="F6626" s="1"/>
      <c r="G6626" s="1"/>
    </row>
    <row r="6627" spans="1:7" x14ac:dyDescent="0.2">
      <c r="F6627" s="1"/>
      <c r="G6627" s="1"/>
    </row>
    <row r="6628" spans="1:7" x14ac:dyDescent="0.2">
      <c r="F6628" s="1"/>
      <c r="G6628" s="1"/>
    </row>
    <row r="6629" spans="1:7" x14ac:dyDescent="0.2">
      <c r="F6629" s="1"/>
      <c r="G6629" s="1"/>
    </row>
    <row r="6630" spans="1:7" x14ac:dyDescent="0.2">
      <c r="A6630" s="6"/>
      <c r="F6630" s="1"/>
      <c r="G6630" s="1"/>
    </row>
    <row r="6631" spans="1:7" x14ac:dyDescent="0.2">
      <c r="A6631" s="6"/>
      <c r="F6631" s="1"/>
      <c r="G6631" s="1"/>
    </row>
    <row r="6632" spans="1:7" x14ac:dyDescent="0.2">
      <c r="A6632" s="6"/>
      <c r="F6632" s="1"/>
      <c r="G6632" s="1"/>
    </row>
    <row r="6633" spans="1:7" x14ac:dyDescent="0.2">
      <c r="A6633" s="6"/>
      <c r="F6633" s="1"/>
      <c r="G6633" s="1"/>
    </row>
    <row r="6634" spans="1:7" x14ac:dyDescent="0.2">
      <c r="A6634" s="6"/>
      <c r="F6634" s="1"/>
      <c r="G6634" s="1"/>
    </row>
    <row r="6635" spans="1:7" x14ac:dyDescent="0.2">
      <c r="A6635" s="6"/>
      <c r="F6635" s="1"/>
      <c r="G6635" s="1"/>
    </row>
    <row r="6636" spans="1:7" x14ac:dyDescent="0.2">
      <c r="A6636" s="6"/>
      <c r="F6636" s="1"/>
      <c r="G6636" s="1"/>
    </row>
    <row r="6637" spans="1:7" x14ac:dyDescent="0.2">
      <c r="A6637" s="6"/>
      <c r="F6637" s="1"/>
      <c r="G6637" s="1"/>
    </row>
    <row r="6638" spans="1:7" x14ac:dyDescent="0.2">
      <c r="A6638" s="6"/>
      <c r="F6638" s="1"/>
      <c r="G6638" s="1"/>
    </row>
    <row r="6639" spans="1:7" x14ac:dyDescent="0.2">
      <c r="F6639" s="1"/>
      <c r="G6639" s="1"/>
    </row>
    <row r="6640" spans="1:7" x14ac:dyDescent="0.2">
      <c r="A6640" s="6"/>
      <c r="F6640" s="1"/>
      <c r="G6640" s="1"/>
    </row>
    <row r="6641" spans="1:7" x14ac:dyDescent="0.2">
      <c r="F6641" s="1"/>
      <c r="G6641" s="1"/>
    </row>
    <row r="6642" spans="1:7" x14ac:dyDescent="0.2">
      <c r="F6642" s="1"/>
      <c r="G6642" s="1"/>
    </row>
    <row r="6643" spans="1:7" x14ac:dyDescent="0.2">
      <c r="A6643" s="6"/>
      <c r="F6643" s="1"/>
      <c r="G6643" s="1"/>
    </row>
    <row r="6644" spans="1:7" x14ac:dyDescent="0.2">
      <c r="A6644" s="6"/>
      <c r="F6644" s="1"/>
      <c r="G6644" s="1"/>
    </row>
    <row r="6645" spans="1:7" x14ac:dyDescent="0.2">
      <c r="A6645" s="6"/>
      <c r="F6645" s="1"/>
      <c r="G6645" s="1"/>
    </row>
    <row r="6646" spans="1:7" x14ac:dyDescent="0.2">
      <c r="A6646" s="6"/>
      <c r="F6646" s="1"/>
      <c r="G6646" s="1"/>
    </row>
    <row r="6647" spans="1:7" x14ac:dyDescent="0.2">
      <c r="A6647" s="6"/>
      <c r="F6647" s="1"/>
      <c r="G6647" s="1"/>
    </row>
    <row r="6648" spans="1:7" x14ac:dyDescent="0.2">
      <c r="A6648" s="6"/>
      <c r="F6648" s="1"/>
      <c r="G6648" s="1"/>
    </row>
    <row r="6649" spans="1:7" x14ac:dyDescent="0.2">
      <c r="A6649" s="6"/>
      <c r="F6649" s="1"/>
      <c r="G6649" s="1"/>
    </row>
    <row r="6650" spans="1:7" x14ac:dyDescent="0.2">
      <c r="F6650" s="1"/>
      <c r="G6650" s="1"/>
    </row>
    <row r="6651" spans="1:7" x14ac:dyDescent="0.2">
      <c r="A6651" s="6"/>
      <c r="F6651" s="1"/>
      <c r="G6651" s="1"/>
    </row>
    <row r="6652" spans="1:7" x14ac:dyDescent="0.2">
      <c r="A6652" s="6"/>
      <c r="F6652" s="1"/>
      <c r="G6652" s="1"/>
    </row>
    <row r="6653" spans="1:7" x14ac:dyDescent="0.2">
      <c r="A6653" s="6"/>
      <c r="F6653" s="1"/>
      <c r="G6653" s="1"/>
    </row>
    <row r="6654" spans="1:7" x14ac:dyDescent="0.2">
      <c r="A6654" s="6"/>
      <c r="F6654" s="1"/>
      <c r="G6654" s="1"/>
    </row>
    <row r="6655" spans="1:7" x14ac:dyDescent="0.2">
      <c r="A6655" s="6"/>
      <c r="F6655" s="1"/>
      <c r="G6655" s="1"/>
    </row>
    <row r="6656" spans="1:7" x14ac:dyDescent="0.2">
      <c r="A6656" s="6"/>
      <c r="F6656" s="1"/>
      <c r="G6656" s="1"/>
    </row>
    <row r="6657" spans="1:7" x14ac:dyDescent="0.2">
      <c r="A6657" s="6"/>
      <c r="F6657" s="1"/>
      <c r="G6657" s="1"/>
    </row>
    <row r="6658" spans="1:7" x14ac:dyDescent="0.2">
      <c r="A6658" s="6"/>
      <c r="F6658" s="1"/>
      <c r="G6658" s="1"/>
    </row>
    <row r="6659" spans="1:7" x14ac:dyDescent="0.2">
      <c r="A6659" s="6"/>
      <c r="F6659" s="1"/>
      <c r="G6659" s="1"/>
    </row>
    <row r="6660" spans="1:7" x14ac:dyDescent="0.2">
      <c r="A6660" s="6"/>
      <c r="F6660" s="1"/>
      <c r="G6660" s="1"/>
    </row>
    <row r="6661" spans="1:7" x14ac:dyDescent="0.2">
      <c r="A6661" s="6"/>
      <c r="F6661" s="1"/>
      <c r="G6661" s="1"/>
    </row>
    <row r="6662" spans="1:7" x14ac:dyDescent="0.2">
      <c r="F6662" s="1"/>
      <c r="G6662" s="1"/>
    </row>
    <row r="6663" spans="1:7" x14ac:dyDescent="0.2">
      <c r="A6663" s="6"/>
      <c r="F6663" s="1"/>
      <c r="G6663" s="1"/>
    </row>
    <row r="6664" spans="1:7" x14ac:dyDescent="0.2">
      <c r="A6664" s="6"/>
      <c r="F6664" s="1"/>
      <c r="G6664" s="1"/>
    </row>
    <row r="6665" spans="1:7" x14ac:dyDescent="0.2">
      <c r="F6665" s="1"/>
      <c r="G6665" s="1"/>
    </row>
    <row r="6666" spans="1:7" x14ac:dyDescent="0.2">
      <c r="A6666" s="6"/>
      <c r="F6666" s="1"/>
      <c r="G6666" s="1"/>
    </row>
    <row r="6667" spans="1:7" x14ac:dyDescent="0.2">
      <c r="A6667" s="6"/>
      <c r="F6667" s="1"/>
      <c r="G6667" s="1"/>
    </row>
    <row r="6668" spans="1:7" x14ac:dyDescent="0.2">
      <c r="A6668" s="6"/>
      <c r="F6668" s="1"/>
      <c r="G6668" s="1"/>
    </row>
    <row r="6669" spans="1:7" x14ac:dyDescent="0.2">
      <c r="A6669" s="6"/>
      <c r="F6669" s="1"/>
      <c r="G6669" s="1"/>
    </row>
    <row r="6670" spans="1:7" x14ac:dyDescent="0.2">
      <c r="A6670" s="6"/>
      <c r="F6670" s="1"/>
      <c r="G6670" s="1"/>
    </row>
    <row r="6671" spans="1:7" x14ac:dyDescent="0.2">
      <c r="A6671" s="6"/>
      <c r="F6671" s="1"/>
      <c r="G6671" s="1"/>
    </row>
    <row r="6672" spans="1:7" x14ac:dyDescent="0.2">
      <c r="A6672" s="6"/>
      <c r="F6672" s="1"/>
      <c r="G6672" s="1"/>
    </row>
    <row r="6673" spans="1:7" x14ac:dyDescent="0.2">
      <c r="F6673" s="1"/>
      <c r="G6673" s="18"/>
    </row>
    <row r="6674" spans="1:7" x14ac:dyDescent="0.2">
      <c r="F6674" s="1"/>
      <c r="G6674" s="1"/>
    </row>
    <row r="6675" spans="1:7" x14ac:dyDescent="0.2">
      <c r="A6675" s="6"/>
      <c r="F6675" s="1"/>
      <c r="G6675" s="18"/>
    </row>
    <row r="6676" spans="1:7" x14ac:dyDescent="0.2">
      <c r="A6676" s="6"/>
      <c r="F6676" s="1"/>
      <c r="G6676" s="1"/>
    </row>
    <row r="6677" spans="1:7" x14ac:dyDescent="0.2">
      <c r="A6677" s="6"/>
      <c r="F6677" s="1"/>
      <c r="G6677" s="1"/>
    </row>
    <row r="6678" spans="1:7" x14ac:dyDescent="0.2">
      <c r="A6678" s="6"/>
      <c r="F6678" s="1"/>
      <c r="G6678" s="1"/>
    </row>
    <row r="6679" spans="1:7" x14ac:dyDescent="0.2">
      <c r="F6679" s="1"/>
      <c r="G6679" s="1"/>
    </row>
    <row r="6680" spans="1:7" x14ac:dyDescent="0.2">
      <c r="A6680" s="6"/>
      <c r="F6680" s="1"/>
      <c r="G6680" s="1"/>
    </row>
    <row r="6681" spans="1:7" x14ac:dyDescent="0.2">
      <c r="A6681" s="6"/>
      <c r="F6681" s="1"/>
      <c r="G6681" s="1"/>
    </row>
    <row r="6682" spans="1:7" x14ac:dyDescent="0.2">
      <c r="A6682" s="6"/>
      <c r="F6682" s="1"/>
      <c r="G6682" s="1"/>
    </row>
    <row r="6683" spans="1:7" x14ac:dyDescent="0.2">
      <c r="A6683" s="6"/>
      <c r="F6683" s="1"/>
      <c r="G6683" s="1"/>
    </row>
    <row r="6684" spans="1:7" x14ac:dyDescent="0.2">
      <c r="A6684" s="6"/>
      <c r="F6684" s="1"/>
      <c r="G6684" s="1"/>
    </row>
    <row r="6685" spans="1:7" x14ac:dyDescent="0.2">
      <c r="A6685" s="6"/>
      <c r="F6685" s="1"/>
      <c r="G6685" s="1"/>
    </row>
    <row r="6686" spans="1:7" x14ac:dyDescent="0.2">
      <c r="A6686" s="6"/>
      <c r="F6686" s="1"/>
      <c r="G6686" s="1"/>
    </row>
    <row r="6687" spans="1:7" x14ac:dyDescent="0.2">
      <c r="F6687" s="1"/>
      <c r="G6687" s="1"/>
    </row>
    <row r="6688" spans="1:7" x14ac:dyDescent="0.2">
      <c r="A6688" s="6"/>
      <c r="F6688" s="1"/>
      <c r="G6688" s="1"/>
    </row>
    <row r="6689" spans="1:7" x14ac:dyDescent="0.2">
      <c r="F6689" s="1"/>
      <c r="G6689" s="1"/>
    </row>
    <row r="6690" spans="1:7" x14ac:dyDescent="0.2">
      <c r="A6690" s="6"/>
      <c r="F6690" s="1"/>
      <c r="G6690" s="1"/>
    </row>
    <row r="6691" spans="1:7" x14ac:dyDescent="0.2">
      <c r="A6691" s="6"/>
      <c r="F6691" s="1"/>
      <c r="G6691" s="1"/>
    </row>
    <row r="6692" spans="1:7" x14ac:dyDescent="0.2">
      <c r="A6692" s="6"/>
      <c r="F6692" s="1"/>
      <c r="G6692" s="1"/>
    </row>
    <row r="6693" spans="1:7" x14ac:dyDescent="0.2">
      <c r="A6693" s="6"/>
      <c r="F6693" s="1"/>
      <c r="G6693" s="1"/>
    </row>
    <row r="6694" spans="1:7" x14ac:dyDescent="0.2">
      <c r="A6694" s="6"/>
      <c r="F6694" s="1"/>
      <c r="G6694" s="1"/>
    </row>
    <row r="6695" spans="1:7" x14ac:dyDescent="0.2">
      <c r="F6695" s="1"/>
      <c r="G6695" s="1"/>
    </row>
    <row r="6696" spans="1:7" x14ac:dyDescent="0.2">
      <c r="A6696" s="6"/>
      <c r="F6696" s="1"/>
      <c r="G6696" s="1"/>
    </row>
    <row r="6697" spans="1:7" x14ac:dyDescent="0.2">
      <c r="A6697" s="6"/>
      <c r="F6697" s="1"/>
      <c r="G6697" s="1"/>
    </row>
    <row r="6698" spans="1:7" x14ac:dyDescent="0.2">
      <c r="A6698" s="6"/>
      <c r="F6698" s="1"/>
      <c r="G6698" s="1"/>
    </row>
    <row r="6699" spans="1:7" x14ac:dyDescent="0.2">
      <c r="A6699" s="6"/>
      <c r="F6699" s="1"/>
      <c r="G6699" s="1"/>
    </row>
    <row r="6700" spans="1:7" x14ac:dyDescent="0.2">
      <c r="F6700" s="1"/>
      <c r="G6700" s="1"/>
    </row>
    <row r="6701" spans="1:7" x14ac:dyDescent="0.2">
      <c r="A6701" s="6"/>
      <c r="F6701" s="1"/>
      <c r="G6701" s="1"/>
    </row>
    <row r="6702" spans="1:7" x14ac:dyDescent="0.2">
      <c r="A6702" s="6"/>
      <c r="F6702" s="1"/>
      <c r="G6702" s="1"/>
    </row>
    <row r="6703" spans="1:7" x14ac:dyDescent="0.2">
      <c r="F6703" s="1"/>
      <c r="G6703" s="1"/>
    </row>
    <row r="6704" spans="1:7" x14ac:dyDescent="0.2">
      <c r="A6704" s="6"/>
      <c r="F6704" s="1"/>
      <c r="G6704" s="1"/>
    </row>
    <row r="6705" spans="1:7" x14ac:dyDescent="0.2">
      <c r="A6705" s="6"/>
      <c r="F6705" s="1"/>
      <c r="G6705" s="1"/>
    </row>
    <row r="6706" spans="1:7" x14ac:dyDescent="0.2">
      <c r="A6706" s="6"/>
      <c r="F6706" s="1"/>
      <c r="G6706" s="1"/>
    </row>
    <row r="6707" spans="1:7" x14ac:dyDescent="0.2">
      <c r="A6707" s="6"/>
      <c r="F6707" s="1"/>
      <c r="G6707" s="1"/>
    </row>
    <row r="6708" spans="1:7" x14ac:dyDescent="0.2">
      <c r="A6708" s="6"/>
      <c r="F6708" s="1"/>
      <c r="G6708" s="1"/>
    </row>
    <row r="6709" spans="1:7" x14ac:dyDescent="0.2">
      <c r="A6709" s="6"/>
      <c r="F6709" s="1"/>
      <c r="G6709" s="1"/>
    </row>
    <row r="6710" spans="1:7" x14ac:dyDescent="0.2">
      <c r="A6710" s="6"/>
      <c r="F6710" s="1"/>
      <c r="G6710" s="18"/>
    </row>
    <row r="6711" spans="1:7" x14ac:dyDescent="0.2">
      <c r="A6711" s="6"/>
      <c r="F6711" s="1"/>
      <c r="G6711" s="1"/>
    </row>
    <row r="6712" spans="1:7" x14ac:dyDescent="0.2">
      <c r="A6712" s="6"/>
      <c r="F6712" s="1"/>
      <c r="G6712" s="1"/>
    </row>
    <row r="6713" spans="1:7" x14ac:dyDescent="0.2">
      <c r="A6713" s="6"/>
      <c r="F6713" s="1"/>
      <c r="G6713" s="1"/>
    </row>
    <row r="6714" spans="1:7" x14ac:dyDescent="0.2">
      <c r="A6714" s="6"/>
      <c r="F6714" s="1"/>
      <c r="G6714" s="1"/>
    </row>
    <row r="6715" spans="1:7" x14ac:dyDescent="0.2">
      <c r="A6715" s="6"/>
      <c r="F6715" s="1"/>
      <c r="G6715" s="1"/>
    </row>
    <row r="6716" spans="1:7" x14ac:dyDescent="0.2">
      <c r="A6716" s="6"/>
      <c r="F6716" s="1"/>
      <c r="G6716" s="1"/>
    </row>
    <row r="6717" spans="1:7" x14ac:dyDescent="0.2">
      <c r="A6717" s="6"/>
      <c r="F6717" s="1"/>
      <c r="G6717" s="18"/>
    </row>
    <row r="6718" spans="1:7" x14ac:dyDescent="0.2">
      <c r="F6718" s="1"/>
      <c r="G6718" s="1"/>
    </row>
    <row r="6719" spans="1:7" x14ac:dyDescent="0.2">
      <c r="A6719" s="6"/>
      <c r="F6719" s="1"/>
      <c r="G6719" s="1"/>
    </row>
    <row r="6720" spans="1:7" x14ac:dyDescent="0.2">
      <c r="A6720" s="6"/>
      <c r="F6720" s="1"/>
      <c r="G6720" s="1"/>
    </row>
    <row r="6721" spans="1:7" x14ac:dyDescent="0.2">
      <c r="F6721" s="1"/>
      <c r="G6721" s="1"/>
    </row>
    <row r="6722" spans="1:7" x14ac:dyDescent="0.2">
      <c r="A6722" s="6"/>
      <c r="F6722" s="1"/>
      <c r="G6722" s="1"/>
    </row>
    <row r="6723" spans="1:7" x14ac:dyDescent="0.2">
      <c r="A6723" s="6"/>
      <c r="F6723" s="1"/>
      <c r="G6723" s="1"/>
    </row>
    <row r="6724" spans="1:7" x14ac:dyDescent="0.2">
      <c r="A6724" s="6"/>
      <c r="F6724" s="1"/>
      <c r="G6724" s="1"/>
    </row>
    <row r="6725" spans="1:7" x14ac:dyDescent="0.2">
      <c r="A6725" s="6"/>
      <c r="F6725" s="1"/>
      <c r="G6725" s="1"/>
    </row>
    <row r="6726" spans="1:7" x14ac:dyDescent="0.2">
      <c r="F6726" s="1"/>
      <c r="G6726" s="1"/>
    </row>
    <row r="6727" spans="1:7" x14ac:dyDescent="0.2">
      <c r="A6727" s="6"/>
      <c r="F6727" s="1"/>
      <c r="G6727" s="1"/>
    </row>
    <row r="6728" spans="1:7" x14ac:dyDescent="0.2">
      <c r="A6728" s="6"/>
      <c r="F6728" s="1"/>
      <c r="G6728" s="1"/>
    </row>
    <row r="6729" spans="1:7" x14ac:dyDescent="0.2">
      <c r="A6729" s="6"/>
      <c r="F6729" s="1"/>
      <c r="G6729" s="1"/>
    </row>
    <row r="6730" spans="1:7" x14ac:dyDescent="0.2">
      <c r="A6730" s="6"/>
      <c r="F6730" s="1"/>
      <c r="G6730" s="1"/>
    </row>
    <row r="6731" spans="1:7" x14ac:dyDescent="0.2">
      <c r="A6731" s="6"/>
      <c r="F6731" s="1"/>
      <c r="G6731" s="1"/>
    </row>
    <row r="6732" spans="1:7" x14ac:dyDescent="0.2">
      <c r="A6732" s="6"/>
      <c r="F6732" s="1"/>
      <c r="G6732" s="18"/>
    </row>
    <row r="6733" spans="1:7" x14ac:dyDescent="0.2">
      <c r="A6733" s="6"/>
      <c r="F6733" s="1"/>
      <c r="G6733" s="18"/>
    </row>
    <row r="6734" spans="1:7" x14ac:dyDescent="0.2">
      <c r="A6734" s="6"/>
      <c r="F6734" s="1"/>
      <c r="G6734" s="1"/>
    </row>
    <row r="6735" spans="1:7" x14ac:dyDescent="0.2">
      <c r="F6735" s="1"/>
      <c r="G6735" s="1"/>
    </row>
    <row r="6736" spans="1:7" x14ac:dyDescent="0.2">
      <c r="A6736" s="6"/>
      <c r="F6736" s="1"/>
      <c r="G6736" s="1"/>
    </row>
    <row r="6737" spans="1:7" x14ac:dyDescent="0.2">
      <c r="A6737" s="6"/>
      <c r="F6737" s="1"/>
      <c r="G6737" s="1"/>
    </row>
    <row r="6738" spans="1:7" x14ac:dyDescent="0.2">
      <c r="A6738" s="6"/>
      <c r="F6738" s="1"/>
      <c r="G6738" s="1"/>
    </row>
    <row r="6739" spans="1:7" x14ac:dyDescent="0.2">
      <c r="A6739" s="6"/>
      <c r="F6739" s="1"/>
      <c r="G6739" s="1"/>
    </row>
    <row r="6740" spans="1:7" x14ac:dyDescent="0.2">
      <c r="A6740" s="6"/>
      <c r="F6740" s="1"/>
      <c r="G6740" s="1"/>
    </row>
    <row r="6741" spans="1:7" x14ac:dyDescent="0.2">
      <c r="A6741" s="6"/>
      <c r="F6741" s="1"/>
      <c r="G6741" s="1"/>
    </row>
    <row r="6742" spans="1:7" x14ac:dyDescent="0.2">
      <c r="F6742" s="1"/>
      <c r="G6742" s="1"/>
    </row>
    <row r="6743" spans="1:7" x14ac:dyDescent="0.2">
      <c r="F6743" s="1"/>
      <c r="G6743" s="1"/>
    </row>
    <row r="6744" spans="1:7" x14ac:dyDescent="0.2">
      <c r="F6744" s="1"/>
      <c r="G6744" s="18"/>
    </row>
    <row r="6745" spans="1:7" x14ac:dyDescent="0.2">
      <c r="F6745" s="1"/>
      <c r="G6745" s="1"/>
    </row>
    <row r="6746" spans="1:7" x14ac:dyDescent="0.2">
      <c r="A6746" s="6"/>
      <c r="F6746" s="1"/>
      <c r="G6746" s="1"/>
    </row>
    <row r="6747" spans="1:7" x14ac:dyDescent="0.2">
      <c r="F6747" s="1"/>
      <c r="G6747" s="1"/>
    </row>
    <row r="6748" spans="1:7" x14ac:dyDescent="0.2">
      <c r="A6748" s="6"/>
      <c r="F6748" s="1"/>
      <c r="G6748" s="1"/>
    </row>
    <row r="6749" spans="1:7" x14ac:dyDescent="0.2">
      <c r="A6749" s="6"/>
      <c r="F6749" s="1"/>
      <c r="G6749" s="1"/>
    </row>
    <row r="6750" spans="1:7" x14ac:dyDescent="0.2">
      <c r="F6750" s="1"/>
      <c r="G6750" s="1"/>
    </row>
    <row r="6751" spans="1:7" x14ac:dyDescent="0.2">
      <c r="F6751" s="1"/>
      <c r="G6751" s="1"/>
    </row>
    <row r="6752" spans="1:7" x14ac:dyDescent="0.2">
      <c r="A6752" s="6"/>
      <c r="F6752" s="1"/>
      <c r="G6752" s="1"/>
    </row>
    <row r="6753" spans="1:7" x14ac:dyDescent="0.2">
      <c r="A6753" s="6"/>
      <c r="F6753" s="1"/>
      <c r="G6753" s="1"/>
    </row>
    <row r="6754" spans="1:7" x14ac:dyDescent="0.2">
      <c r="A6754" s="6"/>
      <c r="F6754" s="1"/>
      <c r="G6754" s="1"/>
    </row>
    <row r="6755" spans="1:7" x14ac:dyDescent="0.2">
      <c r="A6755" s="6"/>
      <c r="F6755" s="1"/>
      <c r="G6755" s="1"/>
    </row>
    <row r="6756" spans="1:7" x14ac:dyDescent="0.2">
      <c r="A6756" s="6"/>
      <c r="F6756" s="1"/>
      <c r="G6756" s="1"/>
    </row>
    <row r="6757" spans="1:7" x14ac:dyDescent="0.2">
      <c r="F6757" s="1"/>
      <c r="G6757" s="1"/>
    </row>
    <row r="6758" spans="1:7" x14ac:dyDescent="0.2">
      <c r="A6758" s="6"/>
      <c r="F6758" s="1"/>
      <c r="G6758" s="1"/>
    </row>
    <row r="6759" spans="1:7" x14ac:dyDescent="0.2">
      <c r="F6759" s="1"/>
      <c r="G6759" s="1"/>
    </row>
    <row r="6760" spans="1:7" x14ac:dyDescent="0.2">
      <c r="A6760" s="6"/>
      <c r="F6760" s="1"/>
      <c r="G6760" s="1"/>
    </row>
    <row r="6761" spans="1:7" x14ac:dyDescent="0.2">
      <c r="A6761" s="6"/>
      <c r="F6761" s="1"/>
      <c r="G6761" s="1"/>
    </row>
    <row r="6762" spans="1:7" x14ac:dyDescent="0.2">
      <c r="A6762" s="6"/>
      <c r="F6762" s="1"/>
      <c r="G6762" s="1"/>
    </row>
    <row r="6763" spans="1:7" x14ac:dyDescent="0.2">
      <c r="A6763" s="6"/>
      <c r="F6763" s="1"/>
      <c r="G6763" s="1"/>
    </row>
    <row r="6764" spans="1:7" x14ac:dyDescent="0.2">
      <c r="A6764" s="6"/>
      <c r="F6764" s="1"/>
      <c r="G6764" s="1"/>
    </row>
    <row r="6765" spans="1:7" x14ac:dyDescent="0.2">
      <c r="A6765" s="6"/>
      <c r="F6765" s="1"/>
      <c r="G6765" s="1"/>
    </row>
    <row r="6766" spans="1:7" x14ac:dyDescent="0.2">
      <c r="A6766" s="6"/>
      <c r="F6766" s="1"/>
      <c r="G6766" s="1"/>
    </row>
    <row r="6767" spans="1:7" x14ac:dyDescent="0.2">
      <c r="A6767" s="6"/>
      <c r="F6767" s="1"/>
      <c r="G6767" s="1"/>
    </row>
    <row r="6768" spans="1:7" x14ac:dyDescent="0.2">
      <c r="A6768" s="6"/>
      <c r="F6768" s="1"/>
      <c r="G6768" s="18"/>
    </row>
    <row r="6769" spans="1:7" x14ac:dyDescent="0.2">
      <c r="A6769" s="6"/>
      <c r="F6769" s="1"/>
      <c r="G6769" s="18"/>
    </row>
    <row r="6770" spans="1:7" x14ac:dyDescent="0.2">
      <c r="A6770" s="6"/>
      <c r="F6770" s="1"/>
      <c r="G6770" s="1"/>
    </row>
    <row r="6771" spans="1:7" x14ac:dyDescent="0.2">
      <c r="A6771" s="6"/>
      <c r="F6771" s="1"/>
      <c r="G6771" s="1"/>
    </row>
    <row r="6772" spans="1:7" x14ac:dyDescent="0.2">
      <c r="A6772" s="6"/>
      <c r="F6772" s="1"/>
      <c r="G6772" s="1"/>
    </row>
    <row r="6773" spans="1:7" x14ac:dyDescent="0.2">
      <c r="A6773" s="6"/>
      <c r="F6773" s="1"/>
      <c r="G6773" s="1"/>
    </row>
    <row r="6774" spans="1:7" x14ac:dyDescent="0.2">
      <c r="A6774" s="6"/>
      <c r="F6774" s="1"/>
      <c r="G6774" s="1"/>
    </row>
    <row r="6775" spans="1:7" x14ac:dyDescent="0.2">
      <c r="A6775" s="6"/>
      <c r="F6775" s="1"/>
      <c r="G6775" s="1"/>
    </row>
    <row r="6776" spans="1:7" x14ac:dyDescent="0.2">
      <c r="A6776" s="6"/>
      <c r="F6776" s="1"/>
      <c r="G6776" s="1"/>
    </row>
    <row r="6777" spans="1:7" x14ac:dyDescent="0.2">
      <c r="A6777" s="6"/>
      <c r="F6777" s="1"/>
      <c r="G6777" s="1"/>
    </row>
    <row r="6778" spans="1:7" x14ac:dyDescent="0.2">
      <c r="A6778" s="6"/>
      <c r="F6778" s="1"/>
      <c r="G6778" s="1"/>
    </row>
    <row r="6779" spans="1:7" x14ac:dyDescent="0.2">
      <c r="A6779" s="6"/>
      <c r="F6779" s="1"/>
      <c r="G6779" s="1"/>
    </row>
    <row r="6780" spans="1:7" x14ac:dyDescent="0.2">
      <c r="A6780" s="6"/>
      <c r="F6780" s="1"/>
      <c r="G6780" s="1"/>
    </row>
    <row r="6781" spans="1:7" x14ac:dyDescent="0.2">
      <c r="A6781" s="6"/>
      <c r="F6781" s="1"/>
      <c r="G6781" s="1"/>
    </row>
    <row r="6782" spans="1:7" x14ac:dyDescent="0.2">
      <c r="A6782" s="6"/>
      <c r="F6782" s="1"/>
      <c r="G6782" s="1"/>
    </row>
    <row r="6783" spans="1:7" x14ac:dyDescent="0.2">
      <c r="A6783" s="6"/>
      <c r="F6783" s="1"/>
      <c r="G6783" s="1"/>
    </row>
    <row r="6784" spans="1:7" x14ac:dyDescent="0.2">
      <c r="A6784" s="6"/>
      <c r="F6784" s="1"/>
      <c r="G6784" s="1"/>
    </row>
    <row r="6785" spans="1:7" x14ac:dyDescent="0.2">
      <c r="A6785" s="6"/>
      <c r="F6785" s="1"/>
      <c r="G6785" s="1"/>
    </row>
    <row r="6786" spans="1:7" x14ac:dyDescent="0.2">
      <c r="A6786" s="6"/>
      <c r="F6786" s="1"/>
      <c r="G6786" s="1"/>
    </row>
    <row r="6787" spans="1:7" x14ac:dyDescent="0.2">
      <c r="A6787" s="6"/>
      <c r="F6787" s="1"/>
      <c r="G6787" s="1"/>
    </row>
    <row r="6788" spans="1:7" x14ac:dyDescent="0.2">
      <c r="A6788" s="6"/>
      <c r="F6788" s="1"/>
      <c r="G6788" s="1"/>
    </row>
    <row r="6789" spans="1:7" x14ac:dyDescent="0.2">
      <c r="A6789" s="6"/>
      <c r="F6789" s="1"/>
      <c r="G6789" s="1"/>
    </row>
    <row r="6790" spans="1:7" x14ac:dyDescent="0.2">
      <c r="A6790" s="6"/>
      <c r="F6790" s="1"/>
      <c r="G6790" s="1"/>
    </row>
    <row r="6791" spans="1:7" x14ac:dyDescent="0.2">
      <c r="A6791" s="6"/>
      <c r="F6791" s="1"/>
      <c r="G6791" s="1"/>
    </row>
    <row r="6792" spans="1:7" x14ac:dyDescent="0.2">
      <c r="A6792" s="6"/>
      <c r="F6792" s="1"/>
      <c r="G6792" s="1"/>
    </row>
    <row r="6793" spans="1:7" x14ac:dyDescent="0.2">
      <c r="A6793" s="6"/>
      <c r="F6793" s="1"/>
      <c r="G6793" s="1"/>
    </row>
    <row r="6794" spans="1:7" x14ac:dyDescent="0.2">
      <c r="A6794" s="6"/>
      <c r="F6794" s="1"/>
      <c r="G6794" s="1"/>
    </row>
    <row r="6795" spans="1:7" x14ac:dyDescent="0.2">
      <c r="A6795" s="6"/>
      <c r="F6795" s="1"/>
      <c r="G6795" s="1"/>
    </row>
    <row r="6796" spans="1:7" x14ac:dyDescent="0.2">
      <c r="A6796" s="6"/>
      <c r="F6796" s="1"/>
      <c r="G6796" s="1"/>
    </row>
    <row r="6797" spans="1:7" x14ac:dyDescent="0.2">
      <c r="A6797" s="6"/>
      <c r="F6797" s="1"/>
      <c r="G6797" s="1"/>
    </row>
    <row r="6798" spans="1:7" x14ac:dyDescent="0.2">
      <c r="A6798" s="6"/>
      <c r="F6798" s="1"/>
      <c r="G6798" s="1"/>
    </row>
    <row r="6799" spans="1:7" x14ac:dyDescent="0.2">
      <c r="A6799" s="6"/>
      <c r="F6799" s="1"/>
      <c r="G6799" s="1"/>
    </row>
    <row r="6800" spans="1:7" x14ac:dyDescent="0.2">
      <c r="A6800" s="6"/>
      <c r="F6800" s="1"/>
      <c r="G6800" s="1"/>
    </row>
    <row r="6801" spans="1:7" x14ac:dyDescent="0.2">
      <c r="A6801" s="6"/>
      <c r="F6801" s="1"/>
      <c r="G6801" s="1"/>
    </row>
    <row r="6802" spans="1:7" x14ac:dyDescent="0.2">
      <c r="A6802" s="6"/>
      <c r="F6802" s="1"/>
      <c r="G6802" s="1"/>
    </row>
    <row r="6803" spans="1:7" x14ac:dyDescent="0.2">
      <c r="A6803" s="6"/>
      <c r="F6803" s="1"/>
      <c r="G6803" s="1"/>
    </row>
    <row r="6804" spans="1:7" x14ac:dyDescent="0.2">
      <c r="A6804" s="6"/>
      <c r="F6804" s="1"/>
      <c r="G6804" s="1"/>
    </row>
    <row r="6805" spans="1:7" x14ac:dyDescent="0.2">
      <c r="F6805" s="1"/>
      <c r="G6805" s="1"/>
    </row>
    <row r="6806" spans="1:7" x14ac:dyDescent="0.2">
      <c r="F6806" s="1"/>
      <c r="G6806" s="1"/>
    </row>
    <row r="6807" spans="1:7" x14ac:dyDescent="0.2">
      <c r="A6807" s="6"/>
      <c r="F6807" s="1"/>
      <c r="G6807" s="1"/>
    </row>
    <row r="6808" spans="1:7" x14ac:dyDescent="0.2">
      <c r="A6808" s="6"/>
      <c r="F6808" s="1"/>
      <c r="G6808" s="1"/>
    </row>
    <row r="6809" spans="1:7" x14ac:dyDescent="0.2">
      <c r="A6809" s="6"/>
      <c r="F6809" s="1"/>
      <c r="G6809" s="1"/>
    </row>
    <row r="6810" spans="1:7" x14ac:dyDescent="0.2">
      <c r="A6810" s="6"/>
      <c r="F6810" s="1"/>
      <c r="G6810" s="1"/>
    </row>
    <row r="6811" spans="1:7" x14ac:dyDescent="0.2">
      <c r="A6811" s="6"/>
      <c r="F6811" s="1"/>
      <c r="G6811" s="1"/>
    </row>
    <row r="6812" spans="1:7" x14ac:dyDescent="0.2">
      <c r="A6812" s="6"/>
      <c r="F6812" s="1"/>
      <c r="G6812" s="1"/>
    </row>
    <row r="6813" spans="1:7" x14ac:dyDescent="0.2">
      <c r="A6813" s="6"/>
      <c r="F6813" s="1"/>
      <c r="G6813" s="18"/>
    </row>
    <row r="6814" spans="1:7" x14ac:dyDescent="0.2">
      <c r="A6814" s="6"/>
      <c r="F6814" s="1"/>
      <c r="G6814" s="1"/>
    </row>
    <row r="6815" spans="1:7" x14ac:dyDescent="0.2">
      <c r="A6815" s="6"/>
      <c r="F6815" s="1"/>
      <c r="G6815" s="1"/>
    </row>
    <row r="6816" spans="1:7" x14ac:dyDescent="0.2">
      <c r="F6816" s="1"/>
      <c r="G6816" s="1"/>
    </row>
    <row r="6817" spans="1:7" x14ac:dyDescent="0.2">
      <c r="A6817" s="6"/>
      <c r="F6817" s="1"/>
      <c r="G6817" s="18"/>
    </row>
    <row r="6818" spans="1:7" x14ac:dyDescent="0.2">
      <c r="A6818" s="6"/>
      <c r="F6818" s="1"/>
      <c r="G6818" s="1"/>
    </row>
    <row r="6819" spans="1:7" x14ac:dyDescent="0.2">
      <c r="A6819" s="6"/>
      <c r="F6819" s="1"/>
      <c r="G6819" s="18"/>
    </row>
    <row r="6820" spans="1:7" x14ac:dyDescent="0.2">
      <c r="F6820" s="1"/>
      <c r="G6820" s="18"/>
    </row>
    <row r="6821" spans="1:7" x14ac:dyDescent="0.2">
      <c r="A6821" s="6"/>
      <c r="F6821" s="1"/>
      <c r="G6821" s="1"/>
    </row>
    <row r="6822" spans="1:7" x14ac:dyDescent="0.2">
      <c r="A6822" s="6"/>
      <c r="F6822" s="1"/>
      <c r="G6822" s="1"/>
    </row>
    <row r="6823" spans="1:7" x14ac:dyDescent="0.2">
      <c r="A6823" s="6"/>
      <c r="F6823" s="1"/>
      <c r="G6823" s="1"/>
    </row>
    <row r="6824" spans="1:7" x14ac:dyDescent="0.2">
      <c r="F6824" s="1"/>
      <c r="G6824" s="1"/>
    </row>
    <row r="6825" spans="1:7" x14ac:dyDescent="0.2">
      <c r="A6825" s="6"/>
      <c r="F6825" s="1"/>
      <c r="G6825" s="1"/>
    </row>
    <row r="6826" spans="1:7" x14ac:dyDescent="0.2">
      <c r="F6826" s="1"/>
      <c r="G6826" s="1"/>
    </row>
    <row r="6827" spans="1:7" x14ac:dyDescent="0.2">
      <c r="A6827" s="6"/>
      <c r="F6827" s="1"/>
      <c r="G6827" s="1"/>
    </row>
    <row r="6828" spans="1:7" x14ac:dyDescent="0.2">
      <c r="A6828" s="6"/>
      <c r="F6828" s="1"/>
      <c r="G6828" s="1"/>
    </row>
    <row r="6829" spans="1:7" x14ac:dyDescent="0.2">
      <c r="A6829" s="6"/>
      <c r="F6829" s="1"/>
      <c r="G6829" s="1"/>
    </row>
    <row r="6830" spans="1:7" x14ac:dyDescent="0.2">
      <c r="A6830" s="6"/>
      <c r="F6830" s="1"/>
      <c r="G6830" s="1"/>
    </row>
    <row r="6831" spans="1:7" x14ac:dyDescent="0.2">
      <c r="A6831" s="6"/>
      <c r="F6831" s="1"/>
      <c r="G6831" s="1"/>
    </row>
    <row r="6832" spans="1:7" x14ac:dyDescent="0.2">
      <c r="F6832" s="1"/>
      <c r="G6832" s="1"/>
    </row>
    <row r="6833" spans="1:7" x14ac:dyDescent="0.2">
      <c r="F6833" s="1"/>
      <c r="G6833" s="1"/>
    </row>
    <row r="6834" spans="1:7" x14ac:dyDescent="0.2">
      <c r="F6834" s="1"/>
      <c r="G6834" s="1"/>
    </row>
    <row r="6835" spans="1:7" x14ac:dyDescent="0.2">
      <c r="F6835" s="1"/>
      <c r="G6835" s="1"/>
    </row>
    <row r="6836" spans="1:7" x14ac:dyDescent="0.2">
      <c r="F6836" s="1"/>
      <c r="G6836" s="1"/>
    </row>
    <row r="6837" spans="1:7" x14ac:dyDescent="0.2">
      <c r="F6837" s="1"/>
      <c r="G6837" s="1"/>
    </row>
    <row r="6838" spans="1:7" x14ac:dyDescent="0.2">
      <c r="F6838" s="1"/>
      <c r="G6838" s="1"/>
    </row>
    <row r="6839" spans="1:7" x14ac:dyDescent="0.2">
      <c r="F6839" s="1"/>
      <c r="G6839" s="1"/>
    </row>
    <row r="6840" spans="1:7" x14ac:dyDescent="0.2">
      <c r="F6840" s="1"/>
      <c r="G6840" s="1"/>
    </row>
    <row r="6841" spans="1:7" x14ac:dyDescent="0.2">
      <c r="F6841" s="1"/>
      <c r="G6841" s="1"/>
    </row>
    <row r="6842" spans="1:7" x14ac:dyDescent="0.2">
      <c r="F6842" s="1"/>
      <c r="G6842" s="1"/>
    </row>
    <row r="6843" spans="1:7" x14ac:dyDescent="0.2">
      <c r="A6843" s="6"/>
      <c r="F6843" s="1"/>
      <c r="G6843" s="1"/>
    </row>
    <row r="6844" spans="1:7" x14ac:dyDescent="0.2">
      <c r="A6844" s="6"/>
      <c r="F6844" s="1"/>
      <c r="G6844" s="1"/>
    </row>
    <row r="6845" spans="1:7" x14ac:dyDescent="0.2">
      <c r="A6845" s="6"/>
      <c r="F6845" s="1"/>
      <c r="G6845" s="1"/>
    </row>
    <row r="6846" spans="1:7" x14ac:dyDescent="0.2">
      <c r="A6846" s="6"/>
      <c r="F6846" s="1"/>
      <c r="G6846" s="1"/>
    </row>
    <row r="6847" spans="1:7" x14ac:dyDescent="0.2">
      <c r="A6847" s="6"/>
      <c r="F6847" s="1"/>
      <c r="G6847" s="1"/>
    </row>
    <row r="6848" spans="1:7" x14ac:dyDescent="0.2">
      <c r="A6848" s="6"/>
      <c r="F6848" s="1"/>
      <c r="G6848" s="1"/>
    </row>
    <row r="6849" spans="1:7" x14ac:dyDescent="0.2">
      <c r="A6849" s="6"/>
      <c r="F6849" s="1"/>
      <c r="G6849" s="1"/>
    </row>
    <row r="6850" spans="1:7" x14ac:dyDescent="0.2">
      <c r="A6850" s="6"/>
      <c r="F6850" s="1"/>
      <c r="G6850" s="1"/>
    </row>
    <row r="6851" spans="1:7" x14ac:dyDescent="0.2">
      <c r="A6851" s="6"/>
      <c r="F6851" s="1"/>
      <c r="G6851" s="1"/>
    </row>
    <row r="6852" spans="1:7" x14ac:dyDescent="0.2">
      <c r="A6852" s="6"/>
      <c r="F6852" s="1"/>
      <c r="G6852" s="1"/>
    </row>
    <row r="6853" spans="1:7" x14ac:dyDescent="0.2">
      <c r="A6853" s="6"/>
      <c r="F6853" s="1"/>
      <c r="G6853" s="1"/>
    </row>
    <row r="6854" spans="1:7" x14ac:dyDescent="0.2">
      <c r="A6854" s="6"/>
      <c r="F6854" s="1"/>
      <c r="G6854" s="1"/>
    </row>
    <row r="6855" spans="1:7" x14ac:dyDescent="0.2">
      <c r="A6855" s="6"/>
      <c r="F6855" s="1"/>
      <c r="G6855" s="1"/>
    </row>
    <row r="6856" spans="1:7" x14ac:dyDescent="0.2">
      <c r="F6856" s="1"/>
      <c r="G6856" s="1"/>
    </row>
    <row r="6857" spans="1:7" x14ac:dyDescent="0.2">
      <c r="A6857" s="6"/>
      <c r="F6857" s="1"/>
      <c r="G6857" s="1"/>
    </row>
    <row r="6858" spans="1:7" x14ac:dyDescent="0.2">
      <c r="F6858" s="1"/>
      <c r="G6858" s="1"/>
    </row>
    <row r="6859" spans="1:7" x14ac:dyDescent="0.2">
      <c r="A6859" s="6"/>
      <c r="F6859" s="1"/>
      <c r="G6859" s="1"/>
    </row>
    <row r="6860" spans="1:7" x14ac:dyDescent="0.2">
      <c r="A6860" s="6"/>
      <c r="F6860" s="1"/>
      <c r="G6860" s="1"/>
    </row>
    <row r="6861" spans="1:7" x14ac:dyDescent="0.2">
      <c r="F6861" s="1"/>
      <c r="G6861" s="1"/>
    </row>
    <row r="6862" spans="1:7" x14ac:dyDescent="0.2">
      <c r="F6862" s="1"/>
      <c r="G6862" s="1"/>
    </row>
    <row r="6863" spans="1:7" x14ac:dyDescent="0.2">
      <c r="A6863" s="6"/>
      <c r="F6863" s="1"/>
      <c r="G6863" s="1"/>
    </row>
    <row r="6864" spans="1:7" x14ac:dyDescent="0.2">
      <c r="A6864" s="6"/>
      <c r="F6864" s="1"/>
      <c r="G6864" s="1"/>
    </row>
    <row r="6865" spans="1:7" x14ac:dyDescent="0.2">
      <c r="F6865" s="1"/>
      <c r="G6865" s="18"/>
    </row>
    <row r="6866" spans="1:7" x14ac:dyDescent="0.2">
      <c r="A6866" s="6"/>
      <c r="F6866" s="1"/>
      <c r="G6866" s="18"/>
    </row>
    <row r="6867" spans="1:7" x14ac:dyDescent="0.2">
      <c r="F6867" s="1"/>
      <c r="G6867" s="1"/>
    </row>
    <row r="6868" spans="1:7" x14ac:dyDescent="0.2">
      <c r="A6868" s="6"/>
      <c r="F6868" s="1"/>
      <c r="G6868" s="18"/>
    </row>
    <row r="6869" spans="1:7" x14ac:dyDescent="0.2">
      <c r="A6869" s="6"/>
      <c r="F6869" s="1"/>
      <c r="G6869" s="18"/>
    </row>
    <row r="6870" spans="1:7" x14ac:dyDescent="0.2">
      <c r="F6870" s="1"/>
      <c r="G6870" s="1"/>
    </row>
    <row r="6871" spans="1:7" x14ac:dyDescent="0.2">
      <c r="A6871" s="6"/>
      <c r="F6871" s="1"/>
      <c r="G6871" s="1"/>
    </row>
    <row r="6872" spans="1:7" x14ac:dyDescent="0.2">
      <c r="A6872" s="6"/>
      <c r="F6872" s="1"/>
      <c r="G6872" s="18"/>
    </row>
    <row r="6873" spans="1:7" x14ac:dyDescent="0.2">
      <c r="A6873" s="6"/>
      <c r="F6873" s="1"/>
      <c r="G6873" s="18"/>
    </row>
    <row r="6874" spans="1:7" x14ac:dyDescent="0.2">
      <c r="A6874" s="6"/>
      <c r="F6874" s="1"/>
      <c r="G6874" s="18"/>
    </row>
    <row r="6875" spans="1:7" x14ac:dyDescent="0.2">
      <c r="A6875" s="6"/>
      <c r="F6875" s="1"/>
      <c r="G6875" s="18"/>
    </row>
    <row r="6876" spans="1:7" x14ac:dyDescent="0.2">
      <c r="A6876" s="6"/>
      <c r="F6876" s="1"/>
      <c r="G6876" s="1"/>
    </row>
    <row r="6877" spans="1:7" x14ac:dyDescent="0.2">
      <c r="A6877" s="6"/>
      <c r="F6877" s="1"/>
      <c r="G6877" s="1"/>
    </row>
    <row r="6878" spans="1:7" x14ac:dyDescent="0.2">
      <c r="A6878" s="6"/>
      <c r="F6878" s="1"/>
      <c r="G6878" s="1"/>
    </row>
    <row r="6879" spans="1:7" x14ac:dyDescent="0.2">
      <c r="A6879" s="6"/>
      <c r="F6879" s="1"/>
      <c r="G6879" s="1"/>
    </row>
    <row r="6880" spans="1:7" x14ac:dyDescent="0.2">
      <c r="A6880" s="6"/>
      <c r="F6880" s="1"/>
      <c r="G6880" s="1"/>
    </row>
    <row r="6881" spans="1:7" x14ac:dyDescent="0.2">
      <c r="A6881" s="6"/>
      <c r="F6881" s="1"/>
      <c r="G6881" s="1"/>
    </row>
    <row r="6882" spans="1:7" x14ac:dyDescent="0.2">
      <c r="A6882" s="6"/>
      <c r="F6882" s="1"/>
      <c r="G6882" s="18"/>
    </row>
    <row r="6883" spans="1:7" x14ac:dyDescent="0.2">
      <c r="A6883" s="6"/>
      <c r="F6883" s="1"/>
      <c r="G6883" s="1"/>
    </row>
    <row r="6884" spans="1:7" x14ac:dyDescent="0.2">
      <c r="A6884" s="6"/>
      <c r="F6884" s="1"/>
      <c r="G6884" s="1"/>
    </row>
    <row r="6885" spans="1:7" x14ac:dyDescent="0.2">
      <c r="A6885" s="6"/>
      <c r="F6885" s="1"/>
      <c r="G6885" s="1"/>
    </row>
    <row r="6886" spans="1:7" x14ac:dyDescent="0.2">
      <c r="F6886" s="1"/>
      <c r="G6886" s="1"/>
    </row>
    <row r="6887" spans="1:7" x14ac:dyDescent="0.2">
      <c r="A6887" s="6"/>
      <c r="F6887" s="1"/>
      <c r="G6887" s="1"/>
    </row>
    <row r="6888" spans="1:7" x14ac:dyDescent="0.2">
      <c r="A6888" s="6"/>
      <c r="F6888" s="1"/>
      <c r="G6888" s="1"/>
    </row>
    <row r="6889" spans="1:7" x14ac:dyDescent="0.2">
      <c r="F6889" s="1"/>
      <c r="G6889" s="1"/>
    </row>
    <row r="6890" spans="1:7" x14ac:dyDescent="0.2">
      <c r="F6890" s="1"/>
      <c r="G6890" s="1"/>
    </row>
    <row r="6891" spans="1:7" x14ac:dyDescent="0.2">
      <c r="F6891" s="1"/>
      <c r="G6891" s="1"/>
    </row>
    <row r="6892" spans="1:7" x14ac:dyDescent="0.2">
      <c r="F6892" s="1"/>
      <c r="G6892" s="18"/>
    </row>
    <row r="6893" spans="1:7" x14ac:dyDescent="0.2">
      <c r="F6893" s="1"/>
      <c r="G6893" s="1"/>
    </row>
    <row r="6894" spans="1:7" x14ac:dyDescent="0.2">
      <c r="A6894" s="6"/>
      <c r="F6894" s="1"/>
      <c r="G6894" s="1"/>
    </row>
    <row r="6895" spans="1:7" x14ac:dyDescent="0.2">
      <c r="A6895" s="6"/>
      <c r="F6895" s="1"/>
      <c r="G6895" s="1"/>
    </row>
    <row r="6896" spans="1:7" x14ac:dyDescent="0.2">
      <c r="A6896" s="6"/>
      <c r="F6896" s="1"/>
      <c r="G6896" s="1"/>
    </row>
    <row r="6897" spans="1:7" x14ac:dyDescent="0.2">
      <c r="A6897" s="6"/>
      <c r="F6897" s="1"/>
      <c r="G6897" s="1"/>
    </row>
    <row r="6898" spans="1:7" x14ac:dyDescent="0.2">
      <c r="A6898" s="6"/>
      <c r="F6898" s="1"/>
      <c r="G6898" s="1"/>
    </row>
    <row r="6899" spans="1:7" x14ac:dyDescent="0.2">
      <c r="A6899" s="6"/>
      <c r="F6899" s="1"/>
      <c r="G6899" s="1"/>
    </row>
    <row r="6900" spans="1:7" x14ac:dyDescent="0.2">
      <c r="A6900" s="6"/>
      <c r="F6900" s="1"/>
      <c r="G6900" s="1"/>
    </row>
    <row r="6901" spans="1:7" x14ac:dyDescent="0.2">
      <c r="A6901" s="6"/>
      <c r="F6901" s="1"/>
      <c r="G6901" s="1"/>
    </row>
    <row r="6902" spans="1:7" x14ac:dyDescent="0.2">
      <c r="A6902" s="6"/>
      <c r="F6902" s="1"/>
      <c r="G6902" s="1"/>
    </row>
    <row r="6903" spans="1:7" x14ac:dyDescent="0.2">
      <c r="A6903" s="6"/>
      <c r="F6903" s="1"/>
      <c r="G6903" s="1"/>
    </row>
    <row r="6904" spans="1:7" x14ac:dyDescent="0.2">
      <c r="A6904" s="6"/>
      <c r="F6904" s="1"/>
      <c r="G6904" s="1"/>
    </row>
    <row r="6905" spans="1:7" x14ac:dyDescent="0.2">
      <c r="A6905" s="6"/>
      <c r="F6905" s="1"/>
      <c r="G6905" s="1"/>
    </row>
    <row r="6906" spans="1:7" x14ac:dyDescent="0.2">
      <c r="F6906" s="1"/>
      <c r="G6906" s="1"/>
    </row>
    <row r="6907" spans="1:7" x14ac:dyDescent="0.2">
      <c r="F6907" s="1"/>
      <c r="G6907" s="1"/>
    </row>
    <row r="6908" spans="1:7" x14ac:dyDescent="0.2">
      <c r="F6908" s="1"/>
      <c r="G6908" s="1"/>
    </row>
    <row r="6909" spans="1:7" x14ac:dyDescent="0.2">
      <c r="F6909" s="1"/>
      <c r="G6909" s="1"/>
    </row>
    <row r="6910" spans="1:7" x14ac:dyDescent="0.2">
      <c r="F6910" s="1"/>
      <c r="G6910" s="1"/>
    </row>
    <row r="6911" spans="1:7" x14ac:dyDescent="0.2">
      <c r="F6911" s="1"/>
      <c r="G6911" s="1"/>
    </row>
    <row r="6912" spans="1:7" x14ac:dyDescent="0.2">
      <c r="F6912" s="1"/>
      <c r="G6912" s="1"/>
    </row>
    <row r="6913" spans="1:7" x14ac:dyDescent="0.2">
      <c r="F6913" s="1"/>
      <c r="G6913" s="1"/>
    </row>
    <row r="6914" spans="1:7" x14ac:dyDescent="0.2">
      <c r="F6914" s="1"/>
      <c r="G6914" s="1"/>
    </row>
    <row r="6915" spans="1:7" x14ac:dyDescent="0.2">
      <c r="F6915" s="1"/>
      <c r="G6915" s="1"/>
    </row>
    <row r="6916" spans="1:7" x14ac:dyDescent="0.2">
      <c r="F6916" s="1"/>
      <c r="G6916" s="1"/>
    </row>
    <row r="6917" spans="1:7" x14ac:dyDescent="0.2">
      <c r="F6917" s="1"/>
      <c r="G6917" s="1"/>
    </row>
    <row r="6918" spans="1:7" x14ac:dyDescent="0.2">
      <c r="F6918" s="1"/>
      <c r="G6918" s="1"/>
    </row>
    <row r="6919" spans="1:7" x14ac:dyDescent="0.2">
      <c r="F6919" s="1"/>
      <c r="G6919" s="1"/>
    </row>
    <row r="6920" spans="1:7" x14ac:dyDescent="0.2">
      <c r="F6920" s="1"/>
      <c r="G6920" s="1"/>
    </row>
    <row r="6921" spans="1:7" x14ac:dyDescent="0.2">
      <c r="F6921" s="1"/>
      <c r="G6921" s="1"/>
    </row>
    <row r="6922" spans="1:7" x14ac:dyDescent="0.2">
      <c r="F6922" s="1"/>
      <c r="G6922" s="1"/>
    </row>
    <row r="6923" spans="1:7" x14ac:dyDescent="0.2">
      <c r="F6923" s="1"/>
      <c r="G6923" s="1"/>
    </row>
    <row r="6924" spans="1:7" x14ac:dyDescent="0.2">
      <c r="A6924" s="6"/>
      <c r="F6924" s="1"/>
      <c r="G6924" s="1"/>
    </row>
    <row r="6925" spans="1:7" x14ac:dyDescent="0.2">
      <c r="F6925" s="1"/>
      <c r="G6925" s="1"/>
    </row>
    <row r="6926" spans="1:7" x14ac:dyDescent="0.2">
      <c r="A6926" s="6"/>
      <c r="F6926" s="1"/>
      <c r="G6926" s="1"/>
    </row>
    <row r="6927" spans="1:7" x14ac:dyDescent="0.2">
      <c r="F6927" s="1"/>
      <c r="G6927" s="1"/>
    </row>
    <row r="6928" spans="1:7" x14ac:dyDescent="0.2">
      <c r="F6928" s="1"/>
      <c r="G6928" s="1"/>
    </row>
    <row r="6929" spans="1:7" x14ac:dyDescent="0.2">
      <c r="F6929" s="1"/>
      <c r="G6929" s="1"/>
    </row>
    <row r="6930" spans="1:7" x14ac:dyDescent="0.2">
      <c r="A6930" s="6"/>
      <c r="F6930" s="1"/>
      <c r="G6930" s="1"/>
    </row>
    <row r="6931" spans="1:7" x14ac:dyDescent="0.2">
      <c r="A6931" s="6"/>
      <c r="F6931" s="1"/>
      <c r="G6931" s="1"/>
    </row>
    <row r="6932" spans="1:7" x14ac:dyDescent="0.2">
      <c r="A6932" s="6"/>
      <c r="F6932" s="1"/>
      <c r="G6932" s="1"/>
    </row>
    <row r="6933" spans="1:7" x14ac:dyDescent="0.2">
      <c r="A6933" s="6"/>
      <c r="F6933" s="1"/>
      <c r="G6933" s="1"/>
    </row>
    <row r="6934" spans="1:7" x14ac:dyDescent="0.2">
      <c r="A6934" s="6"/>
      <c r="F6934" s="1"/>
      <c r="G6934" s="1"/>
    </row>
    <row r="6935" spans="1:7" x14ac:dyDescent="0.2">
      <c r="F6935" s="1"/>
      <c r="G6935" s="1"/>
    </row>
    <row r="6936" spans="1:7" x14ac:dyDescent="0.2">
      <c r="A6936" s="6"/>
      <c r="F6936" s="1"/>
      <c r="G6936" s="1"/>
    </row>
    <row r="6937" spans="1:7" x14ac:dyDescent="0.2">
      <c r="A6937" s="6"/>
      <c r="F6937" s="1"/>
      <c r="G6937" s="1"/>
    </row>
    <row r="6938" spans="1:7" x14ac:dyDescent="0.2">
      <c r="A6938" s="6"/>
      <c r="F6938" s="1"/>
      <c r="G6938" s="1"/>
    </row>
    <row r="6939" spans="1:7" x14ac:dyDescent="0.2">
      <c r="A6939" s="6"/>
      <c r="F6939" s="1"/>
      <c r="G6939" s="1"/>
    </row>
    <row r="6940" spans="1:7" x14ac:dyDescent="0.2">
      <c r="F6940" s="1"/>
      <c r="G6940" s="1"/>
    </row>
    <row r="6941" spans="1:7" x14ac:dyDescent="0.2">
      <c r="F6941" s="1"/>
      <c r="G6941" s="1"/>
    </row>
    <row r="6942" spans="1:7" x14ac:dyDescent="0.2">
      <c r="F6942" s="1"/>
      <c r="G6942" s="1"/>
    </row>
    <row r="6943" spans="1:7" x14ac:dyDescent="0.2">
      <c r="F6943" s="1"/>
      <c r="G6943" s="1"/>
    </row>
    <row r="6944" spans="1:7" x14ac:dyDescent="0.2">
      <c r="A6944" s="6"/>
      <c r="F6944" s="1"/>
      <c r="G6944" s="1"/>
    </row>
    <row r="6945" spans="1:7" x14ac:dyDescent="0.2">
      <c r="A6945" s="6"/>
      <c r="F6945" s="1"/>
      <c r="G6945" s="1"/>
    </row>
    <row r="6946" spans="1:7" x14ac:dyDescent="0.2">
      <c r="A6946" s="6"/>
      <c r="F6946" s="1"/>
      <c r="G6946" s="1"/>
    </row>
    <row r="6947" spans="1:7" x14ac:dyDescent="0.2">
      <c r="A6947" s="6"/>
      <c r="F6947" s="1"/>
      <c r="G6947" s="1"/>
    </row>
    <row r="6948" spans="1:7" x14ac:dyDescent="0.2">
      <c r="A6948" s="6"/>
      <c r="F6948" s="1"/>
      <c r="G6948" s="1"/>
    </row>
    <row r="6949" spans="1:7" x14ac:dyDescent="0.2">
      <c r="A6949" s="6"/>
      <c r="F6949" s="1"/>
      <c r="G6949" s="1"/>
    </row>
    <row r="6950" spans="1:7" x14ac:dyDescent="0.2">
      <c r="A6950" s="6"/>
      <c r="F6950" s="1"/>
      <c r="G6950" s="1"/>
    </row>
    <row r="6951" spans="1:7" x14ac:dyDescent="0.2">
      <c r="A6951" s="6"/>
      <c r="F6951" s="1"/>
      <c r="G6951" s="1"/>
    </row>
    <row r="6952" spans="1:7" x14ac:dyDescent="0.2">
      <c r="F6952" s="1"/>
      <c r="G6952" s="1"/>
    </row>
    <row r="6953" spans="1:7" x14ac:dyDescent="0.2">
      <c r="A6953" s="6"/>
      <c r="F6953" s="1"/>
      <c r="G6953" s="1"/>
    </row>
    <row r="6954" spans="1:7" x14ac:dyDescent="0.2">
      <c r="A6954" s="6"/>
      <c r="F6954" s="1"/>
      <c r="G6954" s="1"/>
    </row>
    <row r="6955" spans="1:7" x14ac:dyDescent="0.2">
      <c r="A6955" s="6"/>
      <c r="F6955" s="1"/>
      <c r="G6955" s="1"/>
    </row>
    <row r="6956" spans="1:7" x14ac:dyDescent="0.2">
      <c r="A6956" s="6"/>
      <c r="F6956" s="1"/>
      <c r="G6956" s="1"/>
    </row>
    <row r="6957" spans="1:7" x14ac:dyDescent="0.2">
      <c r="A6957" s="6"/>
      <c r="F6957" s="1"/>
      <c r="G6957" s="1"/>
    </row>
    <row r="6958" spans="1:7" x14ac:dyDescent="0.2">
      <c r="A6958" s="6"/>
      <c r="F6958" s="1"/>
      <c r="G6958" s="1"/>
    </row>
    <row r="6959" spans="1:7" x14ac:dyDescent="0.2">
      <c r="A6959" s="6"/>
      <c r="F6959" s="1"/>
      <c r="G6959" s="1"/>
    </row>
    <row r="6960" spans="1:7" x14ac:dyDescent="0.2">
      <c r="A6960" s="6"/>
      <c r="F6960" s="1"/>
      <c r="G6960" s="1"/>
    </row>
    <row r="6961" spans="1:7" x14ac:dyDescent="0.2">
      <c r="A6961" s="6"/>
      <c r="F6961" s="1"/>
      <c r="G6961" s="1"/>
    </row>
    <row r="6962" spans="1:7" x14ac:dyDescent="0.2">
      <c r="F6962" s="1"/>
      <c r="G6962" s="1"/>
    </row>
    <row r="6963" spans="1:7" x14ac:dyDescent="0.2">
      <c r="A6963" s="6"/>
      <c r="F6963" s="1"/>
      <c r="G6963" s="1"/>
    </row>
    <row r="6964" spans="1:7" x14ac:dyDescent="0.2">
      <c r="A6964" s="6"/>
      <c r="F6964" s="1"/>
      <c r="G6964" s="1"/>
    </row>
    <row r="6965" spans="1:7" x14ac:dyDescent="0.2">
      <c r="A6965" s="6"/>
      <c r="F6965" s="1"/>
      <c r="G6965" s="1"/>
    </row>
    <row r="6966" spans="1:7" x14ac:dyDescent="0.2">
      <c r="A6966" s="6"/>
      <c r="F6966" s="1"/>
      <c r="G6966" s="1"/>
    </row>
    <row r="6967" spans="1:7" x14ac:dyDescent="0.2">
      <c r="A6967" s="6"/>
      <c r="F6967" s="1"/>
      <c r="G6967" s="1"/>
    </row>
    <row r="6968" spans="1:7" x14ac:dyDescent="0.2">
      <c r="A6968" s="6"/>
      <c r="F6968" s="1"/>
      <c r="G6968" s="1"/>
    </row>
    <row r="6969" spans="1:7" x14ac:dyDescent="0.2">
      <c r="A6969" s="6"/>
      <c r="F6969" s="1"/>
      <c r="G6969" s="1"/>
    </row>
    <row r="6970" spans="1:7" x14ac:dyDescent="0.2">
      <c r="A6970" s="6"/>
      <c r="F6970" s="1"/>
      <c r="G6970" s="1"/>
    </row>
    <row r="6971" spans="1:7" x14ac:dyDescent="0.2">
      <c r="A6971" s="6"/>
      <c r="F6971" s="1"/>
      <c r="G6971" s="1"/>
    </row>
    <row r="6972" spans="1:7" x14ac:dyDescent="0.2">
      <c r="A6972" s="6"/>
      <c r="F6972" s="1"/>
      <c r="G6972" s="1"/>
    </row>
    <row r="6973" spans="1:7" x14ac:dyDescent="0.2">
      <c r="A6973" s="6"/>
      <c r="F6973" s="1"/>
      <c r="G6973" s="1"/>
    </row>
    <row r="6974" spans="1:7" x14ac:dyDescent="0.2">
      <c r="F6974" s="1"/>
      <c r="G6974" s="1"/>
    </row>
    <row r="6975" spans="1:7" x14ac:dyDescent="0.2">
      <c r="A6975" s="6"/>
      <c r="F6975" s="1"/>
      <c r="G6975" s="1"/>
    </row>
    <row r="6976" spans="1:7" x14ac:dyDescent="0.2">
      <c r="A6976" s="6"/>
      <c r="F6976" s="1"/>
      <c r="G6976" s="1"/>
    </row>
    <row r="6977" spans="1:7" x14ac:dyDescent="0.2">
      <c r="A6977" s="6"/>
      <c r="F6977" s="1"/>
      <c r="G6977" s="1"/>
    </row>
    <row r="6978" spans="1:7" x14ac:dyDescent="0.2">
      <c r="F6978" s="1"/>
      <c r="G6978" s="1"/>
    </row>
    <row r="6979" spans="1:7" x14ac:dyDescent="0.2">
      <c r="A6979" s="6"/>
      <c r="F6979" s="1"/>
      <c r="G6979" s="1"/>
    </row>
    <row r="6980" spans="1:7" x14ac:dyDescent="0.2">
      <c r="F6980" s="1"/>
      <c r="G6980" s="1"/>
    </row>
    <row r="6981" spans="1:7" x14ac:dyDescent="0.2">
      <c r="F6981" s="1"/>
      <c r="G6981" s="1"/>
    </row>
    <row r="6982" spans="1:7" x14ac:dyDescent="0.2">
      <c r="F6982" s="1"/>
      <c r="G6982" s="1"/>
    </row>
    <row r="6983" spans="1:7" x14ac:dyDescent="0.2">
      <c r="A6983" s="6"/>
      <c r="F6983" s="1"/>
      <c r="G6983" s="1"/>
    </row>
    <row r="6984" spans="1:7" x14ac:dyDescent="0.2">
      <c r="A6984" s="6"/>
      <c r="F6984" s="1"/>
      <c r="G6984" s="1"/>
    </row>
    <row r="6985" spans="1:7" x14ac:dyDescent="0.2">
      <c r="A6985" s="6"/>
      <c r="F6985" s="1"/>
      <c r="G6985" s="1"/>
    </row>
    <row r="6986" spans="1:7" x14ac:dyDescent="0.2">
      <c r="A6986" s="6"/>
      <c r="F6986" s="1"/>
      <c r="G6986" s="1"/>
    </row>
    <row r="6987" spans="1:7" x14ac:dyDescent="0.2">
      <c r="A6987" s="6"/>
      <c r="F6987" s="1"/>
      <c r="G6987" s="1"/>
    </row>
    <row r="6988" spans="1:7" x14ac:dyDescent="0.2">
      <c r="A6988" s="6"/>
      <c r="F6988" s="1"/>
      <c r="G6988" s="1"/>
    </row>
    <row r="6989" spans="1:7" x14ac:dyDescent="0.2">
      <c r="F6989" s="1"/>
      <c r="G6989" s="1"/>
    </row>
    <row r="6990" spans="1:7" x14ac:dyDescent="0.2">
      <c r="A6990" s="6"/>
      <c r="F6990" s="1"/>
      <c r="G6990" s="1"/>
    </row>
    <row r="6991" spans="1:7" x14ac:dyDescent="0.2">
      <c r="A6991" s="6"/>
      <c r="F6991" s="1"/>
      <c r="G6991" s="1"/>
    </row>
    <row r="6992" spans="1:7" x14ac:dyDescent="0.2">
      <c r="A6992" s="6"/>
      <c r="F6992" s="1"/>
      <c r="G6992" s="1"/>
    </row>
    <row r="6993" spans="1:7" x14ac:dyDescent="0.2">
      <c r="A6993" s="6"/>
      <c r="F6993" s="1"/>
      <c r="G6993" s="1"/>
    </row>
    <row r="6994" spans="1:7" x14ac:dyDescent="0.2">
      <c r="A6994" s="6"/>
      <c r="F6994" s="1"/>
      <c r="G6994" s="1"/>
    </row>
    <row r="6995" spans="1:7" x14ac:dyDescent="0.2">
      <c r="A6995" s="6"/>
      <c r="F6995" s="1"/>
      <c r="G6995" s="1"/>
    </row>
    <row r="6996" spans="1:7" x14ac:dyDescent="0.2">
      <c r="A6996" s="6"/>
      <c r="F6996" s="1"/>
      <c r="G6996" s="1"/>
    </row>
    <row r="6997" spans="1:7" x14ac:dyDescent="0.2">
      <c r="A6997" s="6"/>
      <c r="F6997" s="1"/>
      <c r="G6997" s="1"/>
    </row>
    <row r="6998" spans="1:7" x14ac:dyDescent="0.2">
      <c r="F6998" s="1"/>
      <c r="G6998" s="1"/>
    </row>
    <row r="6999" spans="1:7" x14ac:dyDescent="0.2">
      <c r="F6999" s="1"/>
      <c r="G6999" s="1"/>
    </row>
    <row r="7000" spans="1:7" x14ac:dyDescent="0.2">
      <c r="A7000" s="6"/>
      <c r="F7000" s="1"/>
      <c r="G7000" s="1"/>
    </row>
    <row r="7001" spans="1:7" x14ac:dyDescent="0.2">
      <c r="F7001" s="1"/>
      <c r="G7001" s="1"/>
    </row>
    <row r="7002" spans="1:7" x14ac:dyDescent="0.2">
      <c r="A7002" s="6"/>
      <c r="F7002" s="1"/>
      <c r="G7002" s="1"/>
    </row>
    <row r="7003" spans="1:7" x14ac:dyDescent="0.2">
      <c r="A7003" s="6"/>
      <c r="F7003" s="1"/>
      <c r="G7003" s="1"/>
    </row>
    <row r="7004" spans="1:7" x14ac:dyDescent="0.2">
      <c r="A7004" s="6"/>
      <c r="F7004" s="1"/>
      <c r="G7004" s="1"/>
    </row>
    <row r="7005" spans="1:7" x14ac:dyDescent="0.2">
      <c r="A7005" s="6"/>
      <c r="F7005" s="1"/>
      <c r="G7005" s="1"/>
    </row>
    <row r="7006" spans="1:7" x14ac:dyDescent="0.2">
      <c r="A7006" s="6"/>
      <c r="F7006" s="1"/>
      <c r="G7006" s="1"/>
    </row>
    <row r="7007" spans="1:7" x14ac:dyDescent="0.2">
      <c r="A7007" s="6"/>
      <c r="F7007" s="1"/>
      <c r="G7007" s="1"/>
    </row>
    <row r="7008" spans="1:7" x14ac:dyDescent="0.2">
      <c r="A7008" s="6"/>
      <c r="F7008" s="1"/>
      <c r="G7008" s="1"/>
    </row>
    <row r="7009" spans="1:7" x14ac:dyDescent="0.2">
      <c r="A7009" s="6"/>
      <c r="F7009" s="1"/>
      <c r="G7009" s="1"/>
    </row>
    <row r="7010" spans="1:7" x14ac:dyDescent="0.2">
      <c r="F7010" s="1"/>
      <c r="G7010" s="1"/>
    </row>
    <row r="7011" spans="1:7" x14ac:dyDescent="0.2">
      <c r="F7011" s="1"/>
      <c r="G7011" s="1"/>
    </row>
    <row r="7012" spans="1:7" x14ac:dyDescent="0.2">
      <c r="A7012" s="6"/>
      <c r="F7012" s="1"/>
      <c r="G7012" s="1"/>
    </row>
    <row r="7013" spans="1:7" x14ac:dyDescent="0.2">
      <c r="A7013" s="6"/>
      <c r="F7013" s="1"/>
      <c r="G7013" s="1"/>
    </row>
    <row r="7014" spans="1:7" x14ac:dyDescent="0.2">
      <c r="A7014" s="6"/>
      <c r="F7014" s="1"/>
      <c r="G7014" s="1"/>
    </row>
    <row r="7015" spans="1:7" x14ac:dyDescent="0.2">
      <c r="A7015" s="6"/>
      <c r="F7015" s="1"/>
      <c r="G7015" s="1"/>
    </row>
    <row r="7016" spans="1:7" x14ac:dyDescent="0.2">
      <c r="A7016" s="6"/>
      <c r="F7016" s="1"/>
      <c r="G7016" s="1"/>
    </row>
    <row r="7017" spans="1:7" x14ac:dyDescent="0.2">
      <c r="A7017" s="6"/>
      <c r="F7017" s="1"/>
      <c r="G7017" s="1"/>
    </row>
    <row r="7018" spans="1:7" x14ac:dyDescent="0.2">
      <c r="A7018" s="6"/>
      <c r="F7018" s="1"/>
      <c r="G7018" s="1"/>
    </row>
    <row r="7019" spans="1:7" x14ac:dyDescent="0.2">
      <c r="A7019" s="6"/>
      <c r="F7019" s="1"/>
      <c r="G7019" s="1"/>
    </row>
    <row r="7020" spans="1:7" x14ac:dyDescent="0.2">
      <c r="A7020" s="6"/>
      <c r="F7020" s="1"/>
      <c r="G7020" s="1"/>
    </row>
    <row r="7021" spans="1:7" x14ac:dyDescent="0.2">
      <c r="A7021" s="6"/>
      <c r="F7021" s="1"/>
      <c r="G7021" s="1"/>
    </row>
    <row r="7022" spans="1:7" x14ac:dyDescent="0.2">
      <c r="A7022" s="6"/>
      <c r="F7022" s="1"/>
      <c r="G7022" s="1"/>
    </row>
    <row r="7023" spans="1:7" x14ac:dyDescent="0.2">
      <c r="A7023" s="6"/>
      <c r="F7023" s="1"/>
      <c r="G7023" s="1"/>
    </row>
    <row r="7024" spans="1:7" x14ac:dyDescent="0.2">
      <c r="A7024" s="6"/>
      <c r="F7024" s="1"/>
      <c r="G7024" s="1"/>
    </row>
    <row r="7025" spans="1:7" x14ac:dyDescent="0.2">
      <c r="A7025" s="6"/>
      <c r="F7025" s="1"/>
      <c r="G7025" s="1"/>
    </row>
    <row r="7026" spans="1:7" x14ac:dyDescent="0.2">
      <c r="F7026" s="1"/>
      <c r="G7026" s="1"/>
    </row>
    <row r="7027" spans="1:7" x14ac:dyDescent="0.2">
      <c r="F7027" s="1"/>
      <c r="G7027" s="1"/>
    </row>
    <row r="7028" spans="1:7" x14ac:dyDescent="0.2">
      <c r="F7028" s="1"/>
      <c r="G7028" s="1"/>
    </row>
    <row r="7029" spans="1:7" x14ac:dyDescent="0.2">
      <c r="F7029" s="1"/>
      <c r="G7029" s="1"/>
    </row>
    <row r="7030" spans="1:7" x14ac:dyDescent="0.2">
      <c r="F7030" s="1"/>
      <c r="G7030" s="1"/>
    </row>
    <row r="7031" spans="1:7" x14ac:dyDescent="0.2">
      <c r="F7031" s="1"/>
      <c r="G7031" s="1"/>
    </row>
    <row r="7032" spans="1:7" x14ac:dyDescent="0.2">
      <c r="F7032" s="1"/>
      <c r="G7032" s="1"/>
    </row>
    <row r="7033" spans="1:7" x14ac:dyDescent="0.2">
      <c r="F7033" s="1"/>
      <c r="G7033" s="1"/>
    </row>
    <row r="7034" spans="1:7" x14ac:dyDescent="0.2">
      <c r="A7034" s="6"/>
      <c r="F7034" s="1"/>
      <c r="G7034" s="1"/>
    </row>
    <row r="7035" spans="1:7" x14ac:dyDescent="0.2">
      <c r="F7035" s="1"/>
      <c r="G7035" s="1"/>
    </row>
    <row r="7036" spans="1:7" x14ac:dyDescent="0.2">
      <c r="A7036" s="6"/>
      <c r="F7036" s="1"/>
      <c r="G7036" s="1"/>
    </row>
    <row r="7037" spans="1:7" x14ac:dyDescent="0.2">
      <c r="A7037" s="6"/>
      <c r="F7037" s="1"/>
      <c r="G7037" s="1"/>
    </row>
    <row r="7038" spans="1:7" x14ac:dyDescent="0.2">
      <c r="A7038" s="6"/>
      <c r="F7038" s="1"/>
      <c r="G7038" s="1"/>
    </row>
    <row r="7039" spans="1:7" x14ac:dyDescent="0.2">
      <c r="A7039" s="6"/>
      <c r="F7039" s="1"/>
      <c r="G7039" s="1"/>
    </row>
    <row r="7040" spans="1:7" x14ac:dyDescent="0.2">
      <c r="F7040" s="1"/>
      <c r="G7040" s="1"/>
    </row>
    <row r="7041" spans="1:7" x14ac:dyDescent="0.2">
      <c r="A7041" s="6"/>
      <c r="F7041" s="1"/>
      <c r="G7041" s="1"/>
    </row>
    <row r="7042" spans="1:7" x14ac:dyDescent="0.2">
      <c r="A7042" s="6"/>
      <c r="F7042" s="1"/>
      <c r="G7042" s="1"/>
    </row>
    <row r="7043" spans="1:7" x14ac:dyDescent="0.2">
      <c r="A7043" s="6"/>
      <c r="F7043" s="1"/>
      <c r="G7043" s="1"/>
    </row>
    <row r="7044" spans="1:7" x14ac:dyDescent="0.2">
      <c r="A7044" s="6"/>
      <c r="F7044" s="1"/>
      <c r="G7044" s="1"/>
    </row>
    <row r="7045" spans="1:7" x14ac:dyDescent="0.2">
      <c r="A7045" s="6"/>
      <c r="F7045" s="1"/>
      <c r="G7045" s="1"/>
    </row>
    <row r="7046" spans="1:7" x14ac:dyDescent="0.2">
      <c r="A7046" s="6"/>
      <c r="F7046" s="1"/>
      <c r="G7046" s="1"/>
    </row>
    <row r="7047" spans="1:7" x14ac:dyDescent="0.2">
      <c r="A7047" s="6"/>
      <c r="F7047" s="1"/>
      <c r="G7047" s="1"/>
    </row>
    <row r="7048" spans="1:7" x14ac:dyDescent="0.2">
      <c r="F7048" s="1"/>
      <c r="G7048" s="1"/>
    </row>
    <row r="7049" spans="1:7" x14ac:dyDescent="0.2">
      <c r="F7049" s="1"/>
      <c r="G7049" s="1"/>
    </row>
    <row r="7050" spans="1:7" x14ac:dyDescent="0.2">
      <c r="A7050" s="6"/>
      <c r="F7050" s="1"/>
      <c r="G7050" s="1"/>
    </row>
    <row r="7051" spans="1:7" x14ac:dyDescent="0.2">
      <c r="A7051" s="6"/>
      <c r="F7051" s="1"/>
      <c r="G7051" s="1"/>
    </row>
    <row r="7052" spans="1:7" x14ac:dyDescent="0.2">
      <c r="A7052" s="6"/>
      <c r="F7052" s="1"/>
      <c r="G7052" s="1"/>
    </row>
    <row r="7053" spans="1:7" x14ac:dyDescent="0.2">
      <c r="A7053" s="6"/>
      <c r="F7053" s="1"/>
      <c r="G7053" s="1"/>
    </row>
    <row r="7054" spans="1:7" x14ac:dyDescent="0.2">
      <c r="A7054" s="6"/>
      <c r="F7054" s="1"/>
      <c r="G7054" s="1"/>
    </row>
    <row r="7055" spans="1:7" x14ac:dyDescent="0.2">
      <c r="A7055" s="6"/>
      <c r="F7055" s="1"/>
      <c r="G7055" s="1"/>
    </row>
    <row r="7056" spans="1:7" x14ac:dyDescent="0.2">
      <c r="A7056" s="6"/>
      <c r="F7056" s="1"/>
      <c r="G7056" s="1"/>
    </row>
    <row r="7057" spans="1:7" x14ac:dyDescent="0.2">
      <c r="A7057" s="6"/>
      <c r="F7057" s="1"/>
      <c r="G7057" s="1"/>
    </row>
    <row r="7058" spans="1:7" x14ac:dyDescent="0.2">
      <c r="A7058" s="6"/>
      <c r="F7058" s="1"/>
      <c r="G7058" s="1"/>
    </row>
    <row r="7059" spans="1:7" x14ac:dyDescent="0.2">
      <c r="F7059" s="1"/>
      <c r="G7059" s="1"/>
    </row>
    <row r="7060" spans="1:7" x14ac:dyDescent="0.2">
      <c r="A7060" s="6"/>
      <c r="F7060" s="1"/>
      <c r="G7060" s="1"/>
    </row>
    <row r="7061" spans="1:7" x14ac:dyDescent="0.2">
      <c r="A7061" s="6"/>
      <c r="F7061" s="1"/>
      <c r="G7061" s="1"/>
    </row>
    <row r="7062" spans="1:7" x14ac:dyDescent="0.2">
      <c r="A7062" s="6"/>
      <c r="F7062" s="1"/>
      <c r="G7062" s="1"/>
    </row>
    <row r="7063" spans="1:7" x14ac:dyDescent="0.2">
      <c r="A7063" s="6"/>
      <c r="F7063" s="1"/>
      <c r="G7063" s="1"/>
    </row>
    <row r="7064" spans="1:7" x14ac:dyDescent="0.2">
      <c r="A7064" s="6"/>
      <c r="F7064" s="1"/>
      <c r="G7064" s="1"/>
    </row>
    <row r="7065" spans="1:7" x14ac:dyDescent="0.2">
      <c r="A7065" s="6"/>
      <c r="F7065" s="1"/>
      <c r="G7065" s="1"/>
    </row>
    <row r="7066" spans="1:7" x14ac:dyDescent="0.2">
      <c r="A7066" s="6"/>
      <c r="F7066" s="1"/>
      <c r="G7066" s="1"/>
    </row>
    <row r="7067" spans="1:7" x14ac:dyDescent="0.2">
      <c r="A7067" s="6"/>
      <c r="F7067" s="1"/>
      <c r="G7067" s="1"/>
    </row>
    <row r="7068" spans="1:7" x14ac:dyDescent="0.2">
      <c r="A7068" s="6"/>
      <c r="F7068" s="1"/>
      <c r="G7068" s="1"/>
    </row>
    <row r="7069" spans="1:7" x14ac:dyDescent="0.2">
      <c r="A7069" s="6"/>
      <c r="F7069" s="1"/>
      <c r="G7069" s="1"/>
    </row>
    <row r="7070" spans="1:7" x14ac:dyDescent="0.2">
      <c r="A7070" s="6"/>
      <c r="F7070" s="1"/>
      <c r="G7070" s="1"/>
    </row>
    <row r="7071" spans="1:7" x14ac:dyDescent="0.2">
      <c r="A7071" s="6"/>
      <c r="F7071" s="1"/>
      <c r="G7071" s="1"/>
    </row>
    <row r="7072" spans="1:7" x14ac:dyDescent="0.2">
      <c r="A7072" s="6"/>
      <c r="F7072" s="1"/>
      <c r="G7072" s="1"/>
    </row>
    <row r="7073" spans="1:7" x14ac:dyDescent="0.2">
      <c r="A7073" s="6"/>
      <c r="F7073" s="1"/>
      <c r="G7073" s="1"/>
    </row>
    <row r="7074" spans="1:7" x14ac:dyDescent="0.2">
      <c r="A7074" s="6"/>
      <c r="F7074" s="1"/>
      <c r="G7074" s="1"/>
    </row>
    <row r="7075" spans="1:7" x14ac:dyDescent="0.2">
      <c r="A7075" s="6"/>
      <c r="F7075" s="1"/>
      <c r="G7075" s="1"/>
    </row>
    <row r="7076" spans="1:7" x14ac:dyDescent="0.2">
      <c r="A7076" s="6"/>
      <c r="F7076" s="1"/>
      <c r="G7076" s="1"/>
    </row>
    <row r="7077" spans="1:7" x14ac:dyDescent="0.2">
      <c r="A7077" s="6"/>
      <c r="F7077" s="1"/>
      <c r="G7077" s="1"/>
    </row>
    <row r="7078" spans="1:7" x14ac:dyDescent="0.2">
      <c r="A7078" s="6"/>
      <c r="F7078" s="1"/>
      <c r="G7078" s="1"/>
    </row>
    <row r="7079" spans="1:7" x14ac:dyDescent="0.2">
      <c r="A7079" s="6"/>
      <c r="F7079" s="1"/>
      <c r="G7079" s="1"/>
    </row>
    <row r="7080" spans="1:7" x14ac:dyDescent="0.2">
      <c r="A7080" s="6"/>
      <c r="F7080" s="1"/>
      <c r="G7080" s="1"/>
    </row>
    <row r="7081" spans="1:7" x14ac:dyDescent="0.2">
      <c r="A7081" s="6"/>
      <c r="F7081" s="1"/>
      <c r="G7081" s="1"/>
    </row>
    <row r="7082" spans="1:7" x14ac:dyDescent="0.2">
      <c r="A7082" s="6"/>
      <c r="F7082" s="1"/>
      <c r="G7082" s="1"/>
    </row>
    <row r="7083" spans="1:7" x14ac:dyDescent="0.2">
      <c r="A7083" s="6"/>
      <c r="F7083" s="1"/>
      <c r="G7083" s="1"/>
    </row>
    <row r="7084" spans="1:7" x14ac:dyDescent="0.2">
      <c r="A7084" s="6"/>
      <c r="F7084" s="1"/>
      <c r="G7084" s="1"/>
    </row>
    <row r="7085" spans="1:7" x14ac:dyDescent="0.2">
      <c r="A7085" s="6"/>
      <c r="F7085" s="1"/>
      <c r="G7085" s="1"/>
    </row>
    <row r="7086" spans="1:7" x14ac:dyDescent="0.2">
      <c r="A7086" s="6"/>
      <c r="F7086" s="1"/>
      <c r="G7086" s="1"/>
    </row>
    <row r="7087" spans="1:7" x14ac:dyDescent="0.2">
      <c r="A7087" s="6"/>
      <c r="F7087" s="1"/>
      <c r="G7087" s="1"/>
    </row>
    <row r="7088" spans="1:7" x14ac:dyDescent="0.2">
      <c r="A7088" s="6"/>
      <c r="F7088" s="1"/>
      <c r="G7088" s="1"/>
    </row>
    <row r="7089" spans="1:7" x14ac:dyDescent="0.2">
      <c r="A7089" s="6"/>
      <c r="F7089" s="1"/>
      <c r="G7089" s="1"/>
    </row>
    <row r="7090" spans="1:7" x14ac:dyDescent="0.2">
      <c r="A7090" s="6"/>
      <c r="F7090" s="1"/>
      <c r="G7090" s="1"/>
    </row>
    <row r="7091" spans="1:7" x14ac:dyDescent="0.2">
      <c r="F7091" s="1"/>
      <c r="G7091" s="1"/>
    </row>
    <row r="7092" spans="1:7" x14ac:dyDescent="0.2">
      <c r="A7092" s="6"/>
      <c r="F7092" s="1"/>
      <c r="G7092" s="1"/>
    </row>
    <row r="7093" spans="1:7" x14ac:dyDescent="0.2">
      <c r="A7093" s="6"/>
      <c r="F7093" s="1"/>
      <c r="G7093" s="1"/>
    </row>
    <row r="7094" spans="1:7" x14ac:dyDescent="0.2">
      <c r="A7094" s="6"/>
      <c r="F7094" s="1"/>
      <c r="G7094" s="1"/>
    </row>
    <row r="7095" spans="1:7" x14ac:dyDescent="0.2">
      <c r="A7095" s="6"/>
      <c r="F7095" s="1"/>
      <c r="G7095" s="1"/>
    </row>
    <row r="7096" spans="1:7" x14ac:dyDescent="0.2">
      <c r="A7096" s="6"/>
      <c r="F7096" s="1"/>
      <c r="G7096" s="1"/>
    </row>
    <row r="7097" spans="1:7" x14ac:dyDescent="0.2">
      <c r="F7097" s="1"/>
      <c r="G7097" s="1"/>
    </row>
    <row r="7098" spans="1:7" x14ac:dyDescent="0.2">
      <c r="F7098" s="1"/>
      <c r="G7098" s="1"/>
    </row>
    <row r="7099" spans="1:7" x14ac:dyDescent="0.2">
      <c r="A7099" s="6"/>
      <c r="F7099" s="1"/>
      <c r="G7099" s="1"/>
    </row>
    <row r="7100" spans="1:7" x14ac:dyDescent="0.2">
      <c r="A7100" s="6"/>
      <c r="F7100" s="1"/>
      <c r="G7100" s="1"/>
    </row>
    <row r="7101" spans="1:7" x14ac:dyDescent="0.2">
      <c r="A7101" s="6"/>
      <c r="F7101" s="1"/>
      <c r="G7101" s="1"/>
    </row>
    <row r="7102" spans="1:7" x14ac:dyDescent="0.2">
      <c r="A7102" s="6"/>
      <c r="F7102" s="1"/>
      <c r="G7102" s="1"/>
    </row>
    <row r="7103" spans="1:7" x14ac:dyDescent="0.2">
      <c r="A7103" s="6"/>
      <c r="F7103" s="1"/>
      <c r="G7103" s="1"/>
    </row>
    <row r="7104" spans="1:7" x14ac:dyDescent="0.2">
      <c r="F7104" s="1"/>
      <c r="G7104" s="1"/>
    </row>
    <row r="7105" spans="1:7" x14ac:dyDescent="0.2">
      <c r="F7105" s="1"/>
      <c r="G7105" s="1"/>
    </row>
    <row r="7106" spans="1:7" x14ac:dyDescent="0.2">
      <c r="A7106" s="6"/>
      <c r="F7106" s="1"/>
      <c r="G7106" s="1"/>
    </row>
    <row r="7107" spans="1:7" x14ac:dyDescent="0.2">
      <c r="A7107" s="6"/>
      <c r="F7107" s="1"/>
      <c r="G7107" s="1"/>
    </row>
    <row r="7108" spans="1:7" x14ac:dyDescent="0.2">
      <c r="A7108" s="6"/>
      <c r="F7108" s="1"/>
      <c r="G7108" s="1"/>
    </row>
    <row r="7109" spans="1:7" x14ac:dyDescent="0.2">
      <c r="F7109" s="1"/>
      <c r="G7109" s="1"/>
    </row>
    <row r="7110" spans="1:7" x14ac:dyDescent="0.2">
      <c r="F7110" s="1"/>
      <c r="G7110" s="1"/>
    </row>
    <row r="7111" spans="1:7" x14ac:dyDescent="0.2">
      <c r="A7111" s="6"/>
      <c r="F7111" s="1"/>
      <c r="G7111" s="1"/>
    </row>
    <row r="7112" spans="1:7" x14ac:dyDescent="0.2">
      <c r="A7112" s="6"/>
      <c r="F7112" s="1"/>
      <c r="G7112" s="1"/>
    </row>
    <row r="7113" spans="1:7" x14ac:dyDescent="0.2">
      <c r="A7113" s="6"/>
      <c r="F7113" s="1"/>
      <c r="G7113" s="1"/>
    </row>
    <row r="7114" spans="1:7" x14ac:dyDescent="0.2">
      <c r="A7114" s="6"/>
      <c r="F7114" s="1"/>
      <c r="G7114" s="1"/>
    </row>
    <row r="7115" spans="1:7" x14ac:dyDescent="0.2">
      <c r="A7115" s="6"/>
      <c r="F7115" s="1"/>
      <c r="G7115" s="1"/>
    </row>
    <row r="7116" spans="1:7" x14ac:dyDescent="0.2">
      <c r="F7116" s="1"/>
      <c r="G7116" s="1"/>
    </row>
    <row r="7117" spans="1:7" x14ac:dyDescent="0.2">
      <c r="A7117" s="6"/>
      <c r="F7117" s="1"/>
      <c r="G7117" s="1"/>
    </row>
    <row r="7118" spans="1:7" x14ac:dyDescent="0.2">
      <c r="F7118" s="1"/>
      <c r="G7118" s="1"/>
    </row>
    <row r="7119" spans="1:7" x14ac:dyDescent="0.2">
      <c r="A7119" s="6"/>
      <c r="F7119" s="1"/>
      <c r="G7119" s="1"/>
    </row>
    <row r="7120" spans="1:7" x14ac:dyDescent="0.2">
      <c r="A7120" s="6"/>
      <c r="F7120" s="1"/>
      <c r="G7120" s="1"/>
    </row>
    <row r="7121" spans="1:7" x14ac:dyDescent="0.2">
      <c r="A7121" s="6"/>
      <c r="F7121" s="1"/>
      <c r="G7121" s="1"/>
    </row>
    <row r="7122" spans="1:7" x14ac:dyDescent="0.2">
      <c r="A7122" s="6"/>
      <c r="F7122" s="1"/>
      <c r="G7122" s="1"/>
    </row>
    <row r="7123" spans="1:7" x14ac:dyDescent="0.2">
      <c r="A7123" s="6"/>
      <c r="F7123" s="1"/>
      <c r="G7123" s="1"/>
    </row>
    <row r="7124" spans="1:7" x14ac:dyDescent="0.2">
      <c r="F7124" s="1"/>
      <c r="G7124" s="1"/>
    </row>
    <row r="7125" spans="1:7" x14ac:dyDescent="0.2">
      <c r="A7125" s="6"/>
      <c r="F7125" s="1"/>
      <c r="G7125" s="1"/>
    </row>
    <row r="7126" spans="1:7" x14ac:dyDescent="0.2">
      <c r="A7126" s="6"/>
      <c r="F7126" s="1"/>
      <c r="G7126" s="1"/>
    </row>
    <row r="7127" spans="1:7" x14ac:dyDescent="0.2">
      <c r="A7127" s="6"/>
      <c r="F7127" s="1"/>
      <c r="G7127" s="1"/>
    </row>
    <row r="7128" spans="1:7" x14ac:dyDescent="0.2">
      <c r="A7128" s="6"/>
      <c r="F7128" s="1"/>
      <c r="G7128" s="1"/>
    </row>
    <row r="7129" spans="1:7" x14ac:dyDescent="0.2">
      <c r="A7129" s="6"/>
      <c r="F7129" s="1"/>
      <c r="G7129" s="1"/>
    </row>
    <row r="7130" spans="1:7" x14ac:dyDescent="0.2">
      <c r="A7130" s="6"/>
      <c r="F7130" s="1"/>
      <c r="G7130" s="1"/>
    </row>
    <row r="7131" spans="1:7" x14ac:dyDescent="0.2">
      <c r="A7131" s="6"/>
      <c r="F7131" s="1"/>
      <c r="G7131" s="1"/>
    </row>
    <row r="7132" spans="1:7" x14ac:dyDescent="0.2">
      <c r="A7132" s="6"/>
      <c r="F7132" s="1"/>
      <c r="G7132" s="1"/>
    </row>
    <row r="7133" spans="1:7" x14ac:dyDescent="0.2">
      <c r="A7133" s="6"/>
      <c r="F7133" s="1"/>
      <c r="G7133" s="1"/>
    </row>
    <row r="7134" spans="1:7" x14ac:dyDescent="0.2">
      <c r="A7134" s="6"/>
      <c r="F7134" s="1"/>
      <c r="G7134" s="1"/>
    </row>
    <row r="7135" spans="1:7" x14ac:dyDescent="0.2">
      <c r="A7135" s="6"/>
      <c r="F7135" s="1"/>
      <c r="G7135" s="1"/>
    </row>
    <row r="7136" spans="1:7" x14ac:dyDescent="0.2">
      <c r="F7136" s="1"/>
      <c r="G7136" s="1"/>
    </row>
    <row r="7137" spans="1:7" x14ac:dyDescent="0.2">
      <c r="A7137" s="6"/>
      <c r="F7137" s="1"/>
      <c r="G7137" s="1"/>
    </row>
    <row r="7138" spans="1:7" x14ac:dyDescent="0.2">
      <c r="A7138" s="6"/>
      <c r="F7138" s="1"/>
      <c r="G7138" s="1"/>
    </row>
    <row r="7139" spans="1:7" x14ac:dyDescent="0.2">
      <c r="A7139" s="6"/>
      <c r="F7139" s="1"/>
      <c r="G7139" s="1"/>
    </row>
    <row r="7140" spans="1:7" x14ac:dyDescent="0.2">
      <c r="A7140" s="6"/>
      <c r="F7140" s="1"/>
      <c r="G7140" s="1"/>
    </row>
    <row r="7141" spans="1:7" x14ac:dyDescent="0.2">
      <c r="A7141" s="6"/>
      <c r="F7141" s="1"/>
      <c r="G7141" s="1"/>
    </row>
    <row r="7142" spans="1:7" x14ac:dyDescent="0.2">
      <c r="A7142" s="6"/>
      <c r="F7142" s="1"/>
      <c r="G7142" s="1"/>
    </row>
    <row r="7143" spans="1:7" x14ac:dyDescent="0.2">
      <c r="A7143" s="6"/>
      <c r="F7143" s="1"/>
      <c r="G7143" s="1"/>
    </row>
    <row r="7144" spans="1:7" x14ac:dyDescent="0.2">
      <c r="A7144" s="6"/>
      <c r="F7144" s="1"/>
      <c r="G7144" s="1"/>
    </row>
    <row r="7145" spans="1:7" x14ac:dyDescent="0.2">
      <c r="A7145" s="6"/>
      <c r="F7145" s="1"/>
      <c r="G7145" s="1"/>
    </row>
    <row r="7146" spans="1:7" x14ac:dyDescent="0.2">
      <c r="F7146" s="1"/>
      <c r="G7146" s="1"/>
    </row>
    <row r="7147" spans="1:7" x14ac:dyDescent="0.2">
      <c r="A7147" s="6"/>
      <c r="F7147" s="1"/>
      <c r="G7147" s="1"/>
    </row>
    <row r="7148" spans="1:7" x14ac:dyDescent="0.2">
      <c r="A7148" s="6"/>
      <c r="F7148" s="1"/>
      <c r="G7148" s="1"/>
    </row>
    <row r="7149" spans="1:7" x14ac:dyDescent="0.2">
      <c r="A7149" s="6"/>
      <c r="F7149" s="1"/>
      <c r="G7149" s="1"/>
    </row>
    <row r="7150" spans="1:7" x14ac:dyDescent="0.2">
      <c r="A7150" s="6"/>
      <c r="F7150" s="1"/>
      <c r="G7150" s="1"/>
    </row>
    <row r="7151" spans="1:7" x14ac:dyDescent="0.2">
      <c r="A7151" s="6"/>
      <c r="F7151" s="1"/>
      <c r="G7151" s="1"/>
    </row>
    <row r="7152" spans="1:7" x14ac:dyDescent="0.2">
      <c r="A7152" s="6"/>
      <c r="F7152" s="1"/>
      <c r="G7152" s="1"/>
    </row>
    <row r="7153" spans="1:7" x14ac:dyDescent="0.2">
      <c r="A7153" s="6"/>
      <c r="F7153" s="1"/>
      <c r="G7153" s="1"/>
    </row>
    <row r="7154" spans="1:7" x14ac:dyDescent="0.2">
      <c r="A7154" s="6"/>
      <c r="F7154" s="1"/>
      <c r="G7154" s="1"/>
    </row>
    <row r="7155" spans="1:7" x14ac:dyDescent="0.2">
      <c r="F7155" s="1"/>
      <c r="G7155" s="1"/>
    </row>
    <row r="7156" spans="1:7" x14ac:dyDescent="0.2">
      <c r="F7156" s="1"/>
      <c r="G7156" s="1"/>
    </row>
    <row r="7157" spans="1:7" x14ac:dyDescent="0.2">
      <c r="F7157" s="1"/>
      <c r="G7157" s="1"/>
    </row>
    <row r="7158" spans="1:7" x14ac:dyDescent="0.2">
      <c r="F7158" s="1"/>
      <c r="G7158" s="1"/>
    </row>
    <row r="7159" spans="1:7" x14ac:dyDescent="0.2">
      <c r="F7159" s="1"/>
      <c r="G7159" s="1"/>
    </row>
    <row r="7160" spans="1:7" x14ac:dyDescent="0.2">
      <c r="F7160" s="1"/>
      <c r="G7160" s="1"/>
    </row>
    <row r="7161" spans="1:7" x14ac:dyDescent="0.2">
      <c r="F7161" s="1"/>
      <c r="G7161" s="1"/>
    </row>
    <row r="7162" spans="1:7" x14ac:dyDescent="0.2">
      <c r="F7162" s="1"/>
      <c r="G7162" s="1"/>
    </row>
    <row r="7163" spans="1:7" x14ac:dyDescent="0.2">
      <c r="A7163" s="6"/>
      <c r="F7163" s="1"/>
      <c r="G7163" s="1"/>
    </row>
    <row r="7164" spans="1:7" x14ac:dyDescent="0.2">
      <c r="A7164" s="6"/>
      <c r="F7164" s="1"/>
      <c r="G7164" s="1"/>
    </row>
    <row r="7165" spans="1:7" x14ac:dyDescent="0.2">
      <c r="A7165" s="6"/>
      <c r="F7165" s="1"/>
      <c r="G7165" s="1"/>
    </row>
    <row r="7166" spans="1:7" x14ac:dyDescent="0.2">
      <c r="A7166" s="6"/>
      <c r="F7166" s="1"/>
      <c r="G7166" s="1"/>
    </row>
    <row r="7167" spans="1:7" x14ac:dyDescent="0.2">
      <c r="A7167" s="6"/>
      <c r="F7167" s="1"/>
      <c r="G7167" s="1"/>
    </row>
    <row r="7168" spans="1:7" x14ac:dyDescent="0.2">
      <c r="A7168" s="6"/>
      <c r="F7168" s="1"/>
      <c r="G7168" s="1"/>
    </row>
    <row r="7169" spans="1:7" x14ac:dyDescent="0.2">
      <c r="A7169" s="6"/>
      <c r="F7169" s="1"/>
      <c r="G7169" s="1"/>
    </row>
    <row r="7170" spans="1:7" x14ac:dyDescent="0.2">
      <c r="A7170" s="6"/>
      <c r="F7170" s="1"/>
      <c r="G7170" s="1"/>
    </row>
    <row r="7171" spans="1:7" x14ac:dyDescent="0.2">
      <c r="F7171" s="1"/>
      <c r="G7171" s="1"/>
    </row>
    <row r="7172" spans="1:7" x14ac:dyDescent="0.2">
      <c r="A7172" s="6"/>
      <c r="F7172" s="1"/>
      <c r="G7172" s="1"/>
    </row>
    <row r="7173" spans="1:7" x14ac:dyDescent="0.2">
      <c r="A7173" s="6"/>
      <c r="F7173" s="1"/>
      <c r="G7173" s="1"/>
    </row>
    <row r="7174" spans="1:7" x14ac:dyDescent="0.2">
      <c r="A7174" s="6"/>
      <c r="F7174" s="1"/>
      <c r="G7174" s="1"/>
    </row>
    <row r="7175" spans="1:7" x14ac:dyDescent="0.2">
      <c r="A7175" s="6"/>
      <c r="F7175" s="1"/>
      <c r="G7175" s="1"/>
    </row>
    <row r="7176" spans="1:7" x14ac:dyDescent="0.2">
      <c r="A7176" s="6"/>
      <c r="F7176" s="1"/>
      <c r="G7176" s="1"/>
    </row>
    <row r="7177" spans="1:7" x14ac:dyDescent="0.2">
      <c r="A7177" s="6"/>
      <c r="F7177" s="1"/>
      <c r="G7177" s="1"/>
    </row>
    <row r="7178" spans="1:7" x14ac:dyDescent="0.2">
      <c r="F7178" s="1"/>
      <c r="G7178" s="1"/>
    </row>
    <row r="7179" spans="1:7" x14ac:dyDescent="0.2">
      <c r="F7179" s="1"/>
      <c r="G7179" s="1"/>
    </row>
    <row r="7180" spans="1:7" x14ac:dyDescent="0.2">
      <c r="F7180" s="1"/>
      <c r="G7180" s="1"/>
    </row>
    <row r="7181" spans="1:7" x14ac:dyDescent="0.2">
      <c r="F7181" s="1"/>
      <c r="G7181" s="1"/>
    </row>
    <row r="7182" spans="1:7" x14ac:dyDescent="0.2">
      <c r="F7182" s="1"/>
      <c r="G7182" s="1"/>
    </row>
    <row r="7183" spans="1:7" x14ac:dyDescent="0.2">
      <c r="F7183" s="1"/>
      <c r="G7183" s="1"/>
    </row>
    <row r="7184" spans="1:7" x14ac:dyDescent="0.2">
      <c r="F7184" s="1"/>
      <c r="G7184" s="1"/>
    </row>
    <row r="7185" spans="1:7" x14ac:dyDescent="0.2">
      <c r="F7185" s="1"/>
      <c r="G7185" s="1"/>
    </row>
    <row r="7186" spans="1:7" x14ac:dyDescent="0.2">
      <c r="F7186" s="1"/>
      <c r="G7186" s="18"/>
    </row>
    <row r="7187" spans="1:7" x14ac:dyDescent="0.2">
      <c r="A7187" s="6"/>
      <c r="F7187" s="1"/>
      <c r="G7187" s="18"/>
    </row>
    <row r="7188" spans="1:7" x14ac:dyDescent="0.2">
      <c r="F7188" s="1"/>
      <c r="G7188" s="1"/>
    </row>
    <row r="7189" spans="1:7" x14ac:dyDescent="0.2">
      <c r="A7189" s="6"/>
      <c r="F7189" s="1"/>
      <c r="G7189" s="1"/>
    </row>
    <row r="7190" spans="1:7" x14ac:dyDescent="0.2">
      <c r="A7190" s="6"/>
      <c r="F7190" s="1"/>
      <c r="G7190" s="1"/>
    </row>
    <row r="7191" spans="1:7" x14ac:dyDescent="0.2">
      <c r="A7191" s="6"/>
      <c r="F7191" s="1"/>
      <c r="G7191" s="1"/>
    </row>
    <row r="7192" spans="1:7" x14ac:dyDescent="0.2">
      <c r="A7192" s="6"/>
      <c r="F7192" s="1"/>
      <c r="G7192" s="1"/>
    </row>
    <row r="7193" spans="1:7" x14ac:dyDescent="0.2">
      <c r="A7193" s="6"/>
      <c r="F7193" s="1"/>
      <c r="G7193" s="1"/>
    </row>
    <row r="7194" spans="1:7" x14ac:dyDescent="0.2">
      <c r="A7194" s="6"/>
      <c r="F7194" s="1"/>
      <c r="G7194" s="1"/>
    </row>
    <row r="7195" spans="1:7" x14ac:dyDescent="0.2">
      <c r="A7195" s="6"/>
      <c r="F7195" s="1"/>
      <c r="G7195" s="1"/>
    </row>
    <row r="7196" spans="1:7" x14ac:dyDescent="0.2">
      <c r="A7196" s="6"/>
      <c r="F7196" s="1"/>
      <c r="G7196" s="1"/>
    </row>
    <row r="7197" spans="1:7" x14ac:dyDescent="0.2">
      <c r="A7197" s="6"/>
      <c r="F7197" s="1"/>
      <c r="G7197" s="1"/>
    </row>
    <row r="7198" spans="1:7" x14ac:dyDescent="0.2">
      <c r="A7198" s="6"/>
      <c r="F7198" s="1"/>
      <c r="G7198" s="1"/>
    </row>
    <row r="7199" spans="1:7" x14ac:dyDescent="0.2">
      <c r="A7199" s="6"/>
      <c r="F7199" s="1"/>
      <c r="G7199" s="1"/>
    </row>
    <row r="7200" spans="1:7" x14ac:dyDescent="0.2">
      <c r="A7200" s="6"/>
      <c r="F7200" s="1"/>
      <c r="G7200" s="1"/>
    </row>
    <row r="7201" spans="1:7" x14ac:dyDescent="0.2">
      <c r="A7201" s="6"/>
      <c r="F7201" s="1"/>
      <c r="G7201" s="1"/>
    </row>
    <row r="7202" spans="1:7" x14ac:dyDescent="0.2">
      <c r="A7202" s="6"/>
      <c r="F7202" s="1"/>
      <c r="G7202" s="1"/>
    </row>
    <row r="7203" spans="1:7" x14ac:dyDescent="0.2">
      <c r="A7203" s="6"/>
      <c r="F7203" s="1"/>
      <c r="G7203" s="1"/>
    </row>
    <row r="7204" spans="1:7" x14ac:dyDescent="0.2">
      <c r="A7204" s="6"/>
      <c r="F7204" s="1"/>
      <c r="G7204" s="1"/>
    </row>
    <row r="7205" spans="1:7" x14ac:dyDescent="0.2">
      <c r="A7205" s="6"/>
      <c r="F7205" s="1"/>
      <c r="G7205" s="1"/>
    </row>
    <row r="7206" spans="1:7" x14ac:dyDescent="0.2">
      <c r="A7206" s="6"/>
      <c r="F7206" s="1"/>
      <c r="G7206" s="1"/>
    </row>
    <row r="7207" spans="1:7" x14ac:dyDescent="0.2">
      <c r="A7207" s="6"/>
      <c r="F7207" s="1"/>
      <c r="G7207" s="1"/>
    </row>
    <row r="7208" spans="1:7" x14ac:dyDescent="0.2">
      <c r="A7208" s="6"/>
      <c r="F7208" s="1"/>
      <c r="G7208" s="1"/>
    </row>
    <row r="7209" spans="1:7" x14ac:dyDescent="0.2">
      <c r="A7209" s="6"/>
      <c r="F7209" s="1"/>
      <c r="G7209" s="1"/>
    </row>
    <row r="7210" spans="1:7" x14ac:dyDescent="0.2">
      <c r="A7210" s="6"/>
      <c r="F7210" s="1"/>
      <c r="G7210" s="1"/>
    </row>
    <row r="7211" spans="1:7" x14ac:dyDescent="0.2">
      <c r="A7211" s="6"/>
      <c r="F7211" s="1"/>
      <c r="G7211" s="1"/>
    </row>
    <row r="7212" spans="1:7" x14ac:dyDescent="0.2">
      <c r="F7212" s="1"/>
      <c r="G7212" s="1"/>
    </row>
    <row r="7213" spans="1:7" x14ac:dyDescent="0.2">
      <c r="F7213" s="1"/>
      <c r="G7213" s="1"/>
    </row>
    <row r="7214" spans="1:7" x14ac:dyDescent="0.2">
      <c r="A7214" s="6"/>
      <c r="F7214" s="1"/>
      <c r="G7214" s="1"/>
    </row>
    <row r="7215" spans="1:7" x14ac:dyDescent="0.2">
      <c r="A7215" s="6"/>
      <c r="F7215" s="1"/>
      <c r="G7215" s="1"/>
    </row>
    <row r="7216" spans="1:7" x14ac:dyDescent="0.2">
      <c r="A7216" s="6"/>
      <c r="F7216" s="1"/>
      <c r="G7216" s="1"/>
    </row>
    <row r="7217" spans="1:7" x14ac:dyDescent="0.2">
      <c r="A7217" s="6"/>
      <c r="F7217" s="1"/>
      <c r="G7217" s="1"/>
    </row>
    <row r="7218" spans="1:7" x14ac:dyDescent="0.2">
      <c r="A7218" s="6"/>
      <c r="F7218" s="1"/>
      <c r="G7218" s="1"/>
    </row>
    <row r="7219" spans="1:7" x14ac:dyDescent="0.2">
      <c r="A7219" s="6"/>
      <c r="F7219" s="1"/>
      <c r="G7219" s="1"/>
    </row>
    <row r="7220" spans="1:7" x14ac:dyDescent="0.2">
      <c r="A7220" s="6"/>
      <c r="F7220" s="1"/>
      <c r="G7220" s="1"/>
    </row>
    <row r="7221" spans="1:7" x14ac:dyDescent="0.2">
      <c r="A7221" s="6"/>
      <c r="F7221" s="1"/>
      <c r="G7221" s="1"/>
    </row>
    <row r="7222" spans="1:7" x14ac:dyDescent="0.2">
      <c r="A7222" s="6"/>
      <c r="F7222" s="1"/>
      <c r="G7222" s="1"/>
    </row>
    <row r="7223" spans="1:7" x14ac:dyDescent="0.2">
      <c r="A7223" s="6"/>
      <c r="F7223" s="1"/>
      <c r="G7223" s="1"/>
    </row>
    <row r="7224" spans="1:7" x14ac:dyDescent="0.2">
      <c r="F7224" s="1"/>
      <c r="G7224" s="1"/>
    </row>
    <row r="7225" spans="1:7" x14ac:dyDescent="0.2">
      <c r="A7225" s="6"/>
      <c r="F7225" s="1"/>
      <c r="G7225" s="1"/>
    </row>
    <row r="7226" spans="1:7" x14ac:dyDescent="0.2">
      <c r="A7226" s="6"/>
      <c r="F7226" s="1"/>
      <c r="G7226" s="1"/>
    </row>
    <row r="7227" spans="1:7" x14ac:dyDescent="0.2">
      <c r="A7227" s="6"/>
      <c r="F7227" s="1"/>
      <c r="G7227" s="1"/>
    </row>
    <row r="7228" spans="1:7" x14ac:dyDescent="0.2">
      <c r="F7228" s="1"/>
      <c r="G7228" s="1"/>
    </row>
    <row r="7229" spans="1:7" x14ac:dyDescent="0.2">
      <c r="A7229" s="6"/>
      <c r="F7229" s="1"/>
      <c r="G7229" s="1"/>
    </row>
    <row r="7230" spans="1:7" x14ac:dyDescent="0.2">
      <c r="A7230" s="6"/>
      <c r="F7230" s="1"/>
      <c r="G7230" s="1"/>
    </row>
    <row r="7231" spans="1:7" x14ac:dyDescent="0.2">
      <c r="A7231" s="6"/>
      <c r="F7231" s="1"/>
      <c r="G7231" s="1"/>
    </row>
    <row r="7232" spans="1:7" x14ac:dyDescent="0.2">
      <c r="A7232" s="6"/>
      <c r="F7232" s="1"/>
      <c r="G7232" s="1"/>
    </row>
    <row r="7233" spans="1:7" x14ac:dyDescent="0.2">
      <c r="A7233" s="6"/>
      <c r="F7233" s="1"/>
      <c r="G7233" s="1"/>
    </row>
    <row r="7234" spans="1:7" x14ac:dyDescent="0.2">
      <c r="A7234" s="6"/>
      <c r="F7234" s="1"/>
      <c r="G7234" s="1"/>
    </row>
    <row r="7235" spans="1:7" x14ac:dyDescent="0.2">
      <c r="F7235" s="1"/>
      <c r="G7235" s="1"/>
    </row>
    <row r="7236" spans="1:7" x14ac:dyDescent="0.2">
      <c r="F7236" s="1"/>
      <c r="G7236" s="1"/>
    </row>
    <row r="7237" spans="1:7" x14ac:dyDescent="0.2">
      <c r="A7237" s="6"/>
      <c r="F7237" s="1"/>
      <c r="G7237" s="1"/>
    </row>
    <row r="7238" spans="1:7" x14ac:dyDescent="0.2">
      <c r="A7238" s="6"/>
      <c r="F7238" s="1"/>
      <c r="G7238" s="1"/>
    </row>
    <row r="7239" spans="1:7" x14ac:dyDescent="0.2">
      <c r="A7239" s="6"/>
      <c r="F7239" s="1"/>
      <c r="G7239" s="1"/>
    </row>
    <row r="7240" spans="1:7" x14ac:dyDescent="0.2">
      <c r="A7240" s="6"/>
      <c r="F7240" s="1"/>
      <c r="G7240" s="1"/>
    </row>
    <row r="7241" spans="1:7" x14ac:dyDescent="0.2">
      <c r="A7241" s="6"/>
      <c r="F7241" s="1"/>
      <c r="G7241" s="1"/>
    </row>
    <row r="7242" spans="1:7" x14ac:dyDescent="0.2">
      <c r="A7242" s="6"/>
      <c r="F7242" s="1"/>
      <c r="G7242" s="1"/>
    </row>
    <row r="7243" spans="1:7" x14ac:dyDescent="0.2">
      <c r="A7243" s="6"/>
      <c r="F7243" s="1"/>
      <c r="G7243" s="1"/>
    </row>
    <row r="7244" spans="1:7" x14ac:dyDescent="0.2">
      <c r="F7244" s="1"/>
      <c r="G7244" s="1"/>
    </row>
    <row r="7245" spans="1:7" x14ac:dyDescent="0.2">
      <c r="F7245" s="1"/>
      <c r="G7245" s="1"/>
    </row>
    <row r="7246" spans="1:7" x14ac:dyDescent="0.2">
      <c r="F7246" s="1"/>
      <c r="G7246" s="1"/>
    </row>
    <row r="7247" spans="1:7" x14ac:dyDescent="0.2">
      <c r="F7247" s="1"/>
      <c r="G7247" s="1"/>
    </row>
    <row r="7248" spans="1:7" x14ac:dyDescent="0.2">
      <c r="A7248" s="6"/>
      <c r="F7248" s="1"/>
      <c r="G7248" s="1"/>
    </row>
    <row r="7249" spans="1:7" x14ac:dyDescent="0.2">
      <c r="F7249" s="1"/>
      <c r="G7249" s="1"/>
    </row>
    <row r="7250" spans="1:7" x14ac:dyDescent="0.2">
      <c r="A7250" s="6"/>
      <c r="F7250" s="1"/>
      <c r="G7250" s="1"/>
    </row>
    <row r="7251" spans="1:7" x14ac:dyDescent="0.2">
      <c r="A7251" s="6"/>
      <c r="F7251" s="1"/>
      <c r="G7251" s="1"/>
    </row>
    <row r="7252" spans="1:7" x14ac:dyDescent="0.2">
      <c r="A7252" s="6"/>
      <c r="F7252" s="1"/>
      <c r="G7252" s="1"/>
    </row>
    <row r="7253" spans="1:7" x14ac:dyDescent="0.2">
      <c r="F7253" s="1"/>
      <c r="G7253" s="1"/>
    </row>
    <row r="7254" spans="1:7" x14ac:dyDescent="0.2">
      <c r="A7254" s="6"/>
      <c r="F7254" s="1"/>
      <c r="G7254" s="1"/>
    </row>
    <row r="7255" spans="1:7" x14ac:dyDescent="0.2">
      <c r="A7255" s="6"/>
      <c r="F7255" s="1"/>
      <c r="G7255" s="1"/>
    </row>
    <row r="7256" spans="1:7" x14ac:dyDescent="0.2">
      <c r="A7256" s="6"/>
      <c r="F7256" s="1"/>
      <c r="G7256" s="1"/>
    </row>
    <row r="7257" spans="1:7" x14ac:dyDescent="0.2">
      <c r="A7257" s="6"/>
      <c r="F7257" s="1"/>
      <c r="G7257" s="1"/>
    </row>
    <row r="7258" spans="1:7" x14ac:dyDescent="0.2">
      <c r="A7258" s="6"/>
      <c r="F7258" s="1"/>
      <c r="G7258" s="1"/>
    </row>
    <row r="7259" spans="1:7" x14ac:dyDescent="0.2">
      <c r="A7259" s="6"/>
      <c r="F7259" s="1"/>
      <c r="G7259" s="1"/>
    </row>
    <row r="7260" spans="1:7" x14ac:dyDescent="0.2">
      <c r="A7260" s="6"/>
      <c r="F7260" s="1"/>
      <c r="G7260" s="1"/>
    </row>
    <row r="7261" spans="1:7" x14ac:dyDescent="0.2">
      <c r="F7261" s="1"/>
      <c r="G7261" s="1"/>
    </row>
    <row r="7262" spans="1:7" x14ac:dyDescent="0.2">
      <c r="A7262" s="6"/>
      <c r="F7262" s="1"/>
      <c r="G7262" s="1"/>
    </row>
    <row r="7263" spans="1:7" x14ac:dyDescent="0.2">
      <c r="F7263" s="1"/>
      <c r="G7263" s="1"/>
    </row>
    <row r="7264" spans="1:7" x14ac:dyDescent="0.2">
      <c r="A7264" s="6"/>
      <c r="F7264" s="1"/>
      <c r="G7264" s="1"/>
    </row>
    <row r="7265" spans="1:7" x14ac:dyDescent="0.2">
      <c r="A7265" s="6"/>
      <c r="F7265" s="1"/>
      <c r="G7265" s="1"/>
    </row>
    <row r="7266" spans="1:7" x14ac:dyDescent="0.2">
      <c r="A7266" s="6"/>
      <c r="F7266" s="1"/>
      <c r="G7266" s="1"/>
    </row>
    <row r="7267" spans="1:7" x14ac:dyDescent="0.2">
      <c r="A7267" s="6"/>
      <c r="F7267" s="1"/>
      <c r="G7267" s="1"/>
    </row>
    <row r="7268" spans="1:7" x14ac:dyDescent="0.2">
      <c r="A7268" s="6"/>
      <c r="F7268" s="1"/>
      <c r="G7268" s="1"/>
    </row>
    <row r="7269" spans="1:7" x14ac:dyDescent="0.2">
      <c r="A7269" s="6"/>
      <c r="F7269" s="1"/>
      <c r="G7269" s="1"/>
    </row>
    <row r="7270" spans="1:7" x14ac:dyDescent="0.2">
      <c r="A7270" s="6"/>
      <c r="F7270" s="1"/>
      <c r="G7270" s="1"/>
    </row>
    <row r="7271" spans="1:7" x14ac:dyDescent="0.2">
      <c r="A7271" s="6"/>
      <c r="F7271" s="1"/>
      <c r="G7271" s="1"/>
    </row>
    <row r="7272" spans="1:7" x14ac:dyDescent="0.2">
      <c r="A7272" s="6"/>
      <c r="F7272" s="1"/>
      <c r="G7272" s="1"/>
    </row>
    <row r="7273" spans="1:7" x14ac:dyDescent="0.2">
      <c r="A7273" s="6"/>
      <c r="F7273" s="1"/>
      <c r="G7273" s="1"/>
    </row>
    <row r="7274" spans="1:7" x14ac:dyDescent="0.2">
      <c r="A7274" s="6"/>
      <c r="F7274" s="1"/>
      <c r="G7274" s="1"/>
    </row>
    <row r="7275" spans="1:7" x14ac:dyDescent="0.2">
      <c r="A7275" s="6"/>
      <c r="F7275" s="1"/>
      <c r="G7275" s="1"/>
    </row>
    <row r="7276" spans="1:7" x14ac:dyDescent="0.2">
      <c r="F7276" s="1"/>
      <c r="G7276" s="1"/>
    </row>
    <row r="7277" spans="1:7" x14ac:dyDescent="0.2">
      <c r="F7277" s="1"/>
      <c r="G7277" s="1"/>
    </row>
    <row r="7278" spans="1:7" x14ac:dyDescent="0.2">
      <c r="A7278" s="6"/>
      <c r="F7278" s="1"/>
      <c r="G7278" s="1"/>
    </row>
    <row r="7279" spans="1:7" x14ac:dyDescent="0.2">
      <c r="A7279" s="6"/>
      <c r="F7279" s="1"/>
      <c r="G7279" s="1"/>
    </row>
    <row r="7280" spans="1:7" x14ac:dyDescent="0.2">
      <c r="A7280" s="6"/>
      <c r="F7280" s="1"/>
      <c r="G7280" s="1"/>
    </row>
    <row r="7281" spans="1:7" x14ac:dyDescent="0.2">
      <c r="A7281" s="6"/>
      <c r="F7281" s="1"/>
      <c r="G7281" s="1"/>
    </row>
    <row r="7282" spans="1:7" x14ac:dyDescent="0.2">
      <c r="F7282" s="1"/>
      <c r="G7282" s="1"/>
    </row>
    <row r="7283" spans="1:7" x14ac:dyDescent="0.2">
      <c r="A7283" s="6"/>
      <c r="F7283" s="1"/>
      <c r="G7283" s="1"/>
    </row>
    <row r="7284" spans="1:7" x14ac:dyDescent="0.2">
      <c r="A7284" s="6"/>
      <c r="F7284" s="1"/>
      <c r="G7284" s="1"/>
    </row>
    <row r="7285" spans="1:7" x14ac:dyDescent="0.2">
      <c r="A7285" s="6"/>
      <c r="F7285" s="1"/>
      <c r="G7285" s="1"/>
    </row>
    <row r="7286" spans="1:7" x14ac:dyDescent="0.2">
      <c r="A7286" s="6"/>
      <c r="F7286" s="1"/>
      <c r="G7286" s="1"/>
    </row>
    <row r="7287" spans="1:7" x14ac:dyDescent="0.2">
      <c r="A7287" s="6"/>
      <c r="F7287" s="1"/>
      <c r="G7287" s="1"/>
    </row>
    <row r="7288" spans="1:7" x14ac:dyDescent="0.2">
      <c r="A7288" s="6"/>
      <c r="F7288" s="1"/>
      <c r="G7288" s="1"/>
    </row>
    <row r="7289" spans="1:7" x14ac:dyDescent="0.2">
      <c r="A7289" s="6"/>
      <c r="F7289" s="1"/>
      <c r="G7289" s="1"/>
    </row>
    <row r="7290" spans="1:7" x14ac:dyDescent="0.2">
      <c r="A7290" s="6"/>
      <c r="F7290" s="1"/>
      <c r="G7290" s="1"/>
    </row>
    <row r="7291" spans="1:7" x14ac:dyDescent="0.2">
      <c r="A7291" s="6"/>
      <c r="F7291" s="1"/>
      <c r="G7291" s="1"/>
    </row>
    <row r="7292" spans="1:7" x14ac:dyDescent="0.2">
      <c r="A7292" s="6"/>
      <c r="F7292" s="1"/>
      <c r="G7292" s="1"/>
    </row>
    <row r="7293" spans="1:7" x14ac:dyDescent="0.2">
      <c r="A7293" s="6"/>
      <c r="F7293" s="1"/>
      <c r="G7293" s="1"/>
    </row>
    <row r="7294" spans="1:7" x14ac:dyDescent="0.2">
      <c r="A7294" s="6"/>
      <c r="F7294" s="1"/>
      <c r="G7294" s="1"/>
    </row>
    <row r="7295" spans="1:7" x14ac:dyDescent="0.2">
      <c r="A7295" s="6"/>
      <c r="F7295" s="1"/>
      <c r="G7295" s="1"/>
    </row>
    <row r="7296" spans="1:7" x14ac:dyDescent="0.2">
      <c r="A7296" s="6"/>
      <c r="F7296" s="1"/>
      <c r="G7296" s="1"/>
    </row>
    <row r="7297" spans="1:7" x14ac:dyDescent="0.2">
      <c r="A7297" s="6"/>
      <c r="F7297" s="1"/>
      <c r="G7297" s="1"/>
    </row>
    <row r="7298" spans="1:7" x14ac:dyDescent="0.2">
      <c r="F7298" s="1"/>
      <c r="G7298" s="1"/>
    </row>
    <row r="7299" spans="1:7" x14ac:dyDescent="0.2">
      <c r="F7299" s="1"/>
      <c r="G7299" s="1"/>
    </row>
    <row r="7300" spans="1:7" x14ac:dyDescent="0.2">
      <c r="A7300" s="6"/>
      <c r="F7300" s="1"/>
      <c r="G7300" s="1"/>
    </row>
    <row r="7301" spans="1:7" x14ac:dyDescent="0.2">
      <c r="A7301" s="6"/>
      <c r="F7301" s="1"/>
      <c r="G7301" s="1"/>
    </row>
    <row r="7302" spans="1:7" x14ac:dyDescent="0.2">
      <c r="A7302" s="6"/>
      <c r="F7302" s="1"/>
      <c r="G7302" s="1"/>
    </row>
    <row r="7303" spans="1:7" x14ac:dyDescent="0.2">
      <c r="A7303" s="6"/>
      <c r="F7303" s="1"/>
      <c r="G7303" s="1"/>
    </row>
    <row r="7304" spans="1:7" x14ac:dyDescent="0.2">
      <c r="A7304" s="6"/>
      <c r="F7304" s="1"/>
      <c r="G7304" s="1"/>
    </row>
    <row r="7305" spans="1:7" x14ac:dyDescent="0.2">
      <c r="F7305" s="1"/>
      <c r="G7305" s="1"/>
    </row>
    <row r="7306" spans="1:7" x14ac:dyDescent="0.2">
      <c r="F7306" s="1"/>
      <c r="G7306" s="1"/>
    </row>
    <row r="7307" spans="1:7" x14ac:dyDescent="0.2">
      <c r="A7307" s="6"/>
      <c r="F7307" s="1"/>
      <c r="G7307" s="1"/>
    </row>
    <row r="7308" spans="1:7" x14ac:dyDescent="0.2">
      <c r="A7308" s="6"/>
      <c r="F7308" s="1"/>
      <c r="G7308" s="1"/>
    </row>
    <row r="7309" spans="1:7" x14ac:dyDescent="0.2">
      <c r="A7309" s="6"/>
      <c r="F7309" s="1"/>
      <c r="G7309" s="1"/>
    </row>
    <row r="7310" spans="1:7" x14ac:dyDescent="0.2">
      <c r="A7310" s="6"/>
      <c r="F7310" s="1"/>
      <c r="G7310" s="1"/>
    </row>
    <row r="7311" spans="1:7" x14ac:dyDescent="0.2">
      <c r="A7311" s="6"/>
      <c r="F7311" s="1"/>
      <c r="G7311" s="1"/>
    </row>
    <row r="7312" spans="1:7" x14ac:dyDescent="0.2">
      <c r="A7312" s="6"/>
      <c r="F7312" s="1"/>
      <c r="G7312" s="1"/>
    </row>
    <row r="7313" spans="1:7" x14ac:dyDescent="0.2">
      <c r="A7313" s="6"/>
      <c r="F7313" s="1"/>
      <c r="G7313" s="1"/>
    </row>
    <row r="7314" spans="1:7" x14ac:dyDescent="0.2">
      <c r="A7314" s="6"/>
      <c r="F7314" s="1"/>
      <c r="G7314" s="1"/>
    </row>
    <row r="7315" spans="1:7" x14ac:dyDescent="0.2">
      <c r="A7315" s="6"/>
      <c r="F7315" s="1"/>
      <c r="G7315" s="1"/>
    </row>
    <row r="7316" spans="1:7" x14ac:dyDescent="0.2">
      <c r="A7316" s="6"/>
      <c r="F7316" s="1"/>
      <c r="G7316" s="1"/>
    </row>
    <row r="7317" spans="1:7" x14ac:dyDescent="0.2">
      <c r="A7317" s="6"/>
      <c r="F7317" s="1"/>
      <c r="G7317" s="1"/>
    </row>
    <row r="7318" spans="1:7" x14ac:dyDescent="0.2">
      <c r="A7318" s="6"/>
      <c r="F7318" s="1"/>
      <c r="G7318" s="1"/>
    </row>
    <row r="7319" spans="1:7" x14ac:dyDescent="0.2">
      <c r="A7319" s="6"/>
      <c r="F7319" s="1"/>
      <c r="G7319" s="1"/>
    </row>
    <row r="7320" spans="1:7" x14ac:dyDescent="0.2">
      <c r="A7320" s="6"/>
      <c r="F7320" s="1"/>
      <c r="G7320" s="1"/>
    </row>
    <row r="7321" spans="1:7" x14ac:dyDescent="0.2">
      <c r="A7321" s="6"/>
      <c r="F7321" s="1"/>
      <c r="G7321" s="1"/>
    </row>
    <row r="7322" spans="1:7" x14ac:dyDescent="0.2">
      <c r="A7322" s="6"/>
      <c r="F7322" s="1"/>
      <c r="G7322" s="1"/>
    </row>
    <row r="7323" spans="1:7" x14ac:dyDescent="0.2">
      <c r="A7323" s="6"/>
      <c r="F7323" s="1"/>
      <c r="G7323" s="1"/>
    </row>
    <row r="7324" spans="1:7" x14ac:dyDescent="0.2">
      <c r="A7324" s="6"/>
      <c r="F7324" s="1"/>
      <c r="G7324" s="1"/>
    </row>
    <row r="7325" spans="1:7" x14ac:dyDescent="0.2">
      <c r="A7325" s="6"/>
      <c r="F7325" s="1"/>
      <c r="G7325" s="1"/>
    </row>
    <row r="7326" spans="1:7" x14ac:dyDescent="0.2">
      <c r="A7326" s="6"/>
      <c r="F7326" s="1"/>
      <c r="G7326" s="1"/>
    </row>
    <row r="7327" spans="1:7" x14ac:dyDescent="0.2">
      <c r="A7327" s="6"/>
      <c r="F7327" s="1"/>
      <c r="G7327" s="1"/>
    </row>
    <row r="7328" spans="1:7" x14ac:dyDescent="0.2">
      <c r="A7328" s="6"/>
      <c r="F7328" s="1"/>
      <c r="G7328" s="1"/>
    </row>
    <row r="7329" spans="1:7" x14ac:dyDescent="0.2">
      <c r="A7329" s="6"/>
      <c r="F7329" s="1"/>
      <c r="G7329" s="1"/>
    </row>
    <row r="7330" spans="1:7" x14ac:dyDescent="0.2">
      <c r="A7330" s="6"/>
      <c r="F7330" s="1"/>
      <c r="G7330" s="1"/>
    </row>
    <row r="7331" spans="1:7" x14ac:dyDescent="0.2">
      <c r="A7331" s="6"/>
      <c r="F7331" s="1"/>
      <c r="G7331" s="1"/>
    </row>
    <row r="7332" spans="1:7" x14ac:dyDescent="0.2">
      <c r="A7332" s="6"/>
      <c r="F7332" s="1"/>
      <c r="G7332" s="1"/>
    </row>
    <row r="7333" spans="1:7" x14ac:dyDescent="0.2">
      <c r="A7333" s="6"/>
      <c r="F7333" s="1"/>
      <c r="G7333" s="1"/>
    </row>
    <row r="7334" spans="1:7" x14ac:dyDescent="0.2">
      <c r="A7334" s="6"/>
      <c r="F7334" s="1"/>
      <c r="G7334" s="1"/>
    </row>
    <row r="7335" spans="1:7" x14ac:dyDescent="0.2">
      <c r="A7335" s="6"/>
      <c r="F7335" s="1"/>
      <c r="G7335" s="1"/>
    </row>
    <row r="7336" spans="1:7" x14ac:dyDescent="0.2">
      <c r="A7336" s="6"/>
      <c r="F7336" s="1"/>
      <c r="G7336" s="1"/>
    </row>
    <row r="7337" spans="1:7" x14ac:dyDescent="0.2">
      <c r="A7337" s="6"/>
      <c r="F7337" s="1"/>
      <c r="G7337" s="1"/>
    </row>
    <row r="7338" spans="1:7" x14ac:dyDescent="0.2">
      <c r="A7338" s="6"/>
      <c r="F7338" s="1"/>
      <c r="G7338" s="1"/>
    </row>
    <row r="7339" spans="1:7" x14ac:dyDescent="0.2">
      <c r="A7339" s="6"/>
      <c r="F7339" s="1"/>
      <c r="G7339" s="1"/>
    </row>
    <row r="7340" spans="1:7" x14ac:dyDescent="0.2">
      <c r="F7340" s="1"/>
      <c r="G7340" s="1"/>
    </row>
    <row r="7341" spans="1:7" x14ac:dyDescent="0.2">
      <c r="A7341" s="6"/>
      <c r="F7341" s="1"/>
      <c r="G7341" s="1"/>
    </row>
    <row r="7342" spans="1:7" x14ac:dyDescent="0.2">
      <c r="A7342" s="6"/>
      <c r="F7342" s="1"/>
      <c r="G7342" s="1"/>
    </row>
    <row r="7343" spans="1:7" x14ac:dyDescent="0.2">
      <c r="A7343" s="6"/>
      <c r="F7343" s="1"/>
      <c r="G7343" s="1"/>
    </row>
    <row r="7344" spans="1:7" x14ac:dyDescent="0.2">
      <c r="A7344" s="6"/>
      <c r="F7344" s="1"/>
      <c r="G7344" s="1"/>
    </row>
    <row r="7345" spans="1:7" x14ac:dyDescent="0.2">
      <c r="F7345" s="1"/>
      <c r="G7345" s="1"/>
    </row>
    <row r="7346" spans="1:7" x14ac:dyDescent="0.2">
      <c r="F7346" s="1"/>
      <c r="G7346" s="1"/>
    </row>
    <row r="7347" spans="1:7" x14ac:dyDescent="0.2">
      <c r="F7347" s="1"/>
      <c r="G7347" s="1"/>
    </row>
    <row r="7348" spans="1:7" x14ac:dyDescent="0.2">
      <c r="F7348" s="1"/>
      <c r="G7348" s="1"/>
    </row>
    <row r="7349" spans="1:7" x14ac:dyDescent="0.2">
      <c r="F7349" s="1"/>
      <c r="G7349" s="1"/>
    </row>
    <row r="7350" spans="1:7" x14ac:dyDescent="0.2">
      <c r="A7350" s="6"/>
      <c r="F7350" s="1"/>
      <c r="G7350" s="1"/>
    </row>
    <row r="7351" spans="1:7" x14ac:dyDescent="0.2">
      <c r="F7351" s="1"/>
      <c r="G7351" s="1"/>
    </row>
    <row r="7352" spans="1:7" x14ac:dyDescent="0.2">
      <c r="A7352" s="6"/>
      <c r="F7352" s="1"/>
      <c r="G7352" s="1"/>
    </row>
    <row r="7353" spans="1:7" x14ac:dyDescent="0.2">
      <c r="A7353" s="6"/>
      <c r="F7353" s="1"/>
      <c r="G7353" s="1"/>
    </row>
    <row r="7354" spans="1:7" x14ac:dyDescent="0.2">
      <c r="A7354" s="6"/>
      <c r="F7354" s="1"/>
      <c r="G7354" s="1"/>
    </row>
    <row r="7355" spans="1:7" x14ac:dyDescent="0.2">
      <c r="A7355" s="6"/>
      <c r="F7355" s="1"/>
      <c r="G7355" s="1"/>
    </row>
    <row r="7356" spans="1:7" x14ac:dyDescent="0.2">
      <c r="A7356" s="6"/>
      <c r="F7356" s="1"/>
      <c r="G7356" s="1"/>
    </row>
    <row r="7357" spans="1:7" x14ac:dyDescent="0.2">
      <c r="A7357" s="6"/>
      <c r="F7357" s="1"/>
      <c r="G7357" s="1"/>
    </row>
    <row r="7358" spans="1:7" x14ac:dyDescent="0.2">
      <c r="A7358" s="6"/>
      <c r="F7358" s="1"/>
      <c r="G7358" s="1"/>
    </row>
    <row r="7359" spans="1:7" x14ac:dyDescent="0.2">
      <c r="A7359" s="6"/>
      <c r="F7359" s="1"/>
      <c r="G7359" s="1"/>
    </row>
    <row r="7360" spans="1:7" x14ac:dyDescent="0.2">
      <c r="A7360" s="6"/>
      <c r="F7360" s="1"/>
      <c r="G7360" s="1"/>
    </row>
    <row r="7361" spans="1:7" x14ac:dyDescent="0.2">
      <c r="A7361" s="6"/>
      <c r="F7361" s="1"/>
      <c r="G7361" s="1"/>
    </row>
    <row r="7362" spans="1:7" x14ac:dyDescent="0.2">
      <c r="A7362" s="6"/>
      <c r="F7362" s="1"/>
      <c r="G7362" s="1"/>
    </row>
    <row r="7363" spans="1:7" x14ac:dyDescent="0.2">
      <c r="A7363" s="6"/>
      <c r="F7363" s="1"/>
      <c r="G7363" s="1"/>
    </row>
    <row r="7364" spans="1:7" x14ac:dyDescent="0.2">
      <c r="A7364" s="6"/>
      <c r="F7364" s="1"/>
      <c r="G7364" s="1"/>
    </row>
    <row r="7365" spans="1:7" x14ac:dyDescent="0.2">
      <c r="A7365" s="6"/>
      <c r="F7365" s="1"/>
      <c r="G7365" s="1"/>
    </row>
    <row r="7366" spans="1:7" x14ac:dyDescent="0.2">
      <c r="A7366" s="6"/>
      <c r="F7366" s="1"/>
      <c r="G7366" s="1"/>
    </row>
    <row r="7367" spans="1:7" x14ac:dyDescent="0.2">
      <c r="A7367" s="6"/>
      <c r="F7367" s="1"/>
      <c r="G7367" s="1"/>
    </row>
    <row r="7368" spans="1:7" x14ac:dyDescent="0.2">
      <c r="A7368" s="6"/>
      <c r="F7368" s="1"/>
      <c r="G7368" s="1"/>
    </row>
    <row r="7369" spans="1:7" x14ac:dyDescent="0.2">
      <c r="A7369" s="6"/>
      <c r="F7369" s="1"/>
      <c r="G7369" s="1"/>
    </row>
    <row r="7370" spans="1:7" x14ac:dyDescent="0.2">
      <c r="A7370" s="6"/>
      <c r="F7370" s="1"/>
      <c r="G7370" s="1"/>
    </row>
    <row r="7371" spans="1:7" x14ac:dyDescent="0.2">
      <c r="A7371" s="6"/>
      <c r="F7371" s="1"/>
      <c r="G7371" s="1"/>
    </row>
    <row r="7372" spans="1:7" x14ac:dyDescent="0.2">
      <c r="F7372" s="1"/>
      <c r="G7372" s="1"/>
    </row>
    <row r="7373" spans="1:7" x14ac:dyDescent="0.2">
      <c r="A7373" s="6"/>
      <c r="F7373" s="1"/>
      <c r="G7373" s="1"/>
    </row>
    <row r="7374" spans="1:7" x14ac:dyDescent="0.2">
      <c r="A7374" s="6"/>
      <c r="F7374" s="1"/>
      <c r="G7374" s="1"/>
    </row>
    <row r="7375" spans="1:7" x14ac:dyDescent="0.2">
      <c r="A7375" s="6"/>
      <c r="F7375" s="1"/>
      <c r="G7375" s="1"/>
    </row>
    <row r="7376" spans="1:7" x14ac:dyDescent="0.2">
      <c r="A7376" s="6"/>
      <c r="F7376" s="1"/>
      <c r="G7376" s="1"/>
    </row>
    <row r="7377" spans="1:7" x14ac:dyDescent="0.2">
      <c r="F7377" s="1"/>
      <c r="G7377" s="1"/>
    </row>
    <row r="7378" spans="1:7" x14ac:dyDescent="0.2">
      <c r="F7378" s="1"/>
      <c r="G7378" s="1"/>
    </row>
    <row r="7379" spans="1:7" x14ac:dyDescent="0.2">
      <c r="F7379" s="1"/>
      <c r="G7379" s="1"/>
    </row>
    <row r="7380" spans="1:7" x14ac:dyDescent="0.2">
      <c r="F7380" s="1"/>
      <c r="G7380" s="1"/>
    </row>
    <row r="7381" spans="1:7" x14ac:dyDescent="0.2">
      <c r="F7381" s="1"/>
      <c r="G7381" s="1"/>
    </row>
    <row r="7382" spans="1:7" x14ac:dyDescent="0.2">
      <c r="A7382" s="6"/>
      <c r="F7382" s="1"/>
      <c r="G7382" s="1"/>
    </row>
    <row r="7383" spans="1:7" x14ac:dyDescent="0.2">
      <c r="A7383" s="6"/>
      <c r="F7383" s="1"/>
      <c r="G7383" s="1"/>
    </row>
    <row r="7384" spans="1:7" x14ac:dyDescent="0.2">
      <c r="A7384" s="6"/>
      <c r="F7384" s="1"/>
      <c r="G7384" s="1"/>
    </row>
    <row r="7385" spans="1:7" x14ac:dyDescent="0.2">
      <c r="A7385" s="6"/>
      <c r="F7385" s="1"/>
      <c r="G7385" s="1"/>
    </row>
    <row r="7386" spans="1:7" x14ac:dyDescent="0.2">
      <c r="A7386" s="6"/>
      <c r="F7386" s="1"/>
      <c r="G7386" s="1"/>
    </row>
    <row r="7387" spans="1:7" x14ac:dyDescent="0.2">
      <c r="F7387" s="1"/>
      <c r="G7387" s="1"/>
    </row>
    <row r="7388" spans="1:7" x14ac:dyDescent="0.2">
      <c r="A7388" s="6"/>
      <c r="F7388" s="1"/>
      <c r="G7388" s="1"/>
    </row>
    <row r="7389" spans="1:7" x14ac:dyDescent="0.2">
      <c r="A7389" s="6"/>
      <c r="F7389" s="1"/>
      <c r="G7389" s="1"/>
    </row>
    <row r="7390" spans="1:7" x14ac:dyDescent="0.2">
      <c r="A7390" s="6"/>
      <c r="F7390" s="1"/>
      <c r="G7390" s="1"/>
    </row>
    <row r="7391" spans="1:7" x14ac:dyDescent="0.2">
      <c r="A7391" s="6"/>
      <c r="F7391" s="1"/>
      <c r="G7391" s="1"/>
    </row>
    <row r="7392" spans="1:7" x14ac:dyDescent="0.2">
      <c r="F7392" s="1"/>
      <c r="G7392" s="1"/>
    </row>
    <row r="7393" spans="1:7" x14ac:dyDescent="0.2">
      <c r="A7393" s="6"/>
      <c r="F7393" s="1"/>
      <c r="G7393" s="1"/>
    </row>
    <row r="7394" spans="1:7" x14ac:dyDescent="0.2">
      <c r="A7394" s="6"/>
      <c r="F7394" s="1"/>
      <c r="G7394" s="1"/>
    </row>
    <row r="7395" spans="1:7" x14ac:dyDescent="0.2">
      <c r="A7395" s="6"/>
      <c r="F7395" s="1"/>
      <c r="G7395" s="1"/>
    </row>
    <row r="7396" spans="1:7" x14ac:dyDescent="0.2">
      <c r="A7396" s="6"/>
      <c r="F7396" s="1"/>
      <c r="G7396" s="1"/>
    </row>
    <row r="7397" spans="1:7" x14ac:dyDescent="0.2">
      <c r="A7397" s="6"/>
      <c r="F7397" s="1"/>
      <c r="G7397" s="1"/>
    </row>
    <row r="7398" spans="1:7" x14ac:dyDescent="0.2">
      <c r="A7398" s="6"/>
      <c r="F7398" s="1"/>
      <c r="G7398" s="1"/>
    </row>
    <row r="7399" spans="1:7" x14ac:dyDescent="0.2">
      <c r="A7399" s="6"/>
      <c r="F7399" s="1"/>
      <c r="G7399" s="1"/>
    </row>
    <row r="7400" spans="1:7" x14ac:dyDescent="0.2">
      <c r="A7400" s="6"/>
      <c r="F7400" s="1"/>
      <c r="G7400" s="1"/>
    </row>
    <row r="7401" spans="1:7" x14ac:dyDescent="0.2">
      <c r="A7401" s="6"/>
      <c r="F7401" s="1"/>
      <c r="G7401" s="1"/>
    </row>
    <row r="7402" spans="1:7" x14ac:dyDescent="0.2">
      <c r="A7402" s="6"/>
      <c r="F7402" s="1"/>
      <c r="G7402" s="1"/>
    </row>
    <row r="7403" spans="1:7" x14ac:dyDescent="0.2">
      <c r="A7403" s="6"/>
      <c r="F7403" s="1"/>
      <c r="G7403" s="1"/>
    </row>
    <row r="7404" spans="1:7" x14ac:dyDescent="0.2">
      <c r="A7404" s="6"/>
      <c r="F7404" s="1"/>
      <c r="G7404" s="1"/>
    </row>
    <row r="7405" spans="1:7" x14ac:dyDescent="0.2">
      <c r="A7405" s="6"/>
      <c r="F7405" s="1"/>
      <c r="G7405" s="1"/>
    </row>
    <row r="7406" spans="1:7" x14ac:dyDescent="0.2">
      <c r="A7406" s="6"/>
      <c r="F7406" s="1"/>
      <c r="G7406" s="1"/>
    </row>
    <row r="7407" spans="1:7" x14ac:dyDescent="0.2">
      <c r="A7407" s="6"/>
      <c r="F7407" s="1"/>
      <c r="G7407" s="1"/>
    </row>
    <row r="7408" spans="1:7" x14ac:dyDescent="0.2">
      <c r="A7408" s="6"/>
      <c r="F7408" s="1"/>
      <c r="G7408" s="1"/>
    </row>
    <row r="7409" spans="1:7" x14ac:dyDescent="0.2">
      <c r="A7409" s="6"/>
      <c r="F7409" s="1"/>
      <c r="G7409" s="1"/>
    </row>
    <row r="7410" spans="1:7" x14ac:dyDescent="0.2">
      <c r="A7410" s="6"/>
      <c r="F7410" s="1"/>
      <c r="G7410" s="1"/>
    </row>
    <row r="7411" spans="1:7" x14ac:dyDescent="0.2">
      <c r="A7411" s="6"/>
      <c r="F7411" s="1"/>
      <c r="G7411" s="1"/>
    </row>
    <row r="7412" spans="1:7" x14ac:dyDescent="0.2">
      <c r="A7412" s="6"/>
      <c r="F7412" s="1"/>
      <c r="G7412" s="1"/>
    </row>
    <row r="7413" spans="1:7" x14ac:dyDescent="0.2">
      <c r="A7413" s="6"/>
      <c r="F7413" s="1"/>
      <c r="G7413" s="1"/>
    </row>
    <row r="7414" spans="1:7" x14ac:dyDescent="0.2">
      <c r="A7414" s="6"/>
      <c r="F7414" s="1"/>
      <c r="G7414" s="1"/>
    </row>
    <row r="7415" spans="1:7" x14ac:dyDescent="0.2">
      <c r="A7415" s="6"/>
      <c r="F7415" s="1"/>
      <c r="G7415" s="1"/>
    </row>
    <row r="7416" spans="1:7" x14ac:dyDescent="0.2">
      <c r="A7416" s="6"/>
      <c r="F7416" s="1"/>
      <c r="G7416" s="1"/>
    </row>
    <row r="7417" spans="1:7" x14ac:dyDescent="0.2">
      <c r="A7417" s="6"/>
      <c r="F7417" s="1"/>
      <c r="G7417" s="1"/>
    </row>
    <row r="7418" spans="1:7" x14ac:dyDescent="0.2">
      <c r="F7418" s="1"/>
      <c r="G7418" s="1"/>
    </row>
    <row r="7419" spans="1:7" x14ac:dyDescent="0.2">
      <c r="F7419" s="1"/>
      <c r="G7419" s="1"/>
    </row>
    <row r="7420" spans="1:7" x14ac:dyDescent="0.2">
      <c r="A7420" s="6"/>
      <c r="F7420" s="1"/>
      <c r="G7420" s="1"/>
    </row>
    <row r="7421" spans="1:7" x14ac:dyDescent="0.2">
      <c r="F7421" s="1"/>
      <c r="G7421" s="1"/>
    </row>
    <row r="7422" spans="1:7" x14ac:dyDescent="0.2">
      <c r="A7422" s="6"/>
      <c r="F7422" s="1"/>
      <c r="G7422" s="1"/>
    </row>
    <row r="7423" spans="1:7" x14ac:dyDescent="0.2">
      <c r="A7423" s="6"/>
      <c r="F7423" s="1"/>
      <c r="G7423" s="1"/>
    </row>
    <row r="7424" spans="1:7" x14ac:dyDescent="0.2">
      <c r="A7424" s="6"/>
      <c r="F7424" s="1"/>
      <c r="G7424" s="1"/>
    </row>
    <row r="7425" spans="1:7" x14ac:dyDescent="0.2">
      <c r="A7425" s="6"/>
      <c r="F7425" s="1"/>
      <c r="G7425" s="1"/>
    </row>
    <row r="7426" spans="1:7" x14ac:dyDescent="0.2">
      <c r="F7426" s="1"/>
      <c r="G7426" s="1"/>
    </row>
    <row r="7427" spans="1:7" x14ac:dyDescent="0.2">
      <c r="F7427" s="1"/>
      <c r="G7427" s="1"/>
    </row>
    <row r="7428" spans="1:7" x14ac:dyDescent="0.2">
      <c r="F7428" s="1"/>
      <c r="G7428" s="1"/>
    </row>
    <row r="7429" spans="1:7" x14ac:dyDescent="0.2">
      <c r="F7429" s="1"/>
      <c r="G7429" s="1"/>
    </row>
    <row r="7430" spans="1:7" x14ac:dyDescent="0.2">
      <c r="A7430" s="6"/>
      <c r="F7430" s="1"/>
      <c r="G7430" s="1"/>
    </row>
    <row r="7431" spans="1:7" x14ac:dyDescent="0.2">
      <c r="F7431" s="1"/>
      <c r="G7431" s="1"/>
    </row>
    <row r="7432" spans="1:7" x14ac:dyDescent="0.2">
      <c r="F7432" s="1"/>
      <c r="G7432" s="1"/>
    </row>
    <row r="7433" spans="1:7" x14ac:dyDescent="0.2">
      <c r="F7433" s="1"/>
      <c r="G7433" s="1"/>
    </row>
    <row r="7434" spans="1:7" x14ac:dyDescent="0.2">
      <c r="F7434" s="1"/>
      <c r="G7434" s="1"/>
    </row>
    <row r="7435" spans="1:7" x14ac:dyDescent="0.2">
      <c r="F7435" s="1"/>
      <c r="G7435" s="1"/>
    </row>
    <row r="7436" spans="1:7" x14ac:dyDescent="0.2">
      <c r="F7436" s="1"/>
      <c r="G7436" s="1"/>
    </row>
    <row r="7437" spans="1:7" x14ac:dyDescent="0.2">
      <c r="A7437" s="6"/>
      <c r="F7437" s="1"/>
      <c r="G7437" s="1"/>
    </row>
    <row r="7438" spans="1:7" x14ac:dyDescent="0.2">
      <c r="A7438" s="6"/>
      <c r="F7438" s="1"/>
      <c r="G7438" s="1"/>
    </row>
    <row r="7439" spans="1:7" x14ac:dyDescent="0.2">
      <c r="A7439" s="6"/>
      <c r="F7439" s="1"/>
      <c r="G7439" s="1"/>
    </row>
    <row r="7440" spans="1:7" x14ac:dyDescent="0.2">
      <c r="F7440" s="1"/>
      <c r="G7440" s="1"/>
    </row>
    <row r="7441" spans="1:7" x14ac:dyDescent="0.2">
      <c r="A7441" s="6"/>
      <c r="F7441" s="1"/>
      <c r="G7441" s="1"/>
    </row>
    <row r="7442" spans="1:7" x14ac:dyDescent="0.2">
      <c r="A7442" s="6"/>
      <c r="F7442" s="1"/>
      <c r="G7442" s="1"/>
    </row>
    <row r="7443" spans="1:7" x14ac:dyDescent="0.2">
      <c r="F7443" s="1"/>
      <c r="G7443" s="1"/>
    </row>
    <row r="7444" spans="1:7" x14ac:dyDescent="0.2">
      <c r="F7444" s="1"/>
      <c r="G7444" s="1"/>
    </row>
    <row r="7445" spans="1:7" x14ac:dyDescent="0.2">
      <c r="A7445" s="6"/>
      <c r="F7445" s="1"/>
      <c r="G7445" s="1"/>
    </row>
    <row r="7446" spans="1:7" x14ac:dyDescent="0.2">
      <c r="A7446" s="6"/>
      <c r="F7446" s="1"/>
      <c r="G7446" s="1"/>
    </row>
    <row r="7447" spans="1:7" x14ac:dyDescent="0.2">
      <c r="A7447" s="6"/>
      <c r="F7447" s="1"/>
      <c r="G7447" s="1"/>
    </row>
    <row r="7448" spans="1:7" x14ac:dyDescent="0.2">
      <c r="A7448" s="6"/>
      <c r="F7448" s="1"/>
      <c r="G7448" s="1"/>
    </row>
    <row r="7449" spans="1:7" x14ac:dyDescent="0.2">
      <c r="A7449" s="6"/>
      <c r="F7449" s="1"/>
      <c r="G7449" s="1"/>
    </row>
    <row r="7450" spans="1:7" x14ac:dyDescent="0.2">
      <c r="A7450" s="6"/>
      <c r="F7450" s="1"/>
      <c r="G7450" s="1"/>
    </row>
    <row r="7451" spans="1:7" x14ac:dyDescent="0.2">
      <c r="A7451" s="6"/>
      <c r="F7451" s="1"/>
      <c r="G7451" s="1"/>
    </row>
    <row r="7452" spans="1:7" x14ac:dyDescent="0.2">
      <c r="A7452" s="6"/>
      <c r="F7452" s="1"/>
      <c r="G7452" s="1"/>
    </row>
    <row r="7453" spans="1:7" x14ac:dyDescent="0.2">
      <c r="F7453" s="1"/>
      <c r="G7453" s="1"/>
    </row>
    <row r="7454" spans="1:7" x14ac:dyDescent="0.2">
      <c r="A7454" s="6"/>
      <c r="F7454" s="1"/>
      <c r="G7454" s="1"/>
    </row>
    <row r="7455" spans="1:7" x14ac:dyDescent="0.2">
      <c r="A7455" s="6"/>
      <c r="F7455" s="1"/>
      <c r="G7455" s="1"/>
    </row>
    <row r="7456" spans="1:7" x14ac:dyDescent="0.2">
      <c r="A7456" s="6"/>
      <c r="F7456" s="1"/>
      <c r="G7456" s="1"/>
    </row>
    <row r="7457" spans="1:7" x14ac:dyDescent="0.2">
      <c r="A7457" s="6"/>
      <c r="F7457" s="1"/>
      <c r="G7457" s="1"/>
    </row>
    <row r="7458" spans="1:7" x14ac:dyDescent="0.2">
      <c r="A7458" s="6"/>
      <c r="F7458" s="1"/>
      <c r="G7458" s="1"/>
    </row>
    <row r="7459" spans="1:7" x14ac:dyDescent="0.2">
      <c r="A7459" s="6"/>
      <c r="F7459" s="1"/>
      <c r="G7459" s="1"/>
    </row>
    <row r="7460" spans="1:7" x14ac:dyDescent="0.2">
      <c r="F7460" s="1"/>
      <c r="G7460" s="1"/>
    </row>
    <row r="7461" spans="1:7" x14ac:dyDescent="0.2">
      <c r="A7461" s="6"/>
      <c r="F7461" s="1"/>
      <c r="G7461" s="1"/>
    </row>
    <row r="7462" spans="1:7" x14ac:dyDescent="0.2">
      <c r="A7462" s="6"/>
      <c r="F7462" s="1"/>
      <c r="G7462" s="1"/>
    </row>
    <row r="7463" spans="1:7" x14ac:dyDescent="0.2">
      <c r="A7463" s="6"/>
      <c r="F7463" s="1"/>
      <c r="G7463" s="1"/>
    </row>
    <row r="7464" spans="1:7" x14ac:dyDescent="0.2">
      <c r="A7464" s="6"/>
      <c r="F7464" s="1"/>
      <c r="G7464" s="1"/>
    </row>
    <row r="7465" spans="1:7" x14ac:dyDescent="0.2">
      <c r="A7465" s="6"/>
      <c r="F7465" s="1"/>
      <c r="G7465" s="1"/>
    </row>
    <row r="7466" spans="1:7" x14ac:dyDescent="0.2">
      <c r="A7466" s="6"/>
      <c r="F7466" s="1"/>
      <c r="G7466" s="1"/>
    </row>
    <row r="7467" spans="1:7" x14ac:dyDescent="0.2">
      <c r="A7467" s="6"/>
      <c r="F7467" s="1"/>
      <c r="G7467" s="1"/>
    </row>
    <row r="7468" spans="1:7" x14ac:dyDescent="0.2">
      <c r="A7468" s="6"/>
      <c r="F7468" s="1"/>
      <c r="G7468" s="1"/>
    </row>
    <row r="7469" spans="1:7" x14ac:dyDescent="0.2">
      <c r="A7469" s="6"/>
      <c r="F7469" s="1"/>
      <c r="G7469" s="1"/>
    </row>
    <row r="7470" spans="1:7" x14ac:dyDescent="0.2">
      <c r="A7470" s="6"/>
      <c r="F7470" s="1"/>
      <c r="G7470" s="1"/>
    </row>
    <row r="7471" spans="1:7" x14ac:dyDescent="0.2">
      <c r="A7471" s="6"/>
      <c r="F7471" s="1"/>
      <c r="G7471" s="1"/>
    </row>
    <row r="7472" spans="1:7" x14ac:dyDescent="0.2">
      <c r="F7472" s="1"/>
      <c r="G7472" s="1"/>
    </row>
    <row r="7473" spans="1:7" x14ac:dyDescent="0.2">
      <c r="A7473" s="6"/>
      <c r="F7473" s="1"/>
      <c r="G7473" s="1"/>
    </row>
    <row r="7474" spans="1:7" x14ac:dyDescent="0.2">
      <c r="A7474" s="6"/>
      <c r="F7474" s="1"/>
      <c r="G7474" s="1"/>
    </row>
    <row r="7475" spans="1:7" x14ac:dyDescent="0.2">
      <c r="A7475" s="6"/>
      <c r="F7475" s="1"/>
      <c r="G7475" s="1"/>
    </row>
    <row r="7476" spans="1:7" x14ac:dyDescent="0.2">
      <c r="A7476" s="6"/>
      <c r="F7476" s="1"/>
      <c r="G7476" s="1"/>
    </row>
    <row r="7477" spans="1:7" x14ac:dyDescent="0.2">
      <c r="A7477" s="6"/>
      <c r="F7477" s="1"/>
      <c r="G7477" s="1"/>
    </row>
    <row r="7478" spans="1:7" x14ac:dyDescent="0.2">
      <c r="A7478" s="6"/>
      <c r="F7478" s="1"/>
      <c r="G7478" s="1"/>
    </row>
    <row r="7479" spans="1:7" x14ac:dyDescent="0.2">
      <c r="A7479" s="6"/>
      <c r="F7479" s="1"/>
      <c r="G7479" s="1"/>
    </row>
    <row r="7480" spans="1:7" x14ac:dyDescent="0.2">
      <c r="A7480" s="6"/>
      <c r="F7480" s="1"/>
      <c r="G7480" s="1"/>
    </row>
    <row r="7481" spans="1:7" x14ac:dyDescent="0.2">
      <c r="A7481" s="6"/>
      <c r="F7481" s="1"/>
      <c r="G7481" s="1"/>
    </row>
    <row r="7482" spans="1:7" x14ac:dyDescent="0.2">
      <c r="A7482" s="6"/>
      <c r="F7482" s="1"/>
      <c r="G7482" s="1"/>
    </row>
    <row r="7483" spans="1:7" x14ac:dyDescent="0.2">
      <c r="A7483" s="6"/>
      <c r="F7483" s="1"/>
      <c r="G7483" s="1"/>
    </row>
    <row r="7484" spans="1:7" x14ac:dyDescent="0.2">
      <c r="A7484" s="6"/>
      <c r="F7484" s="1"/>
      <c r="G7484" s="1"/>
    </row>
    <row r="7485" spans="1:7" x14ac:dyDescent="0.2">
      <c r="A7485" s="6"/>
      <c r="F7485" s="1"/>
      <c r="G7485" s="1"/>
    </row>
    <row r="7486" spans="1:7" x14ac:dyDescent="0.2">
      <c r="A7486" s="6"/>
      <c r="F7486" s="1"/>
      <c r="G7486" s="1"/>
    </row>
    <row r="7487" spans="1:7" x14ac:dyDescent="0.2">
      <c r="A7487" s="6"/>
      <c r="F7487" s="1"/>
      <c r="G7487" s="1"/>
    </row>
    <row r="7488" spans="1:7" x14ac:dyDescent="0.2">
      <c r="F7488" s="1"/>
      <c r="G7488" s="1"/>
    </row>
    <row r="7489" spans="1:7" x14ac:dyDescent="0.2">
      <c r="A7489" s="6"/>
      <c r="F7489" s="1"/>
      <c r="G7489" s="1"/>
    </row>
    <row r="7490" spans="1:7" x14ac:dyDescent="0.2">
      <c r="F7490" s="1"/>
      <c r="G7490" s="1"/>
    </row>
    <row r="7491" spans="1:7" x14ac:dyDescent="0.2">
      <c r="A7491" s="6"/>
      <c r="F7491" s="1"/>
      <c r="G7491" s="1"/>
    </row>
    <row r="7492" spans="1:7" x14ac:dyDescent="0.2">
      <c r="A7492" s="6"/>
      <c r="F7492" s="1"/>
      <c r="G7492" s="1"/>
    </row>
    <row r="7493" spans="1:7" x14ac:dyDescent="0.2">
      <c r="F7493" s="1"/>
      <c r="G7493" s="1"/>
    </row>
    <row r="7494" spans="1:7" x14ac:dyDescent="0.2">
      <c r="F7494" s="1"/>
      <c r="G7494" s="1"/>
    </row>
    <row r="7495" spans="1:7" x14ac:dyDescent="0.2">
      <c r="A7495" s="6"/>
      <c r="F7495" s="1"/>
      <c r="G7495" s="1"/>
    </row>
    <row r="7496" spans="1:7" x14ac:dyDescent="0.2">
      <c r="F7496" s="1"/>
      <c r="G7496" s="1"/>
    </row>
    <row r="7497" spans="1:7" x14ac:dyDescent="0.2">
      <c r="F7497" s="1"/>
      <c r="G7497" s="1"/>
    </row>
    <row r="7498" spans="1:7" x14ac:dyDescent="0.2">
      <c r="F7498" s="1"/>
      <c r="G7498" s="1"/>
    </row>
    <row r="7499" spans="1:7" x14ac:dyDescent="0.2">
      <c r="F7499" s="1"/>
      <c r="G7499" s="1"/>
    </row>
    <row r="7500" spans="1:7" x14ac:dyDescent="0.2">
      <c r="F7500" s="1"/>
      <c r="G7500" s="1"/>
    </row>
    <row r="7501" spans="1:7" x14ac:dyDescent="0.2">
      <c r="F7501" s="1"/>
      <c r="G7501" s="1"/>
    </row>
    <row r="7502" spans="1:7" x14ac:dyDescent="0.2">
      <c r="F7502" s="1"/>
      <c r="G7502" s="1"/>
    </row>
    <row r="7503" spans="1:7" x14ac:dyDescent="0.2">
      <c r="F7503" s="1"/>
      <c r="G7503" s="1"/>
    </row>
    <row r="7504" spans="1:7" x14ac:dyDescent="0.2">
      <c r="F7504" s="1"/>
      <c r="G7504" s="1"/>
    </row>
    <row r="7505" spans="1:7" x14ac:dyDescent="0.2">
      <c r="F7505" s="1"/>
      <c r="G7505" s="1"/>
    </row>
    <row r="7506" spans="1:7" x14ac:dyDescent="0.2">
      <c r="F7506" s="1"/>
      <c r="G7506" s="1"/>
    </row>
    <row r="7507" spans="1:7" x14ac:dyDescent="0.2">
      <c r="F7507" s="1"/>
      <c r="G7507" s="1"/>
    </row>
    <row r="7508" spans="1:7" x14ac:dyDescent="0.2">
      <c r="F7508" s="1"/>
      <c r="G7508" s="1"/>
    </row>
    <row r="7509" spans="1:7" x14ac:dyDescent="0.2">
      <c r="F7509" s="1"/>
      <c r="G7509" s="1"/>
    </row>
    <row r="7510" spans="1:7" x14ac:dyDescent="0.2">
      <c r="A7510" s="6"/>
      <c r="F7510" s="1"/>
      <c r="G7510" s="1"/>
    </row>
    <row r="7511" spans="1:7" x14ac:dyDescent="0.2">
      <c r="F7511" s="1"/>
      <c r="G7511" s="1"/>
    </row>
    <row r="7512" spans="1:7" x14ac:dyDescent="0.2">
      <c r="A7512" s="6"/>
      <c r="F7512" s="1"/>
      <c r="G7512" s="1"/>
    </row>
    <row r="7513" spans="1:7" x14ac:dyDescent="0.2">
      <c r="A7513" s="6"/>
      <c r="F7513" s="1"/>
      <c r="G7513" s="1"/>
    </row>
    <row r="7514" spans="1:7" x14ac:dyDescent="0.2">
      <c r="A7514" s="6"/>
      <c r="F7514" s="1"/>
      <c r="G7514" s="1"/>
    </row>
    <row r="7515" spans="1:7" x14ac:dyDescent="0.2">
      <c r="A7515" s="6"/>
      <c r="F7515" s="1"/>
      <c r="G7515" s="1"/>
    </row>
    <row r="7516" spans="1:7" x14ac:dyDescent="0.2">
      <c r="A7516" s="6"/>
      <c r="F7516" s="1"/>
      <c r="G7516" s="1"/>
    </row>
    <row r="7517" spans="1:7" x14ac:dyDescent="0.2">
      <c r="A7517" s="6"/>
      <c r="F7517" s="1"/>
      <c r="G7517" s="1"/>
    </row>
    <row r="7518" spans="1:7" x14ac:dyDescent="0.2">
      <c r="A7518" s="6"/>
      <c r="F7518" s="1"/>
      <c r="G7518" s="1"/>
    </row>
    <row r="7519" spans="1:7" x14ac:dyDescent="0.2">
      <c r="A7519" s="6"/>
      <c r="F7519" s="1"/>
      <c r="G7519" s="1"/>
    </row>
    <row r="7520" spans="1:7" x14ac:dyDescent="0.2">
      <c r="A7520" s="6"/>
      <c r="F7520" s="1"/>
      <c r="G7520" s="1"/>
    </row>
    <row r="7521" spans="1:7" x14ac:dyDescent="0.2">
      <c r="A7521" s="6"/>
      <c r="F7521" s="1"/>
      <c r="G7521" s="1"/>
    </row>
    <row r="7522" spans="1:7" x14ac:dyDescent="0.2">
      <c r="A7522" s="6"/>
      <c r="F7522" s="1"/>
      <c r="G7522" s="1"/>
    </row>
    <row r="7523" spans="1:7" x14ac:dyDescent="0.2">
      <c r="A7523" s="6"/>
      <c r="F7523" s="1"/>
      <c r="G7523" s="1"/>
    </row>
    <row r="7524" spans="1:7" x14ac:dyDescent="0.2">
      <c r="F7524" s="1"/>
      <c r="G7524" s="1"/>
    </row>
    <row r="7525" spans="1:7" x14ac:dyDescent="0.2">
      <c r="A7525" s="6"/>
      <c r="F7525" s="1"/>
      <c r="G7525" s="1"/>
    </row>
    <row r="7526" spans="1:7" x14ac:dyDescent="0.2">
      <c r="A7526" s="6"/>
      <c r="F7526" s="1"/>
      <c r="G7526" s="1"/>
    </row>
    <row r="7527" spans="1:7" x14ac:dyDescent="0.2">
      <c r="A7527" s="6"/>
      <c r="F7527" s="1"/>
      <c r="G7527" s="1"/>
    </row>
    <row r="7528" spans="1:7" x14ac:dyDescent="0.2">
      <c r="A7528" s="6"/>
      <c r="F7528" s="1"/>
      <c r="G7528" s="1"/>
    </row>
    <row r="7529" spans="1:7" x14ac:dyDescent="0.2">
      <c r="A7529" s="6"/>
      <c r="F7529" s="1"/>
      <c r="G7529" s="1"/>
    </row>
    <row r="7530" spans="1:7" x14ac:dyDescent="0.2">
      <c r="A7530" s="6"/>
      <c r="F7530" s="1"/>
      <c r="G7530" s="1"/>
    </row>
    <row r="7531" spans="1:7" x14ac:dyDescent="0.2">
      <c r="A7531" s="6"/>
      <c r="F7531" s="1"/>
      <c r="G7531" s="1"/>
    </row>
    <row r="7532" spans="1:7" x14ac:dyDescent="0.2">
      <c r="F7532" s="1"/>
      <c r="G7532" s="1"/>
    </row>
    <row r="7533" spans="1:7" x14ac:dyDescent="0.2">
      <c r="F7533" s="1"/>
      <c r="G7533" s="1"/>
    </row>
    <row r="7534" spans="1:7" x14ac:dyDescent="0.2">
      <c r="F7534" s="1"/>
      <c r="G7534" s="1"/>
    </row>
    <row r="7535" spans="1:7" x14ac:dyDescent="0.2">
      <c r="F7535" s="1"/>
      <c r="G7535" s="1"/>
    </row>
    <row r="7536" spans="1:7" x14ac:dyDescent="0.2">
      <c r="F7536" s="1"/>
      <c r="G7536" s="1"/>
    </row>
    <row r="7537" spans="1:7" x14ac:dyDescent="0.2">
      <c r="F7537" s="1"/>
      <c r="G7537" s="1"/>
    </row>
    <row r="7538" spans="1:7" x14ac:dyDescent="0.2">
      <c r="F7538" s="1"/>
      <c r="G7538" s="1"/>
    </row>
    <row r="7539" spans="1:7" x14ac:dyDescent="0.2">
      <c r="F7539" s="1"/>
      <c r="G7539" s="1"/>
    </row>
    <row r="7540" spans="1:7" x14ac:dyDescent="0.2">
      <c r="F7540" s="1"/>
      <c r="G7540" s="1"/>
    </row>
    <row r="7541" spans="1:7" x14ac:dyDescent="0.2">
      <c r="F7541" s="1"/>
      <c r="G7541" s="1"/>
    </row>
    <row r="7542" spans="1:7" x14ac:dyDescent="0.2">
      <c r="F7542" s="1"/>
      <c r="G7542" s="1"/>
    </row>
    <row r="7543" spans="1:7" x14ac:dyDescent="0.2">
      <c r="F7543" s="1"/>
      <c r="G7543" s="1"/>
    </row>
    <row r="7544" spans="1:7" x14ac:dyDescent="0.2">
      <c r="F7544" s="1"/>
      <c r="G7544" s="1"/>
    </row>
    <row r="7545" spans="1:7" x14ac:dyDescent="0.2">
      <c r="F7545" s="1"/>
      <c r="G7545" s="1"/>
    </row>
    <row r="7546" spans="1:7" x14ac:dyDescent="0.2">
      <c r="F7546" s="1"/>
      <c r="G7546" s="1"/>
    </row>
    <row r="7547" spans="1:7" x14ac:dyDescent="0.2">
      <c r="F7547" s="1"/>
      <c r="G7547" s="1"/>
    </row>
    <row r="7548" spans="1:7" x14ac:dyDescent="0.2">
      <c r="F7548" s="1"/>
      <c r="G7548" s="1"/>
    </row>
    <row r="7549" spans="1:7" x14ac:dyDescent="0.2">
      <c r="F7549" s="1"/>
      <c r="G7549" s="1"/>
    </row>
    <row r="7550" spans="1:7" x14ac:dyDescent="0.2">
      <c r="F7550" s="1"/>
      <c r="G7550" s="1"/>
    </row>
    <row r="7551" spans="1:7" x14ac:dyDescent="0.2">
      <c r="F7551" s="1"/>
      <c r="G7551" s="1"/>
    </row>
    <row r="7552" spans="1:7" x14ac:dyDescent="0.2">
      <c r="A7552" s="6"/>
      <c r="F7552" s="1"/>
      <c r="G7552" s="1"/>
    </row>
    <row r="7553" spans="1:7" x14ac:dyDescent="0.2">
      <c r="A7553" s="6"/>
      <c r="F7553" s="1"/>
      <c r="G7553" s="1"/>
    </row>
    <row r="7554" spans="1:7" x14ac:dyDescent="0.2">
      <c r="A7554" s="6"/>
      <c r="F7554" s="1"/>
      <c r="G7554" s="1"/>
    </row>
    <row r="7555" spans="1:7" x14ac:dyDescent="0.2">
      <c r="A7555" s="6"/>
      <c r="F7555" s="1"/>
      <c r="G7555" s="1"/>
    </row>
    <row r="7556" spans="1:7" x14ac:dyDescent="0.2">
      <c r="A7556" s="6"/>
      <c r="F7556" s="1"/>
      <c r="G7556" s="1"/>
    </row>
    <row r="7557" spans="1:7" x14ac:dyDescent="0.2">
      <c r="F7557" s="1"/>
      <c r="G7557" s="1"/>
    </row>
    <row r="7558" spans="1:7" x14ac:dyDescent="0.2">
      <c r="F7558" s="1"/>
      <c r="G7558" s="1"/>
    </row>
    <row r="7559" spans="1:7" x14ac:dyDescent="0.2">
      <c r="F7559" s="1"/>
      <c r="G7559" s="1"/>
    </row>
    <row r="7560" spans="1:7" x14ac:dyDescent="0.2">
      <c r="A7560" s="6"/>
      <c r="F7560" s="1"/>
      <c r="G7560" s="1"/>
    </row>
    <row r="7561" spans="1:7" x14ac:dyDescent="0.2">
      <c r="A7561" s="6"/>
      <c r="F7561" s="1"/>
      <c r="G7561" s="1"/>
    </row>
    <row r="7562" spans="1:7" x14ac:dyDescent="0.2">
      <c r="A7562" s="6"/>
      <c r="F7562" s="1"/>
      <c r="G7562" s="1"/>
    </row>
    <row r="7563" spans="1:7" x14ac:dyDescent="0.2">
      <c r="A7563" s="6"/>
      <c r="F7563" s="1"/>
      <c r="G7563" s="1"/>
    </row>
    <row r="7564" spans="1:7" x14ac:dyDescent="0.2">
      <c r="F7564" s="1"/>
      <c r="G7564" s="1"/>
    </row>
    <row r="7565" spans="1:7" x14ac:dyDescent="0.2">
      <c r="A7565" s="6"/>
      <c r="F7565" s="1"/>
      <c r="G7565" s="1"/>
    </row>
    <row r="7566" spans="1:7" x14ac:dyDescent="0.2">
      <c r="A7566" s="6"/>
      <c r="F7566" s="1"/>
      <c r="G7566" s="1"/>
    </row>
    <row r="7567" spans="1:7" x14ac:dyDescent="0.2">
      <c r="A7567" s="6"/>
      <c r="F7567" s="1"/>
      <c r="G7567" s="1"/>
    </row>
    <row r="7568" spans="1:7" x14ac:dyDescent="0.2">
      <c r="F7568" s="1"/>
      <c r="G7568" s="1"/>
    </row>
    <row r="7569" spans="1:7" x14ac:dyDescent="0.2">
      <c r="A7569" s="6"/>
      <c r="F7569" s="1"/>
      <c r="G7569" s="1"/>
    </row>
    <row r="7570" spans="1:7" x14ac:dyDescent="0.2">
      <c r="A7570" s="6"/>
      <c r="F7570" s="1"/>
      <c r="G7570" s="1"/>
    </row>
    <row r="7571" spans="1:7" x14ac:dyDescent="0.2">
      <c r="A7571" s="6"/>
      <c r="F7571" s="1"/>
      <c r="G7571" s="1"/>
    </row>
    <row r="7572" spans="1:7" x14ac:dyDescent="0.2">
      <c r="A7572" s="6"/>
      <c r="F7572" s="1"/>
      <c r="G7572" s="1"/>
    </row>
    <row r="7573" spans="1:7" x14ac:dyDescent="0.2">
      <c r="A7573" s="6"/>
      <c r="F7573" s="1"/>
      <c r="G7573" s="1"/>
    </row>
    <row r="7574" spans="1:7" x14ac:dyDescent="0.2">
      <c r="A7574" s="6"/>
      <c r="F7574" s="1"/>
      <c r="G7574" s="1"/>
    </row>
    <row r="7575" spans="1:7" x14ac:dyDescent="0.2">
      <c r="A7575" s="6"/>
      <c r="F7575" s="1"/>
      <c r="G7575" s="1"/>
    </row>
    <row r="7576" spans="1:7" x14ac:dyDescent="0.2">
      <c r="A7576" s="6"/>
      <c r="F7576" s="1"/>
      <c r="G7576" s="1"/>
    </row>
    <row r="7577" spans="1:7" x14ac:dyDescent="0.2">
      <c r="A7577" s="6"/>
      <c r="F7577" s="1"/>
      <c r="G7577" s="1"/>
    </row>
    <row r="7578" spans="1:7" x14ac:dyDescent="0.2">
      <c r="A7578" s="6"/>
      <c r="F7578" s="1"/>
      <c r="G7578" s="1"/>
    </row>
    <row r="7579" spans="1:7" x14ac:dyDescent="0.2">
      <c r="F7579" s="1"/>
      <c r="G7579" s="1"/>
    </row>
    <row r="7580" spans="1:7" x14ac:dyDescent="0.2">
      <c r="A7580" s="6"/>
      <c r="F7580" s="1"/>
      <c r="G7580" s="1"/>
    </row>
    <row r="7581" spans="1:7" x14ac:dyDescent="0.2">
      <c r="A7581" s="6"/>
      <c r="F7581" s="1"/>
      <c r="G7581" s="1"/>
    </row>
    <row r="7582" spans="1:7" x14ac:dyDescent="0.2">
      <c r="A7582" s="6"/>
      <c r="F7582" s="1"/>
      <c r="G7582" s="1"/>
    </row>
    <row r="7583" spans="1:7" x14ac:dyDescent="0.2">
      <c r="A7583" s="6"/>
      <c r="F7583" s="1"/>
      <c r="G7583" s="1"/>
    </row>
    <row r="7584" spans="1:7" x14ac:dyDescent="0.2">
      <c r="A7584" s="6"/>
      <c r="F7584" s="1"/>
      <c r="G7584" s="1"/>
    </row>
    <row r="7585" spans="1:7" x14ac:dyDescent="0.2">
      <c r="A7585" s="6"/>
      <c r="F7585" s="1"/>
      <c r="G7585" s="1"/>
    </row>
    <row r="7586" spans="1:7" x14ac:dyDescent="0.2">
      <c r="F7586" s="1"/>
      <c r="G7586" s="1"/>
    </row>
    <row r="7587" spans="1:7" x14ac:dyDescent="0.2">
      <c r="A7587" s="6"/>
      <c r="F7587" s="1"/>
      <c r="G7587" s="1"/>
    </row>
    <row r="7588" spans="1:7" x14ac:dyDescent="0.2">
      <c r="F7588" s="1"/>
      <c r="G7588" s="1"/>
    </row>
    <row r="7589" spans="1:7" x14ac:dyDescent="0.2">
      <c r="A7589" s="6"/>
      <c r="F7589" s="1"/>
      <c r="G7589" s="1"/>
    </row>
    <row r="7590" spans="1:7" x14ac:dyDescent="0.2">
      <c r="A7590" s="6"/>
      <c r="F7590" s="1"/>
      <c r="G7590" s="1"/>
    </row>
    <row r="7591" spans="1:7" x14ac:dyDescent="0.2">
      <c r="A7591" s="6"/>
      <c r="F7591" s="1"/>
      <c r="G7591" s="1"/>
    </row>
    <row r="7592" spans="1:7" x14ac:dyDescent="0.2">
      <c r="F7592" s="1"/>
      <c r="G7592" s="1"/>
    </row>
    <row r="7593" spans="1:7" x14ac:dyDescent="0.2">
      <c r="F7593" s="1"/>
      <c r="G7593" s="1"/>
    </row>
    <row r="7594" spans="1:7" x14ac:dyDescent="0.2">
      <c r="F7594" s="1"/>
      <c r="G7594" s="1"/>
    </row>
    <row r="7595" spans="1:7" x14ac:dyDescent="0.2">
      <c r="F7595" s="1"/>
      <c r="G7595" s="1"/>
    </row>
    <row r="7596" spans="1:7" x14ac:dyDescent="0.2">
      <c r="A7596" s="6"/>
      <c r="F7596" s="1"/>
      <c r="G7596" s="1"/>
    </row>
    <row r="7597" spans="1:7" x14ac:dyDescent="0.2">
      <c r="F7597" s="1"/>
      <c r="G7597" s="1"/>
    </row>
    <row r="7598" spans="1:7" x14ac:dyDescent="0.2">
      <c r="A7598" s="6"/>
      <c r="F7598" s="1"/>
      <c r="G7598" s="1"/>
    </row>
    <row r="7599" spans="1:7" x14ac:dyDescent="0.2">
      <c r="A7599" s="6"/>
      <c r="F7599" s="1"/>
      <c r="G7599" s="1"/>
    </row>
    <row r="7600" spans="1:7" x14ac:dyDescent="0.2">
      <c r="A7600" s="6"/>
      <c r="F7600" s="1"/>
      <c r="G7600" s="1"/>
    </row>
    <row r="7601" spans="1:7" x14ac:dyDescent="0.2">
      <c r="A7601" s="6"/>
      <c r="F7601" s="1"/>
      <c r="G7601" s="1"/>
    </row>
    <row r="7602" spans="1:7" x14ac:dyDescent="0.2">
      <c r="A7602" s="6"/>
      <c r="F7602" s="1"/>
      <c r="G7602" s="1"/>
    </row>
    <row r="7603" spans="1:7" x14ac:dyDescent="0.2">
      <c r="A7603" s="6"/>
      <c r="F7603" s="1"/>
      <c r="G7603" s="1"/>
    </row>
    <row r="7604" spans="1:7" x14ac:dyDescent="0.2">
      <c r="F7604" s="1"/>
      <c r="G7604" s="1"/>
    </row>
    <row r="7605" spans="1:7" x14ac:dyDescent="0.2">
      <c r="A7605" s="6"/>
      <c r="F7605" s="1"/>
      <c r="G7605" s="1"/>
    </row>
    <row r="7606" spans="1:7" x14ac:dyDescent="0.2">
      <c r="A7606" s="6"/>
      <c r="F7606" s="1"/>
      <c r="G7606" s="1"/>
    </row>
    <row r="7607" spans="1:7" x14ac:dyDescent="0.2">
      <c r="A7607" s="6"/>
      <c r="F7607" s="1"/>
      <c r="G7607" s="1"/>
    </row>
    <row r="7608" spans="1:7" x14ac:dyDescent="0.2">
      <c r="A7608" s="6"/>
      <c r="F7608" s="1"/>
      <c r="G7608" s="1"/>
    </row>
    <row r="7609" spans="1:7" x14ac:dyDescent="0.2">
      <c r="A7609" s="6"/>
      <c r="F7609" s="1"/>
      <c r="G7609" s="1"/>
    </row>
    <row r="7610" spans="1:7" x14ac:dyDescent="0.2">
      <c r="A7610" s="6"/>
      <c r="F7610" s="1"/>
      <c r="G7610" s="1"/>
    </row>
    <row r="7611" spans="1:7" x14ac:dyDescent="0.2">
      <c r="A7611" s="6"/>
      <c r="F7611" s="1"/>
      <c r="G7611" s="1"/>
    </row>
    <row r="7612" spans="1:7" x14ac:dyDescent="0.2">
      <c r="A7612" s="6"/>
      <c r="F7612" s="1"/>
      <c r="G7612" s="1"/>
    </row>
    <row r="7613" spans="1:7" x14ac:dyDescent="0.2">
      <c r="A7613" s="6"/>
      <c r="F7613" s="1"/>
      <c r="G7613" s="1"/>
    </row>
    <row r="7614" spans="1:7" x14ac:dyDescent="0.2">
      <c r="A7614" s="6"/>
      <c r="F7614" s="1"/>
      <c r="G7614" s="1"/>
    </row>
    <row r="7615" spans="1:7" x14ac:dyDescent="0.2">
      <c r="A7615" s="6"/>
      <c r="F7615" s="1"/>
      <c r="G7615" s="1"/>
    </row>
    <row r="7616" spans="1:7" x14ac:dyDescent="0.2">
      <c r="A7616" s="6"/>
      <c r="F7616" s="1"/>
      <c r="G7616" s="1"/>
    </row>
    <row r="7617" spans="1:7" x14ac:dyDescent="0.2">
      <c r="A7617" s="6"/>
      <c r="F7617" s="1"/>
      <c r="G7617" s="1"/>
    </row>
    <row r="7618" spans="1:7" x14ac:dyDescent="0.2">
      <c r="A7618" s="6"/>
      <c r="F7618" s="1"/>
      <c r="G7618" s="1"/>
    </row>
    <row r="7619" spans="1:7" x14ac:dyDescent="0.2">
      <c r="A7619" s="6"/>
      <c r="F7619" s="1"/>
      <c r="G7619" s="1"/>
    </row>
    <row r="7620" spans="1:7" x14ac:dyDescent="0.2">
      <c r="A7620" s="6"/>
      <c r="F7620" s="1"/>
      <c r="G7620" s="1"/>
    </row>
    <row r="7621" spans="1:7" x14ac:dyDescent="0.2">
      <c r="A7621" s="6"/>
      <c r="F7621" s="1"/>
      <c r="G7621" s="1"/>
    </row>
    <row r="7622" spans="1:7" x14ac:dyDescent="0.2">
      <c r="A7622" s="6"/>
      <c r="F7622" s="1"/>
      <c r="G7622" s="1"/>
    </row>
    <row r="7623" spans="1:7" x14ac:dyDescent="0.2">
      <c r="F7623" s="1"/>
      <c r="G7623" s="1"/>
    </row>
    <row r="7624" spans="1:7" x14ac:dyDescent="0.2">
      <c r="A7624" s="6"/>
      <c r="F7624" s="1"/>
      <c r="G7624" s="1"/>
    </row>
    <row r="7625" spans="1:7" x14ac:dyDescent="0.2">
      <c r="A7625" s="6"/>
      <c r="F7625" s="1"/>
      <c r="G7625" s="18"/>
    </row>
    <row r="7626" spans="1:7" x14ac:dyDescent="0.2">
      <c r="F7626" s="1"/>
      <c r="G7626" s="18"/>
    </row>
    <row r="7627" spans="1:7" x14ac:dyDescent="0.2">
      <c r="A7627" s="6"/>
      <c r="F7627" s="1"/>
      <c r="G7627" s="18"/>
    </row>
    <row r="7628" spans="1:7" x14ac:dyDescent="0.2">
      <c r="A7628" s="6"/>
      <c r="F7628" s="1"/>
      <c r="G7628" s="18"/>
    </row>
    <row r="7629" spans="1:7" x14ac:dyDescent="0.2">
      <c r="A7629" s="6"/>
      <c r="F7629" s="1"/>
      <c r="G7629" s="18"/>
    </row>
    <row r="7630" spans="1:7" x14ac:dyDescent="0.2">
      <c r="A7630" s="6"/>
      <c r="F7630" s="1"/>
      <c r="G7630" s="18"/>
    </row>
    <row r="7631" spans="1:7" x14ac:dyDescent="0.2">
      <c r="A7631" s="6"/>
      <c r="F7631" s="1"/>
      <c r="G7631" s="18"/>
    </row>
    <row r="7632" spans="1:7" x14ac:dyDescent="0.2">
      <c r="A7632" s="6"/>
      <c r="F7632" s="1"/>
      <c r="G7632" s="18"/>
    </row>
    <row r="7633" spans="1:7" x14ac:dyDescent="0.2">
      <c r="A7633" s="6"/>
      <c r="F7633" s="1"/>
      <c r="G7633" s="18"/>
    </row>
    <row r="7634" spans="1:7" x14ac:dyDescent="0.2">
      <c r="A7634" s="6"/>
      <c r="F7634" s="1"/>
      <c r="G7634" s="18"/>
    </row>
    <row r="7635" spans="1:7" x14ac:dyDescent="0.2">
      <c r="A7635" s="6"/>
      <c r="F7635" s="1"/>
      <c r="G7635" s="18"/>
    </row>
    <row r="7636" spans="1:7" x14ac:dyDescent="0.2">
      <c r="A7636" s="6"/>
      <c r="F7636" s="1"/>
      <c r="G7636" s="18"/>
    </row>
    <row r="7637" spans="1:7" x14ac:dyDescent="0.2">
      <c r="A7637" s="6"/>
      <c r="F7637" s="1"/>
      <c r="G7637" s="18"/>
    </row>
    <row r="7638" spans="1:7" x14ac:dyDescent="0.2">
      <c r="A7638" s="6"/>
      <c r="F7638" s="1"/>
      <c r="G7638" s="18"/>
    </row>
    <row r="7639" spans="1:7" x14ac:dyDescent="0.2">
      <c r="A7639" s="6"/>
      <c r="F7639" s="1"/>
      <c r="G7639" s="18"/>
    </row>
    <row r="7640" spans="1:7" x14ac:dyDescent="0.2">
      <c r="A7640" s="6"/>
      <c r="F7640" s="1"/>
      <c r="G7640" s="18"/>
    </row>
    <row r="7641" spans="1:7" x14ac:dyDescent="0.2">
      <c r="F7641" s="1"/>
      <c r="G7641" s="18"/>
    </row>
    <row r="7642" spans="1:7" x14ac:dyDescent="0.2">
      <c r="A7642" s="6"/>
      <c r="F7642" s="1"/>
      <c r="G7642" s="18"/>
    </row>
    <row r="7643" spans="1:7" x14ac:dyDescent="0.2">
      <c r="A7643" s="6"/>
      <c r="F7643" s="1"/>
      <c r="G7643" s="18"/>
    </row>
    <row r="7644" spans="1:7" x14ac:dyDescent="0.2">
      <c r="F7644" s="1"/>
      <c r="G7644" s="18"/>
    </row>
    <row r="7645" spans="1:7" x14ac:dyDescent="0.2">
      <c r="F7645" s="1"/>
      <c r="G7645" s="18"/>
    </row>
    <row r="7646" spans="1:7" x14ac:dyDescent="0.2">
      <c r="A7646" s="6"/>
      <c r="F7646" s="1"/>
      <c r="G7646" s="18"/>
    </row>
    <row r="7647" spans="1:7" x14ac:dyDescent="0.2">
      <c r="A7647" s="6"/>
      <c r="F7647" s="1"/>
      <c r="G7647" s="18"/>
    </row>
    <row r="7648" spans="1:7" x14ac:dyDescent="0.2">
      <c r="A7648" s="6"/>
      <c r="F7648" s="1"/>
      <c r="G7648" s="18"/>
    </row>
    <row r="7649" spans="1:7" x14ac:dyDescent="0.2">
      <c r="A7649" s="6"/>
      <c r="F7649" s="1"/>
      <c r="G7649" s="18"/>
    </row>
    <row r="7650" spans="1:7" x14ac:dyDescent="0.2">
      <c r="A7650" s="6"/>
      <c r="F7650" s="1"/>
      <c r="G7650" s="18"/>
    </row>
    <row r="7651" spans="1:7" x14ac:dyDescent="0.2">
      <c r="A7651" s="6"/>
      <c r="F7651" s="1"/>
      <c r="G7651" s="18"/>
    </row>
    <row r="7652" spans="1:7" x14ac:dyDescent="0.2">
      <c r="A7652" s="6"/>
      <c r="F7652" s="1"/>
      <c r="G7652" s="18"/>
    </row>
    <row r="7653" spans="1:7" x14ac:dyDescent="0.2">
      <c r="A7653" s="6"/>
      <c r="F7653" s="1"/>
      <c r="G7653" s="18"/>
    </row>
    <row r="7654" spans="1:7" x14ac:dyDescent="0.2">
      <c r="F7654" s="1"/>
      <c r="G7654" s="18"/>
    </row>
    <row r="7655" spans="1:7" x14ac:dyDescent="0.2">
      <c r="F7655" s="1"/>
      <c r="G7655" s="18"/>
    </row>
    <row r="7656" spans="1:7" x14ac:dyDescent="0.2">
      <c r="A7656" s="6"/>
      <c r="F7656" s="1"/>
      <c r="G7656" s="18"/>
    </row>
    <row r="7657" spans="1:7" x14ac:dyDescent="0.2">
      <c r="A7657" s="6"/>
      <c r="F7657" s="1"/>
      <c r="G7657" s="18"/>
    </row>
    <row r="7658" spans="1:7" x14ac:dyDescent="0.2">
      <c r="F7658" s="1"/>
      <c r="G7658" s="18"/>
    </row>
    <row r="7659" spans="1:7" x14ac:dyDescent="0.2">
      <c r="A7659" s="6"/>
      <c r="F7659" s="1"/>
      <c r="G7659" s="18"/>
    </row>
    <row r="7660" spans="1:7" x14ac:dyDescent="0.2">
      <c r="A7660" s="6"/>
      <c r="F7660" s="1"/>
      <c r="G7660" s="18"/>
    </row>
    <row r="7661" spans="1:7" x14ac:dyDescent="0.2">
      <c r="A7661" s="6"/>
      <c r="F7661" s="1"/>
      <c r="G7661" s="18"/>
    </row>
    <row r="7662" spans="1:7" x14ac:dyDescent="0.2">
      <c r="F7662" s="1"/>
      <c r="G7662" s="18"/>
    </row>
    <row r="7663" spans="1:7" x14ac:dyDescent="0.2">
      <c r="F7663" s="1"/>
      <c r="G7663" s="18"/>
    </row>
    <row r="7664" spans="1:7" x14ac:dyDescent="0.2">
      <c r="F7664" s="1"/>
      <c r="G7664" s="18"/>
    </row>
    <row r="7665" spans="1:7" x14ac:dyDescent="0.2">
      <c r="A7665" s="6"/>
      <c r="F7665" s="1"/>
      <c r="G7665" s="18"/>
    </row>
    <row r="7666" spans="1:7" x14ac:dyDescent="0.2">
      <c r="A7666" s="6"/>
      <c r="F7666" s="1"/>
      <c r="G7666" s="18"/>
    </row>
    <row r="7667" spans="1:7" x14ac:dyDescent="0.2">
      <c r="A7667" s="6"/>
      <c r="F7667" s="1"/>
      <c r="G7667" s="18"/>
    </row>
    <row r="7668" spans="1:7" x14ac:dyDescent="0.2">
      <c r="A7668" s="6"/>
      <c r="F7668" s="1"/>
      <c r="G7668" s="18"/>
    </row>
    <row r="7669" spans="1:7" x14ac:dyDescent="0.2">
      <c r="A7669" s="6"/>
      <c r="F7669" s="1"/>
      <c r="G7669" s="18"/>
    </row>
    <row r="7670" spans="1:7" x14ac:dyDescent="0.2">
      <c r="A7670" s="6"/>
      <c r="F7670" s="1"/>
      <c r="G7670" s="18"/>
    </row>
    <row r="7671" spans="1:7" x14ac:dyDescent="0.2">
      <c r="A7671" s="6"/>
      <c r="F7671" s="1"/>
      <c r="G7671" s="18"/>
    </row>
    <row r="7672" spans="1:7" x14ac:dyDescent="0.2">
      <c r="A7672" s="6"/>
      <c r="F7672" s="1"/>
      <c r="G7672" s="18"/>
    </row>
    <row r="7673" spans="1:7" x14ac:dyDescent="0.2">
      <c r="A7673" s="6"/>
      <c r="F7673" s="1"/>
      <c r="G7673" s="18"/>
    </row>
    <row r="7674" spans="1:7" x14ac:dyDescent="0.2">
      <c r="F7674" s="1"/>
      <c r="G7674" s="18"/>
    </row>
    <row r="7675" spans="1:7" x14ac:dyDescent="0.2">
      <c r="A7675" s="6"/>
      <c r="F7675" s="1"/>
      <c r="G7675" s="18"/>
    </row>
    <row r="7676" spans="1:7" x14ac:dyDescent="0.2">
      <c r="A7676" s="6"/>
      <c r="F7676" s="1"/>
      <c r="G7676" s="18"/>
    </row>
    <row r="7677" spans="1:7" x14ac:dyDescent="0.2">
      <c r="A7677" s="6"/>
      <c r="F7677" s="1"/>
      <c r="G7677" s="18"/>
    </row>
    <row r="7678" spans="1:7" x14ac:dyDescent="0.2">
      <c r="F7678" s="1"/>
      <c r="G7678" s="18"/>
    </row>
    <row r="7679" spans="1:7" x14ac:dyDescent="0.2">
      <c r="A7679" s="6"/>
      <c r="F7679" s="1"/>
      <c r="G7679" s="18"/>
    </row>
    <row r="7680" spans="1:7" x14ac:dyDescent="0.2">
      <c r="A7680" s="6"/>
      <c r="F7680" s="1"/>
      <c r="G7680" s="18"/>
    </row>
    <row r="7681" spans="1:7" x14ac:dyDescent="0.2">
      <c r="F7681" s="1"/>
      <c r="G7681" s="18"/>
    </row>
    <row r="7682" spans="1:7" x14ac:dyDescent="0.2">
      <c r="A7682" s="6"/>
      <c r="F7682" s="1"/>
      <c r="G7682" s="18"/>
    </row>
    <row r="7683" spans="1:7" x14ac:dyDescent="0.2">
      <c r="A7683" s="6"/>
      <c r="F7683" s="1"/>
      <c r="G7683" s="18"/>
    </row>
    <row r="7684" spans="1:7" x14ac:dyDescent="0.2">
      <c r="A7684" s="6"/>
      <c r="F7684" s="1"/>
      <c r="G7684" s="18"/>
    </row>
    <row r="7685" spans="1:7" x14ac:dyDescent="0.2">
      <c r="A7685" s="6"/>
      <c r="F7685" s="1"/>
      <c r="G7685" s="18"/>
    </row>
    <row r="7686" spans="1:7" x14ac:dyDescent="0.2">
      <c r="A7686" s="6"/>
      <c r="F7686" s="1"/>
      <c r="G7686" s="18"/>
    </row>
    <row r="7687" spans="1:7" x14ac:dyDescent="0.2">
      <c r="A7687" s="6"/>
      <c r="F7687" s="1"/>
      <c r="G7687" s="18"/>
    </row>
    <row r="7688" spans="1:7" x14ac:dyDescent="0.2">
      <c r="A7688" s="6"/>
      <c r="F7688" s="1"/>
      <c r="G7688" s="18"/>
    </row>
    <row r="7689" spans="1:7" x14ac:dyDescent="0.2">
      <c r="A7689" s="6"/>
      <c r="F7689" s="1"/>
      <c r="G7689" s="18"/>
    </row>
    <row r="7690" spans="1:7" x14ac:dyDescent="0.2">
      <c r="F7690" s="1"/>
      <c r="G7690" s="18"/>
    </row>
    <row r="7691" spans="1:7" x14ac:dyDescent="0.2">
      <c r="F7691" s="1"/>
      <c r="G7691" s="18"/>
    </row>
    <row r="7692" spans="1:7" x14ac:dyDescent="0.2">
      <c r="F7692" s="1"/>
      <c r="G7692" s="18"/>
    </row>
    <row r="7693" spans="1:7" x14ac:dyDescent="0.2">
      <c r="A7693" s="6"/>
      <c r="F7693" s="1"/>
      <c r="G7693" s="18"/>
    </row>
    <row r="7694" spans="1:7" x14ac:dyDescent="0.2">
      <c r="F7694" s="1"/>
      <c r="G7694" s="18"/>
    </row>
    <row r="7695" spans="1:7" x14ac:dyDescent="0.2">
      <c r="F7695" s="1"/>
      <c r="G7695" s="18"/>
    </row>
    <row r="7696" spans="1:7" x14ac:dyDescent="0.2">
      <c r="F7696" s="1"/>
      <c r="G7696" s="18"/>
    </row>
    <row r="7697" spans="1:7" x14ac:dyDescent="0.2">
      <c r="A7697" s="6"/>
      <c r="F7697" s="1"/>
      <c r="G7697" s="18"/>
    </row>
    <row r="7698" spans="1:7" x14ac:dyDescent="0.2">
      <c r="A7698" s="6"/>
      <c r="F7698" s="1"/>
      <c r="G7698" s="18"/>
    </row>
    <row r="7699" spans="1:7" x14ac:dyDescent="0.2">
      <c r="A7699" s="6"/>
      <c r="F7699" s="1"/>
      <c r="G7699" s="18"/>
    </row>
    <row r="7700" spans="1:7" x14ac:dyDescent="0.2">
      <c r="A7700" s="6"/>
      <c r="F7700" s="1"/>
      <c r="G7700" s="18"/>
    </row>
    <row r="7701" spans="1:7" x14ac:dyDescent="0.2">
      <c r="A7701" s="6"/>
      <c r="F7701" s="1"/>
      <c r="G7701" s="18"/>
    </row>
    <row r="7702" spans="1:7" x14ac:dyDescent="0.2">
      <c r="A7702" s="6"/>
      <c r="F7702" s="1"/>
      <c r="G7702" s="18"/>
    </row>
    <row r="7703" spans="1:7" x14ac:dyDescent="0.2">
      <c r="A7703" s="6"/>
      <c r="F7703" s="1"/>
      <c r="G7703" s="18"/>
    </row>
    <row r="7704" spans="1:7" x14ac:dyDescent="0.2">
      <c r="A7704" s="6"/>
      <c r="F7704" s="1"/>
      <c r="G7704" s="18"/>
    </row>
    <row r="7705" spans="1:7" x14ac:dyDescent="0.2">
      <c r="A7705" s="6"/>
      <c r="F7705" s="1"/>
      <c r="G7705" s="18"/>
    </row>
    <row r="7706" spans="1:7" x14ac:dyDescent="0.2">
      <c r="A7706" s="6"/>
      <c r="F7706" s="1"/>
      <c r="G7706" s="18"/>
    </row>
    <row r="7707" spans="1:7" x14ac:dyDescent="0.2">
      <c r="A7707" s="6"/>
      <c r="F7707" s="1"/>
      <c r="G7707" s="18"/>
    </row>
    <row r="7708" spans="1:7" x14ac:dyDescent="0.2">
      <c r="A7708" s="6"/>
      <c r="F7708" s="1"/>
      <c r="G7708" s="18"/>
    </row>
    <row r="7709" spans="1:7" x14ac:dyDescent="0.2">
      <c r="A7709" s="6"/>
      <c r="F7709" s="1"/>
      <c r="G7709" s="18"/>
    </row>
    <row r="7710" spans="1:7" x14ac:dyDescent="0.2">
      <c r="A7710" s="6"/>
      <c r="F7710" s="1"/>
      <c r="G7710" s="18"/>
    </row>
    <row r="7711" spans="1:7" x14ac:dyDescent="0.2">
      <c r="A7711" s="6"/>
      <c r="F7711" s="1"/>
      <c r="G7711" s="18"/>
    </row>
    <row r="7712" spans="1:7" x14ac:dyDescent="0.2">
      <c r="F7712" s="1"/>
      <c r="G7712" s="18"/>
    </row>
    <row r="7713" spans="1:7" x14ac:dyDescent="0.2">
      <c r="A7713" s="6"/>
      <c r="F7713" s="1"/>
      <c r="G7713" s="18"/>
    </row>
    <row r="7714" spans="1:7" x14ac:dyDescent="0.2">
      <c r="A7714" s="6"/>
      <c r="F7714" s="1"/>
      <c r="G7714" s="18"/>
    </row>
    <row r="7715" spans="1:7" x14ac:dyDescent="0.2">
      <c r="A7715" s="6"/>
      <c r="F7715" s="1"/>
      <c r="G7715" s="18"/>
    </row>
    <row r="7716" spans="1:7" x14ac:dyDescent="0.2">
      <c r="A7716" s="6"/>
      <c r="F7716" s="1"/>
      <c r="G7716" s="18"/>
    </row>
    <row r="7717" spans="1:7" x14ac:dyDescent="0.2">
      <c r="A7717" s="6"/>
      <c r="F7717" s="1"/>
      <c r="G7717" s="18"/>
    </row>
    <row r="7718" spans="1:7" x14ac:dyDescent="0.2">
      <c r="F7718" s="1"/>
      <c r="G7718" s="18"/>
    </row>
    <row r="7719" spans="1:7" x14ac:dyDescent="0.2">
      <c r="A7719" s="6"/>
      <c r="F7719" s="1"/>
      <c r="G7719" s="18"/>
    </row>
    <row r="7720" spans="1:7" x14ac:dyDescent="0.2">
      <c r="F7720" s="1"/>
      <c r="G7720" s="18"/>
    </row>
    <row r="7721" spans="1:7" x14ac:dyDescent="0.2">
      <c r="A7721" s="6"/>
      <c r="F7721" s="1"/>
      <c r="G7721" s="18"/>
    </row>
    <row r="7722" spans="1:7" x14ac:dyDescent="0.2">
      <c r="A7722" s="6"/>
      <c r="F7722" s="1"/>
      <c r="G7722" s="18"/>
    </row>
    <row r="7723" spans="1:7" x14ac:dyDescent="0.2">
      <c r="F7723" s="1"/>
      <c r="G7723" s="18"/>
    </row>
    <row r="7724" spans="1:7" x14ac:dyDescent="0.2">
      <c r="A7724" s="6"/>
      <c r="F7724" s="1"/>
      <c r="G7724" s="18"/>
    </row>
    <row r="7725" spans="1:7" x14ac:dyDescent="0.2">
      <c r="F7725" s="1"/>
      <c r="G7725" s="18"/>
    </row>
    <row r="7726" spans="1:7" x14ac:dyDescent="0.2">
      <c r="A7726" s="6"/>
      <c r="F7726" s="1"/>
      <c r="G7726" s="18"/>
    </row>
    <row r="7727" spans="1:7" x14ac:dyDescent="0.2">
      <c r="F7727" s="1"/>
      <c r="G7727" s="18"/>
    </row>
    <row r="7728" spans="1:7" x14ac:dyDescent="0.2">
      <c r="A7728" s="6"/>
      <c r="F7728" s="1"/>
      <c r="G7728" s="18"/>
    </row>
    <row r="7729" spans="1:7" x14ac:dyDescent="0.2">
      <c r="F7729" s="1"/>
      <c r="G7729" s="18"/>
    </row>
    <row r="7730" spans="1:7" x14ac:dyDescent="0.2">
      <c r="A7730" s="6"/>
      <c r="F7730" s="1"/>
      <c r="G7730" s="18"/>
    </row>
    <row r="7731" spans="1:7" x14ac:dyDescent="0.2">
      <c r="F7731" s="1"/>
      <c r="G7731" s="18"/>
    </row>
    <row r="7732" spans="1:7" x14ac:dyDescent="0.2">
      <c r="A7732" s="6"/>
      <c r="F7732" s="1"/>
      <c r="G7732" s="18"/>
    </row>
    <row r="7733" spans="1:7" x14ac:dyDescent="0.2">
      <c r="A7733" s="6"/>
      <c r="F7733" s="1"/>
      <c r="G7733" s="18"/>
    </row>
    <row r="7734" spans="1:7" x14ac:dyDescent="0.2">
      <c r="A7734" s="6"/>
      <c r="F7734" s="1"/>
      <c r="G7734" s="18"/>
    </row>
    <row r="7735" spans="1:7" x14ac:dyDescent="0.2">
      <c r="A7735" s="6"/>
      <c r="F7735" s="1"/>
      <c r="G7735" s="18"/>
    </row>
    <row r="7736" spans="1:7" x14ac:dyDescent="0.2">
      <c r="A7736" s="6"/>
      <c r="F7736" s="1"/>
      <c r="G7736" s="18"/>
    </row>
    <row r="7737" spans="1:7" x14ac:dyDescent="0.2">
      <c r="A7737" s="6"/>
      <c r="F7737" s="1"/>
      <c r="G7737" s="18"/>
    </row>
    <row r="7738" spans="1:7" x14ac:dyDescent="0.2">
      <c r="A7738" s="6"/>
      <c r="F7738" s="1"/>
      <c r="G7738" s="18"/>
    </row>
    <row r="7739" spans="1:7" x14ac:dyDescent="0.2">
      <c r="A7739" s="6"/>
      <c r="F7739" s="1"/>
      <c r="G7739" s="18"/>
    </row>
    <row r="7740" spans="1:7" x14ac:dyDescent="0.2">
      <c r="A7740" s="6"/>
      <c r="F7740" s="1"/>
      <c r="G7740" s="18"/>
    </row>
    <row r="7741" spans="1:7" x14ac:dyDescent="0.2">
      <c r="A7741" s="6"/>
      <c r="F7741" s="1"/>
      <c r="G7741" s="18"/>
    </row>
    <row r="7742" spans="1:7" x14ac:dyDescent="0.2">
      <c r="A7742" s="6"/>
      <c r="F7742" s="1"/>
      <c r="G7742" s="18"/>
    </row>
    <row r="7743" spans="1:7" x14ac:dyDescent="0.2">
      <c r="A7743" s="6"/>
      <c r="F7743" s="1"/>
      <c r="G7743" s="18"/>
    </row>
    <row r="7744" spans="1:7" x14ac:dyDescent="0.2">
      <c r="A7744" s="6"/>
      <c r="F7744" s="1"/>
      <c r="G7744" s="18"/>
    </row>
    <row r="7745" spans="1:7" x14ac:dyDescent="0.2">
      <c r="A7745" s="6"/>
      <c r="F7745" s="1"/>
      <c r="G7745" s="18"/>
    </row>
    <row r="7746" spans="1:7" x14ac:dyDescent="0.2">
      <c r="F7746" s="1"/>
      <c r="G7746" s="18"/>
    </row>
    <row r="7747" spans="1:7" x14ac:dyDescent="0.2">
      <c r="F7747" s="1"/>
      <c r="G7747" s="18"/>
    </row>
    <row r="7748" spans="1:7" x14ac:dyDescent="0.2">
      <c r="F7748" s="1"/>
      <c r="G7748" s="18"/>
    </row>
    <row r="7749" spans="1:7" x14ac:dyDescent="0.2">
      <c r="F7749" s="1"/>
      <c r="G7749" s="18"/>
    </row>
    <row r="7750" spans="1:7" x14ac:dyDescent="0.2">
      <c r="F7750" s="1"/>
      <c r="G7750" s="18"/>
    </row>
    <row r="7751" spans="1:7" x14ac:dyDescent="0.2">
      <c r="A7751" s="6"/>
      <c r="F7751" s="1"/>
      <c r="G7751" s="18"/>
    </row>
    <row r="7752" spans="1:7" x14ac:dyDescent="0.2">
      <c r="F7752" s="1"/>
      <c r="G7752" s="18"/>
    </row>
    <row r="7753" spans="1:7" x14ac:dyDescent="0.2">
      <c r="A7753" s="6"/>
      <c r="F7753" s="1"/>
      <c r="G7753" s="18"/>
    </row>
    <row r="7754" spans="1:7" x14ac:dyDescent="0.2">
      <c r="A7754" s="6"/>
      <c r="F7754" s="1"/>
      <c r="G7754" s="18"/>
    </row>
    <row r="7755" spans="1:7" x14ac:dyDescent="0.2">
      <c r="A7755" s="6"/>
      <c r="F7755" s="1"/>
      <c r="G7755" s="18"/>
    </row>
    <row r="7756" spans="1:7" x14ac:dyDescent="0.2">
      <c r="A7756" s="6"/>
      <c r="F7756" s="1"/>
      <c r="G7756" s="18"/>
    </row>
    <row r="7757" spans="1:7" x14ac:dyDescent="0.2">
      <c r="A7757" s="6"/>
      <c r="F7757" s="1"/>
      <c r="G7757" s="18"/>
    </row>
    <row r="7758" spans="1:7" x14ac:dyDescent="0.2">
      <c r="F7758" s="1"/>
      <c r="G7758" s="18"/>
    </row>
    <row r="7759" spans="1:7" x14ac:dyDescent="0.2">
      <c r="A7759" s="6"/>
      <c r="F7759" s="1"/>
      <c r="G7759" s="1"/>
    </row>
    <row r="7760" spans="1:7" x14ac:dyDescent="0.2">
      <c r="A7760" s="6"/>
      <c r="F7760" s="1"/>
      <c r="G7760" s="1"/>
    </row>
    <row r="7761" spans="1:7" x14ac:dyDescent="0.2">
      <c r="A7761" s="6"/>
      <c r="F7761" s="1"/>
      <c r="G7761" s="1"/>
    </row>
    <row r="7762" spans="1:7" x14ac:dyDescent="0.2">
      <c r="F7762" s="1"/>
      <c r="G7762" s="1"/>
    </row>
    <row r="7763" spans="1:7" x14ac:dyDescent="0.2">
      <c r="F7763" s="1"/>
      <c r="G7763" s="1"/>
    </row>
    <row r="7764" spans="1:7" x14ac:dyDescent="0.2">
      <c r="F7764" s="1"/>
      <c r="G7764" s="1"/>
    </row>
    <row r="7765" spans="1:7" x14ac:dyDescent="0.2">
      <c r="A7765" s="6"/>
      <c r="F7765" s="1"/>
      <c r="G7765" s="1"/>
    </row>
    <row r="7766" spans="1:7" x14ac:dyDescent="0.2">
      <c r="A7766" s="6"/>
      <c r="F7766" s="1"/>
      <c r="G7766" s="1"/>
    </row>
    <row r="7767" spans="1:7" x14ac:dyDescent="0.2">
      <c r="A7767" s="6"/>
      <c r="F7767" s="1"/>
      <c r="G7767" s="1"/>
    </row>
    <row r="7768" spans="1:7" x14ac:dyDescent="0.2">
      <c r="A7768" s="6"/>
      <c r="F7768" s="1"/>
      <c r="G7768" s="1"/>
    </row>
    <row r="7769" spans="1:7" x14ac:dyDescent="0.2">
      <c r="A7769" s="6"/>
      <c r="F7769" s="1"/>
      <c r="G7769" s="1"/>
    </row>
    <row r="7770" spans="1:7" x14ac:dyDescent="0.2">
      <c r="A7770" s="6"/>
      <c r="F7770" s="1"/>
      <c r="G7770" s="1"/>
    </row>
    <row r="7771" spans="1:7" x14ac:dyDescent="0.2">
      <c r="A7771" s="6"/>
      <c r="F7771" s="1"/>
      <c r="G7771" s="1"/>
    </row>
    <row r="7772" spans="1:7" x14ac:dyDescent="0.2">
      <c r="A7772" s="6"/>
      <c r="F7772" s="1"/>
      <c r="G7772" s="1"/>
    </row>
    <row r="7773" spans="1:7" x14ac:dyDescent="0.2">
      <c r="A7773" s="6"/>
      <c r="F7773" s="1"/>
      <c r="G7773" s="1"/>
    </row>
    <row r="7774" spans="1:7" x14ac:dyDescent="0.2">
      <c r="A7774" s="6"/>
      <c r="F7774" s="1"/>
      <c r="G7774" s="1"/>
    </row>
    <row r="7775" spans="1:7" x14ac:dyDescent="0.2">
      <c r="A7775" s="6"/>
      <c r="F7775" s="1"/>
      <c r="G7775" s="1"/>
    </row>
    <row r="7776" spans="1:7" x14ac:dyDescent="0.2">
      <c r="A7776" s="6"/>
      <c r="F7776" s="1"/>
      <c r="G7776" s="1"/>
    </row>
    <row r="7777" spans="1:7" x14ac:dyDescent="0.2">
      <c r="A7777" s="6"/>
      <c r="F7777" s="1"/>
      <c r="G7777" s="1"/>
    </row>
    <row r="7778" spans="1:7" x14ac:dyDescent="0.2">
      <c r="F7778" s="1"/>
      <c r="G7778" s="18"/>
    </row>
    <row r="7779" spans="1:7" x14ac:dyDescent="0.2">
      <c r="F7779" s="1"/>
      <c r="G7779" s="18"/>
    </row>
    <row r="7780" spans="1:7" x14ac:dyDescent="0.2">
      <c r="A7780" s="6"/>
      <c r="F7780" s="1"/>
      <c r="G7780" s="18"/>
    </row>
    <row r="7781" spans="1:7" x14ac:dyDescent="0.2">
      <c r="A7781" s="6"/>
      <c r="F7781" s="1"/>
      <c r="G7781" s="18"/>
    </row>
    <row r="7782" spans="1:7" x14ac:dyDescent="0.2">
      <c r="A7782" s="6"/>
      <c r="F7782" s="1"/>
      <c r="G7782" s="18"/>
    </row>
    <row r="7783" spans="1:7" x14ac:dyDescent="0.2">
      <c r="A7783" s="6"/>
      <c r="F7783" s="1"/>
      <c r="G7783" s="18"/>
    </row>
    <row r="7784" spans="1:7" x14ac:dyDescent="0.2">
      <c r="A7784" s="6"/>
      <c r="F7784" s="1"/>
      <c r="G7784" s="18"/>
    </row>
    <row r="7785" spans="1:7" x14ac:dyDescent="0.2">
      <c r="A7785" s="6"/>
      <c r="F7785" s="1"/>
      <c r="G7785" s="18"/>
    </row>
    <row r="7786" spans="1:7" x14ac:dyDescent="0.2">
      <c r="A7786" s="6"/>
      <c r="F7786" s="1"/>
      <c r="G7786" s="18"/>
    </row>
    <row r="7787" spans="1:7" x14ac:dyDescent="0.2">
      <c r="A7787" s="6"/>
      <c r="F7787" s="1"/>
      <c r="G7787" s="18"/>
    </row>
    <row r="7788" spans="1:7" x14ac:dyDescent="0.2">
      <c r="F7788" s="1"/>
      <c r="G7788" s="18"/>
    </row>
    <row r="7789" spans="1:7" x14ac:dyDescent="0.2">
      <c r="F7789" s="1"/>
      <c r="G7789" s="18"/>
    </row>
    <row r="7790" spans="1:7" x14ac:dyDescent="0.2">
      <c r="A7790" s="6"/>
      <c r="F7790" s="1"/>
      <c r="G7790" s="18"/>
    </row>
    <row r="7791" spans="1:7" x14ac:dyDescent="0.2">
      <c r="A7791" s="6"/>
      <c r="F7791" s="1"/>
      <c r="G7791" s="18"/>
    </row>
    <row r="7792" spans="1:7" x14ac:dyDescent="0.2">
      <c r="A7792" s="6"/>
      <c r="F7792" s="1"/>
      <c r="G7792" s="18"/>
    </row>
    <row r="7793" spans="1:7" x14ac:dyDescent="0.2">
      <c r="F7793" s="1"/>
      <c r="G7793" s="18"/>
    </row>
    <row r="7794" spans="1:7" x14ac:dyDescent="0.2">
      <c r="A7794" s="6"/>
      <c r="F7794" s="1"/>
      <c r="G7794" s="18"/>
    </row>
    <row r="7795" spans="1:7" x14ac:dyDescent="0.2">
      <c r="A7795" s="6"/>
      <c r="F7795" s="1"/>
      <c r="G7795" s="18"/>
    </row>
    <row r="7796" spans="1:7" x14ac:dyDescent="0.2">
      <c r="A7796" s="6"/>
      <c r="F7796" s="1"/>
      <c r="G7796" s="18"/>
    </row>
    <row r="7797" spans="1:7" x14ac:dyDescent="0.2">
      <c r="A7797" s="6"/>
      <c r="F7797" s="1"/>
      <c r="G7797" s="18"/>
    </row>
    <row r="7798" spans="1:7" x14ac:dyDescent="0.2">
      <c r="A7798" s="6"/>
      <c r="F7798" s="1"/>
      <c r="G7798" s="18"/>
    </row>
    <row r="7799" spans="1:7" x14ac:dyDescent="0.2">
      <c r="A7799" s="6"/>
      <c r="F7799" s="1"/>
      <c r="G7799" s="18"/>
    </row>
    <row r="7800" spans="1:7" x14ac:dyDescent="0.2">
      <c r="A7800" s="6"/>
      <c r="F7800" s="1"/>
      <c r="G7800" s="18"/>
    </row>
    <row r="7801" spans="1:7" x14ac:dyDescent="0.2">
      <c r="A7801" s="6"/>
      <c r="F7801" s="1"/>
      <c r="G7801" s="1"/>
    </row>
    <row r="7802" spans="1:7" x14ac:dyDescent="0.2">
      <c r="A7802" s="6"/>
      <c r="F7802" s="1"/>
      <c r="G7802" s="1"/>
    </row>
    <row r="7803" spans="1:7" x14ac:dyDescent="0.2">
      <c r="A7803" s="6"/>
      <c r="F7803" s="1"/>
      <c r="G7803" s="1"/>
    </row>
    <row r="7804" spans="1:7" x14ac:dyDescent="0.2">
      <c r="A7804" s="6"/>
      <c r="F7804" s="1"/>
      <c r="G7804" s="1"/>
    </row>
    <row r="7805" spans="1:7" x14ac:dyDescent="0.2">
      <c r="A7805" s="6"/>
      <c r="F7805" s="1"/>
      <c r="G7805" s="1"/>
    </row>
    <row r="7806" spans="1:7" x14ac:dyDescent="0.2">
      <c r="A7806" s="6"/>
      <c r="F7806" s="1"/>
      <c r="G7806" s="1"/>
    </row>
    <row r="7807" spans="1:7" x14ac:dyDescent="0.2">
      <c r="A7807" s="6"/>
      <c r="F7807" s="1"/>
      <c r="G7807" s="1"/>
    </row>
    <row r="7808" spans="1:7" x14ac:dyDescent="0.2">
      <c r="A7808" s="6"/>
      <c r="F7808" s="1"/>
      <c r="G7808" s="1"/>
    </row>
    <row r="7809" spans="1:7" x14ac:dyDescent="0.2">
      <c r="A7809" s="6"/>
      <c r="F7809" s="1"/>
      <c r="G7809" s="1"/>
    </row>
    <row r="7810" spans="1:7" x14ac:dyDescent="0.2">
      <c r="A7810" s="6"/>
      <c r="F7810" s="1"/>
      <c r="G7810" s="1"/>
    </row>
    <row r="7811" spans="1:7" x14ac:dyDescent="0.2">
      <c r="A7811" s="6"/>
      <c r="F7811" s="1"/>
      <c r="G7811" s="1"/>
    </row>
    <row r="7812" spans="1:7" x14ac:dyDescent="0.2">
      <c r="A7812" s="6"/>
      <c r="F7812" s="1"/>
      <c r="G7812" s="1"/>
    </row>
    <row r="7813" spans="1:7" x14ac:dyDescent="0.2">
      <c r="A7813" s="6"/>
      <c r="F7813" s="1"/>
      <c r="G7813" s="1"/>
    </row>
    <row r="7814" spans="1:7" x14ac:dyDescent="0.2">
      <c r="A7814" s="6"/>
      <c r="F7814" s="1"/>
      <c r="G7814" s="1"/>
    </row>
    <row r="7815" spans="1:7" x14ac:dyDescent="0.2">
      <c r="A7815" s="6"/>
      <c r="F7815" s="1"/>
      <c r="G7815" s="1"/>
    </row>
    <row r="7816" spans="1:7" x14ac:dyDescent="0.2">
      <c r="A7816" s="6"/>
      <c r="F7816" s="1"/>
      <c r="G7816" s="1"/>
    </row>
    <row r="7817" spans="1:7" x14ac:dyDescent="0.2">
      <c r="A7817" s="6"/>
      <c r="F7817" s="1"/>
      <c r="G7817" s="18"/>
    </row>
    <row r="7818" spans="1:7" x14ac:dyDescent="0.2">
      <c r="A7818" s="6"/>
      <c r="F7818" s="1"/>
      <c r="G7818" s="18"/>
    </row>
    <row r="7819" spans="1:7" x14ac:dyDescent="0.2">
      <c r="A7819" s="6"/>
      <c r="F7819" s="1"/>
      <c r="G7819" s="18"/>
    </row>
    <row r="7820" spans="1:7" x14ac:dyDescent="0.2">
      <c r="A7820" s="6"/>
      <c r="F7820" s="1"/>
      <c r="G7820" s="18"/>
    </row>
    <row r="7821" spans="1:7" x14ac:dyDescent="0.2">
      <c r="A7821" s="6"/>
      <c r="F7821" s="1"/>
      <c r="G7821" s="18"/>
    </row>
    <row r="7822" spans="1:7" x14ac:dyDescent="0.2">
      <c r="F7822" s="1"/>
      <c r="G7822" s="18"/>
    </row>
    <row r="7823" spans="1:7" x14ac:dyDescent="0.2">
      <c r="A7823" s="6"/>
      <c r="F7823" s="1"/>
      <c r="G7823" s="18"/>
    </row>
    <row r="7824" spans="1:7" x14ac:dyDescent="0.2">
      <c r="A7824" s="6"/>
      <c r="F7824" s="1"/>
      <c r="G7824" s="18"/>
    </row>
    <row r="7825" spans="1:7" x14ac:dyDescent="0.2">
      <c r="A7825" s="6"/>
      <c r="F7825" s="1"/>
      <c r="G7825" s="18"/>
    </row>
    <row r="7826" spans="1:7" x14ac:dyDescent="0.2">
      <c r="F7826" s="1"/>
      <c r="G7826" s="18"/>
    </row>
    <row r="7827" spans="1:7" x14ac:dyDescent="0.2">
      <c r="F7827" s="1"/>
      <c r="G7827" s="18"/>
    </row>
    <row r="7828" spans="1:7" x14ac:dyDescent="0.2">
      <c r="F7828" s="1"/>
      <c r="G7828" s="18"/>
    </row>
    <row r="7829" spans="1:7" x14ac:dyDescent="0.2">
      <c r="A7829" s="6"/>
      <c r="F7829" s="1"/>
      <c r="G7829" s="18"/>
    </row>
    <row r="7830" spans="1:7" x14ac:dyDescent="0.2">
      <c r="A7830" s="6"/>
      <c r="F7830" s="1"/>
      <c r="G7830" s="18"/>
    </row>
    <row r="7831" spans="1:7" x14ac:dyDescent="0.2">
      <c r="A7831" s="6"/>
      <c r="F7831" s="1"/>
      <c r="G7831" s="18"/>
    </row>
    <row r="7832" spans="1:7" x14ac:dyDescent="0.2">
      <c r="A7832" s="6"/>
      <c r="F7832" s="1"/>
      <c r="G7832" s="18"/>
    </row>
    <row r="7833" spans="1:7" x14ac:dyDescent="0.2">
      <c r="A7833" s="6"/>
      <c r="F7833" s="1"/>
      <c r="G7833" s="18"/>
    </row>
    <row r="7834" spans="1:7" x14ac:dyDescent="0.2">
      <c r="A7834" s="6"/>
      <c r="F7834" s="1"/>
      <c r="G7834" s="18"/>
    </row>
    <row r="7835" spans="1:7" x14ac:dyDescent="0.2">
      <c r="A7835" s="6"/>
      <c r="F7835" s="1"/>
      <c r="G7835" s="18"/>
    </row>
    <row r="7836" spans="1:7" x14ac:dyDescent="0.2">
      <c r="A7836" s="6"/>
      <c r="F7836" s="1"/>
      <c r="G7836" s="18"/>
    </row>
    <row r="7837" spans="1:7" x14ac:dyDescent="0.2">
      <c r="A7837" s="6"/>
      <c r="F7837" s="1"/>
      <c r="G7837" s="18"/>
    </row>
    <row r="7838" spans="1:7" x14ac:dyDescent="0.2">
      <c r="A7838" s="6"/>
      <c r="F7838" s="1"/>
      <c r="G7838" s="18"/>
    </row>
    <row r="7839" spans="1:7" x14ac:dyDescent="0.2">
      <c r="A7839" s="6"/>
      <c r="F7839" s="1"/>
      <c r="G7839" s="18"/>
    </row>
    <row r="7840" spans="1:7" x14ac:dyDescent="0.2">
      <c r="A7840" s="6"/>
      <c r="F7840" s="1"/>
      <c r="G7840" s="18"/>
    </row>
    <row r="7841" spans="1:7" x14ac:dyDescent="0.2">
      <c r="A7841" s="6"/>
      <c r="F7841" s="1"/>
      <c r="G7841" s="18"/>
    </row>
    <row r="7842" spans="1:7" x14ac:dyDescent="0.2">
      <c r="A7842" s="6"/>
      <c r="F7842" s="1"/>
      <c r="G7842" s="18"/>
    </row>
    <row r="7843" spans="1:7" x14ac:dyDescent="0.2">
      <c r="F7843" s="1"/>
      <c r="G7843" s="18"/>
    </row>
    <row r="7844" spans="1:7" x14ac:dyDescent="0.2">
      <c r="F7844" s="1"/>
      <c r="G7844" s="18"/>
    </row>
    <row r="7845" spans="1:7" x14ac:dyDescent="0.2">
      <c r="F7845" s="1"/>
      <c r="G7845" s="18"/>
    </row>
    <row r="7846" spans="1:7" x14ac:dyDescent="0.2">
      <c r="F7846" s="1"/>
      <c r="G7846" s="18"/>
    </row>
    <row r="7847" spans="1:7" x14ac:dyDescent="0.2">
      <c r="F7847" s="1"/>
      <c r="G7847" s="18"/>
    </row>
    <row r="7848" spans="1:7" x14ac:dyDescent="0.2">
      <c r="F7848" s="1"/>
      <c r="G7848" s="18"/>
    </row>
    <row r="7849" spans="1:7" x14ac:dyDescent="0.2">
      <c r="F7849" s="1"/>
      <c r="G7849" s="18"/>
    </row>
    <row r="7850" spans="1:7" x14ac:dyDescent="0.2">
      <c r="F7850" s="1"/>
      <c r="G7850" s="18"/>
    </row>
    <row r="7851" spans="1:7" x14ac:dyDescent="0.2">
      <c r="F7851" s="1"/>
      <c r="G7851" s="1"/>
    </row>
    <row r="7852" spans="1:7" x14ac:dyDescent="0.2">
      <c r="F7852" s="1"/>
      <c r="G7852" s="1"/>
    </row>
    <row r="7853" spans="1:7" x14ac:dyDescent="0.2">
      <c r="F7853" s="1"/>
      <c r="G7853" s="1"/>
    </row>
    <row r="7854" spans="1:7" x14ac:dyDescent="0.2">
      <c r="F7854" s="1"/>
      <c r="G7854" s="1"/>
    </row>
    <row r="7855" spans="1:7" x14ac:dyDescent="0.2">
      <c r="A7855" s="6"/>
      <c r="F7855" s="1"/>
      <c r="G7855" s="1"/>
    </row>
    <row r="7856" spans="1:7" x14ac:dyDescent="0.2">
      <c r="A7856" s="6"/>
      <c r="F7856" s="1"/>
      <c r="G7856" s="1"/>
    </row>
    <row r="7857" spans="1:7" x14ac:dyDescent="0.2">
      <c r="A7857" s="6"/>
      <c r="F7857" s="1"/>
      <c r="G7857" s="1"/>
    </row>
    <row r="7858" spans="1:7" x14ac:dyDescent="0.2">
      <c r="A7858" s="6"/>
      <c r="F7858" s="1"/>
      <c r="G7858" s="1"/>
    </row>
    <row r="7859" spans="1:7" x14ac:dyDescent="0.2">
      <c r="A7859" s="6"/>
      <c r="F7859" s="1"/>
      <c r="G7859" s="1"/>
    </row>
    <row r="7860" spans="1:7" x14ac:dyDescent="0.2">
      <c r="A7860" s="6"/>
      <c r="F7860" s="1"/>
      <c r="G7860" s="1"/>
    </row>
    <row r="7861" spans="1:7" x14ac:dyDescent="0.2">
      <c r="F7861" s="1"/>
      <c r="G7861" s="1"/>
    </row>
    <row r="7862" spans="1:7" x14ac:dyDescent="0.2">
      <c r="F7862" s="1"/>
      <c r="G7862" s="1"/>
    </row>
    <row r="7863" spans="1:7" x14ac:dyDescent="0.2">
      <c r="A7863" s="6"/>
      <c r="F7863" s="1"/>
      <c r="G7863" s="1"/>
    </row>
    <row r="7864" spans="1:7" x14ac:dyDescent="0.2">
      <c r="A7864" s="6"/>
      <c r="F7864" s="1"/>
      <c r="G7864" s="1"/>
    </row>
    <row r="7865" spans="1:7" x14ac:dyDescent="0.2">
      <c r="F7865" s="1"/>
      <c r="G7865" s="1"/>
    </row>
    <row r="7866" spans="1:7" x14ac:dyDescent="0.2">
      <c r="F7866" s="1"/>
      <c r="G7866" s="1"/>
    </row>
    <row r="7867" spans="1:7" x14ac:dyDescent="0.2">
      <c r="A7867" s="6"/>
      <c r="F7867" s="1"/>
      <c r="G7867" s="1"/>
    </row>
    <row r="7868" spans="1:7" x14ac:dyDescent="0.2">
      <c r="F7868" s="1"/>
      <c r="G7868" s="1"/>
    </row>
    <row r="7869" spans="1:7" x14ac:dyDescent="0.2">
      <c r="F7869" s="1"/>
      <c r="G7869" s="1"/>
    </row>
    <row r="7870" spans="1:7" x14ac:dyDescent="0.2">
      <c r="F7870" s="1"/>
      <c r="G7870" s="1"/>
    </row>
    <row r="7871" spans="1:7" x14ac:dyDescent="0.2">
      <c r="A7871" s="6"/>
      <c r="F7871" s="1"/>
      <c r="G7871" s="1"/>
    </row>
    <row r="7872" spans="1:7" x14ac:dyDescent="0.2">
      <c r="A7872" s="6"/>
      <c r="F7872" s="1"/>
      <c r="G7872" s="1"/>
    </row>
    <row r="7873" spans="1:7" x14ac:dyDescent="0.2">
      <c r="A7873" s="6"/>
      <c r="F7873" s="1"/>
      <c r="G7873" s="1"/>
    </row>
    <row r="7874" spans="1:7" x14ac:dyDescent="0.2">
      <c r="F7874" s="1"/>
      <c r="G7874" s="1"/>
    </row>
    <row r="7875" spans="1:7" x14ac:dyDescent="0.2">
      <c r="A7875" s="6"/>
      <c r="F7875" s="1"/>
      <c r="G7875" s="1"/>
    </row>
    <row r="7876" spans="1:7" x14ac:dyDescent="0.2">
      <c r="A7876" s="6"/>
      <c r="F7876" s="1"/>
      <c r="G7876" s="1"/>
    </row>
    <row r="7877" spans="1:7" x14ac:dyDescent="0.2">
      <c r="F7877" s="1"/>
      <c r="G7877" s="1"/>
    </row>
    <row r="7878" spans="1:7" x14ac:dyDescent="0.2">
      <c r="F7878" s="1"/>
      <c r="G7878" s="1"/>
    </row>
    <row r="7879" spans="1:7" x14ac:dyDescent="0.2">
      <c r="A7879" s="6"/>
      <c r="F7879" s="1"/>
      <c r="G7879" s="1"/>
    </row>
    <row r="7880" spans="1:7" x14ac:dyDescent="0.2">
      <c r="A7880" s="6"/>
      <c r="F7880" s="1"/>
      <c r="G7880" s="1"/>
    </row>
    <row r="7881" spans="1:7" x14ac:dyDescent="0.2">
      <c r="A7881" s="6"/>
      <c r="F7881" s="1"/>
      <c r="G7881" s="1"/>
    </row>
    <row r="7882" spans="1:7" x14ac:dyDescent="0.2">
      <c r="A7882" s="6"/>
      <c r="F7882" s="1"/>
      <c r="G7882" s="1"/>
    </row>
    <row r="7883" spans="1:7" x14ac:dyDescent="0.2">
      <c r="A7883" s="6"/>
      <c r="F7883" s="1"/>
      <c r="G7883" s="1"/>
    </row>
    <row r="7884" spans="1:7" x14ac:dyDescent="0.2">
      <c r="A7884" s="6"/>
      <c r="F7884" s="1"/>
      <c r="G7884" s="1"/>
    </row>
    <row r="7885" spans="1:7" x14ac:dyDescent="0.2">
      <c r="A7885" s="6"/>
      <c r="F7885" s="1"/>
      <c r="G7885" s="1"/>
    </row>
    <row r="7886" spans="1:7" x14ac:dyDescent="0.2">
      <c r="A7886" s="6"/>
      <c r="F7886" s="1"/>
      <c r="G7886" s="1"/>
    </row>
    <row r="7887" spans="1:7" x14ac:dyDescent="0.2">
      <c r="F7887" s="1"/>
      <c r="G7887" s="1"/>
    </row>
    <row r="7888" spans="1:7" x14ac:dyDescent="0.2">
      <c r="F7888" s="1"/>
      <c r="G7888" s="1"/>
    </row>
    <row r="7889" spans="1:7" x14ac:dyDescent="0.2">
      <c r="F7889" s="1"/>
      <c r="G7889" s="1"/>
    </row>
    <row r="7890" spans="1:7" x14ac:dyDescent="0.2">
      <c r="F7890" s="1"/>
      <c r="G7890" s="1"/>
    </row>
    <row r="7891" spans="1:7" x14ac:dyDescent="0.2">
      <c r="F7891" s="1"/>
      <c r="G7891" s="1"/>
    </row>
    <row r="7892" spans="1:7" x14ac:dyDescent="0.2">
      <c r="A7892" s="6"/>
      <c r="F7892" s="1"/>
      <c r="G7892" s="1"/>
    </row>
    <row r="7893" spans="1:7" x14ac:dyDescent="0.2">
      <c r="A7893" s="6"/>
      <c r="F7893" s="1"/>
      <c r="G7893" s="1"/>
    </row>
    <row r="7894" spans="1:7" x14ac:dyDescent="0.2">
      <c r="A7894" s="6"/>
      <c r="F7894" s="1"/>
      <c r="G7894" s="1"/>
    </row>
    <row r="7895" spans="1:7" x14ac:dyDescent="0.2">
      <c r="A7895" s="6"/>
      <c r="F7895" s="1"/>
      <c r="G7895" s="1"/>
    </row>
    <row r="7896" spans="1:7" x14ac:dyDescent="0.2">
      <c r="A7896" s="6"/>
      <c r="F7896" s="1"/>
      <c r="G7896" s="1"/>
    </row>
    <row r="7897" spans="1:7" x14ac:dyDescent="0.2">
      <c r="A7897" s="6"/>
      <c r="F7897" s="1"/>
      <c r="G7897" s="1"/>
    </row>
    <row r="7898" spans="1:7" x14ac:dyDescent="0.2">
      <c r="A7898" s="6"/>
      <c r="F7898" s="1"/>
      <c r="G7898" s="1"/>
    </row>
    <row r="7899" spans="1:7" x14ac:dyDescent="0.2">
      <c r="A7899" s="6"/>
      <c r="F7899" s="1"/>
      <c r="G7899" s="1"/>
    </row>
    <row r="7900" spans="1:7" x14ac:dyDescent="0.2">
      <c r="A7900" s="6"/>
      <c r="F7900" s="1"/>
      <c r="G7900" s="1"/>
    </row>
    <row r="7901" spans="1:7" x14ac:dyDescent="0.2">
      <c r="F7901" s="1"/>
      <c r="G7901" s="1"/>
    </row>
    <row r="7902" spans="1:7" x14ac:dyDescent="0.2">
      <c r="A7902" s="6"/>
      <c r="F7902" s="1"/>
      <c r="G7902" s="1"/>
    </row>
    <row r="7903" spans="1:7" x14ac:dyDescent="0.2">
      <c r="A7903" s="6"/>
      <c r="F7903" s="1"/>
      <c r="G7903" s="1"/>
    </row>
    <row r="7904" spans="1:7" x14ac:dyDescent="0.2">
      <c r="A7904" s="6"/>
      <c r="F7904" s="1"/>
      <c r="G7904" s="1"/>
    </row>
    <row r="7905" spans="1:7" x14ac:dyDescent="0.2">
      <c r="A7905" s="6"/>
      <c r="F7905" s="1"/>
      <c r="G7905" s="1"/>
    </row>
    <row r="7906" spans="1:7" x14ac:dyDescent="0.2">
      <c r="A7906" s="6"/>
      <c r="F7906" s="1"/>
      <c r="G7906" s="1"/>
    </row>
    <row r="7907" spans="1:7" x14ac:dyDescent="0.2">
      <c r="A7907" s="6"/>
      <c r="F7907" s="1"/>
      <c r="G7907" s="1"/>
    </row>
    <row r="7908" spans="1:7" x14ac:dyDescent="0.2">
      <c r="A7908" s="6"/>
      <c r="F7908" s="1"/>
      <c r="G7908" s="1"/>
    </row>
    <row r="7909" spans="1:7" x14ac:dyDescent="0.2">
      <c r="A7909" s="6"/>
      <c r="F7909" s="1"/>
      <c r="G7909" s="1"/>
    </row>
    <row r="7910" spans="1:7" x14ac:dyDescent="0.2">
      <c r="A7910" s="6"/>
      <c r="F7910" s="1"/>
      <c r="G7910" s="1"/>
    </row>
    <row r="7911" spans="1:7" x14ac:dyDescent="0.2">
      <c r="A7911" s="6"/>
      <c r="F7911" s="1"/>
      <c r="G7911" s="1"/>
    </row>
    <row r="7912" spans="1:7" x14ac:dyDescent="0.2">
      <c r="A7912" s="6"/>
      <c r="F7912" s="1"/>
      <c r="G7912" s="1"/>
    </row>
    <row r="7913" spans="1:7" x14ac:dyDescent="0.2">
      <c r="A7913" s="6"/>
      <c r="F7913" s="1"/>
      <c r="G7913" s="1"/>
    </row>
    <row r="7914" spans="1:7" x14ac:dyDescent="0.2">
      <c r="A7914" s="6"/>
      <c r="F7914" s="1"/>
      <c r="G7914" s="1"/>
    </row>
    <row r="7915" spans="1:7" x14ac:dyDescent="0.2">
      <c r="A7915" s="6"/>
      <c r="F7915" s="1"/>
      <c r="G7915" s="1"/>
    </row>
    <row r="7916" spans="1:7" x14ac:dyDescent="0.2">
      <c r="A7916" s="6"/>
      <c r="F7916" s="1"/>
      <c r="G7916" s="1"/>
    </row>
    <row r="7917" spans="1:7" x14ac:dyDescent="0.2">
      <c r="A7917" s="6"/>
      <c r="F7917" s="1"/>
      <c r="G7917" s="1"/>
    </row>
    <row r="7918" spans="1:7" x14ac:dyDescent="0.2">
      <c r="F7918" s="1"/>
      <c r="G7918" s="1"/>
    </row>
    <row r="7919" spans="1:7" x14ac:dyDescent="0.2">
      <c r="A7919" s="6"/>
      <c r="F7919" s="1"/>
      <c r="G7919" s="1"/>
    </row>
    <row r="7920" spans="1:7" x14ac:dyDescent="0.2">
      <c r="A7920" s="6"/>
      <c r="F7920" s="1"/>
      <c r="G7920" s="1"/>
    </row>
    <row r="7921" spans="1:7" x14ac:dyDescent="0.2">
      <c r="A7921" s="6"/>
      <c r="F7921" s="1"/>
      <c r="G7921" s="1"/>
    </row>
    <row r="7922" spans="1:7" x14ac:dyDescent="0.2">
      <c r="A7922" s="6"/>
      <c r="F7922" s="1"/>
      <c r="G7922" s="1"/>
    </row>
    <row r="7923" spans="1:7" x14ac:dyDescent="0.2">
      <c r="A7923" s="6"/>
      <c r="F7923" s="1"/>
      <c r="G7923" s="1"/>
    </row>
    <row r="7924" spans="1:7" x14ac:dyDescent="0.2">
      <c r="A7924" s="6"/>
      <c r="F7924" s="1"/>
      <c r="G7924" s="1"/>
    </row>
    <row r="7925" spans="1:7" x14ac:dyDescent="0.2">
      <c r="F7925" s="1"/>
      <c r="G7925" s="1"/>
    </row>
    <row r="7926" spans="1:7" x14ac:dyDescent="0.2">
      <c r="A7926" s="6"/>
      <c r="F7926" s="1"/>
      <c r="G7926" s="1"/>
    </row>
    <row r="7927" spans="1:7" x14ac:dyDescent="0.2">
      <c r="F7927" s="1"/>
      <c r="G7927" s="1"/>
    </row>
    <row r="7928" spans="1:7" x14ac:dyDescent="0.2">
      <c r="A7928" s="6"/>
      <c r="F7928" s="1"/>
      <c r="G7928" s="1"/>
    </row>
    <row r="7929" spans="1:7" x14ac:dyDescent="0.2">
      <c r="A7929" s="6"/>
      <c r="F7929" s="1"/>
      <c r="G7929" s="1"/>
    </row>
    <row r="7930" spans="1:7" x14ac:dyDescent="0.2">
      <c r="A7930" s="6"/>
      <c r="F7930" s="1"/>
      <c r="G7930" s="1"/>
    </row>
    <row r="7931" spans="1:7" x14ac:dyDescent="0.2">
      <c r="A7931" s="6"/>
      <c r="F7931" s="1"/>
      <c r="G7931" s="1"/>
    </row>
    <row r="7932" spans="1:7" x14ac:dyDescent="0.2">
      <c r="A7932" s="6"/>
      <c r="F7932" s="1"/>
      <c r="G7932" s="1"/>
    </row>
    <row r="7933" spans="1:7" x14ac:dyDescent="0.2">
      <c r="A7933" s="6"/>
      <c r="F7933" s="1"/>
      <c r="G7933" s="1"/>
    </row>
    <row r="7934" spans="1:7" x14ac:dyDescent="0.2">
      <c r="A7934" s="6"/>
      <c r="F7934" s="1"/>
      <c r="G7934" s="1"/>
    </row>
    <row r="7935" spans="1:7" x14ac:dyDescent="0.2">
      <c r="A7935" s="6"/>
      <c r="F7935" s="1"/>
      <c r="G7935" s="1"/>
    </row>
    <row r="7936" spans="1:7" x14ac:dyDescent="0.2">
      <c r="F7936" s="1"/>
      <c r="G7936" s="1"/>
    </row>
    <row r="7937" spans="1:7" x14ac:dyDescent="0.2">
      <c r="A7937" s="6"/>
      <c r="F7937" s="1"/>
      <c r="G7937" s="1"/>
    </row>
    <row r="7938" spans="1:7" x14ac:dyDescent="0.2">
      <c r="A7938" s="6"/>
      <c r="F7938" s="1"/>
      <c r="G7938" s="1"/>
    </row>
    <row r="7939" spans="1:7" x14ac:dyDescent="0.2">
      <c r="A7939" s="6"/>
      <c r="F7939" s="1"/>
      <c r="G7939" s="1"/>
    </row>
    <row r="7940" spans="1:7" x14ac:dyDescent="0.2">
      <c r="A7940" s="6"/>
      <c r="F7940" s="1"/>
      <c r="G7940" s="1"/>
    </row>
    <row r="7941" spans="1:7" x14ac:dyDescent="0.2">
      <c r="A7941" s="6"/>
      <c r="F7941" s="1"/>
      <c r="G7941" s="1"/>
    </row>
    <row r="7942" spans="1:7" x14ac:dyDescent="0.2">
      <c r="A7942" s="6"/>
      <c r="F7942" s="1"/>
      <c r="G7942" s="1"/>
    </row>
    <row r="7943" spans="1:7" x14ac:dyDescent="0.2">
      <c r="A7943" s="6"/>
      <c r="F7943" s="1"/>
      <c r="G7943" s="1"/>
    </row>
    <row r="7944" spans="1:7" x14ac:dyDescent="0.2">
      <c r="A7944" s="6"/>
      <c r="F7944" s="1"/>
      <c r="G7944" s="1"/>
    </row>
    <row r="7945" spans="1:7" x14ac:dyDescent="0.2">
      <c r="A7945" s="6"/>
      <c r="F7945" s="1"/>
      <c r="G7945" s="1"/>
    </row>
    <row r="7946" spans="1:7" x14ac:dyDescent="0.2">
      <c r="A7946" s="6"/>
      <c r="F7946" s="1"/>
      <c r="G7946" s="1"/>
    </row>
    <row r="7947" spans="1:7" x14ac:dyDescent="0.2">
      <c r="F7947" s="1"/>
      <c r="G7947" s="1"/>
    </row>
    <row r="7948" spans="1:7" x14ac:dyDescent="0.2">
      <c r="A7948" s="6"/>
      <c r="F7948" s="1"/>
      <c r="G7948" s="1"/>
    </row>
    <row r="7949" spans="1:7" x14ac:dyDescent="0.2">
      <c r="A7949" s="6"/>
      <c r="F7949" s="1"/>
      <c r="G7949" s="1"/>
    </row>
    <row r="7950" spans="1:7" x14ac:dyDescent="0.2">
      <c r="A7950" s="6"/>
      <c r="F7950" s="1"/>
      <c r="G7950" s="1"/>
    </row>
    <row r="7951" spans="1:7" x14ac:dyDescent="0.2">
      <c r="A7951" s="6"/>
      <c r="F7951" s="1"/>
      <c r="G7951" s="1"/>
    </row>
    <row r="7952" spans="1:7" x14ac:dyDescent="0.2">
      <c r="A7952" s="6"/>
      <c r="F7952" s="1"/>
      <c r="G7952" s="1"/>
    </row>
    <row r="7953" spans="1:7" x14ac:dyDescent="0.2">
      <c r="A7953" s="6"/>
      <c r="F7953" s="1"/>
      <c r="G7953" s="1"/>
    </row>
    <row r="7954" spans="1:7" x14ac:dyDescent="0.2">
      <c r="A7954" s="6"/>
      <c r="F7954" s="1"/>
      <c r="G7954" s="1"/>
    </row>
    <row r="7955" spans="1:7" x14ac:dyDescent="0.2">
      <c r="A7955" s="6"/>
      <c r="F7955" s="1"/>
      <c r="G7955" s="1"/>
    </row>
    <row r="7956" spans="1:7" x14ac:dyDescent="0.2">
      <c r="A7956" s="6"/>
      <c r="F7956" s="1"/>
      <c r="G7956" s="1"/>
    </row>
    <row r="7957" spans="1:7" x14ac:dyDescent="0.2">
      <c r="A7957" s="6"/>
      <c r="F7957" s="1"/>
      <c r="G7957" s="1"/>
    </row>
    <row r="7958" spans="1:7" x14ac:dyDescent="0.2">
      <c r="A7958" s="6"/>
      <c r="F7958" s="1"/>
      <c r="G7958" s="1"/>
    </row>
    <row r="7959" spans="1:7" x14ac:dyDescent="0.2">
      <c r="A7959" s="6"/>
      <c r="F7959" s="1"/>
      <c r="G7959" s="1"/>
    </row>
    <row r="7960" spans="1:7" x14ac:dyDescent="0.2">
      <c r="A7960" s="6"/>
      <c r="F7960" s="1"/>
      <c r="G7960" s="1"/>
    </row>
    <row r="7961" spans="1:7" x14ac:dyDescent="0.2">
      <c r="A7961" s="6"/>
      <c r="F7961" s="1"/>
      <c r="G7961" s="1"/>
    </row>
    <row r="7962" spans="1:7" x14ac:dyDescent="0.2">
      <c r="A7962" s="6"/>
      <c r="F7962" s="1"/>
      <c r="G7962" s="1"/>
    </row>
    <row r="7963" spans="1:7" x14ac:dyDescent="0.2">
      <c r="A7963" s="6"/>
      <c r="F7963" s="1"/>
      <c r="G7963" s="1"/>
    </row>
    <row r="7964" spans="1:7" x14ac:dyDescent="0.2">
      <c r="A7964" s="6"/>
      <c r="F7964" s="1"/>
      <c r="G7964" s="1"/>
    </row>
    <row r="7965" spans="1:7" x14ac:dyDescent="0.2">
      <c r="A7965" s="6"/>
      <c r="F7965" s="1"/>
      <c r="G7965" s="1"/>
    </row>
    <row r="7966" spans="1:7" x14ac:dyDescent="0.2">
      <c r="A7966" s="6"/>
      <c r="F7966" s="1"/>
      <c r="G7966" s="1"/>
    </row>
    <row r="7967" spans="1:7" x14ac:dyDescent="0.2">
      <c r="A7967" s="6"/>
      <c r="F7967" s="1"/>
      <c r="G7967" s="1"/>
    </row>
    <row r="7968" spans="1:7" x14ac:dyDescent="0.2">
      <c r="A7968" s="6"/>
      <c r="F7968" s="1"/>
      <c r="G7968" s="1"/>
    </row>
    <row r="7969" spans="1:7" x14ac:dyDescent="0.2">
      <c r="A7969" s="6"/>
      <c r="F7969" s="1"/>
      <c r="G7969" s="1"/>
    </row>
    <row r="7970" spans="1:7" x14ac:dyDescent="0.2">
      <c r="A7970" s="6"/>
      <c r="F7970" s="1"/>
      <c r="G7970" s="1"/>
    </row>
    <row r="7971" spans="1:7" x14ac:dyDescent="0.2">
      <c r="A7971" s="6"/>
      <c r="F7971" s="1"/>
      <c r="G7971" s="1"/>
    </row>
    <row r="7972" spans="1:7" x14ac:dyDescent="0.2">
      <c r="A7972" s="6"/>
      <c r="F7972" s="1"/>
      <c r="G7972" s="1"/>
    </row>
    <row r="7973" spans="1:7" x14ac:dyDescent="0.2">
      <c r="A7973" s="6"/>
      <c r="F7973" s="1"/>
      <c r="G7973" s="1"/>
    </row>
    <row r="7974" spans="1:7" x14ac:dyDescent="0.2">
      <c r="A7974" s="6"/>
      <c r="F7974" s="1"/>
      <c r="G7974" s="1"/>
    </row>
    <row r="7975" spans="1:7" x14ac:dyDescent="0.2">
      <c r="F7975" s="1"/>
      <c r="G7975" s="1"/>
    </row>
    <row r="7976" spans="1:7" x14ac:dyDescent="0.2">
      <c r="A7976" s="6"/>
      <c r="F7976" s="1"/>
      <c r="G7976" s="1"/>
    </row>
    <row r="7977" spans="1:7" x14ac:dyDescent="0.2">
      <c r="A7977" s="6"/>
      <c r="F7977" s="1"/>
      <c r="G7977" s="1"/>
    </row>
    <row r="7978" spans="1:7" x14ac:dyDescent="0.2">
      <c r="A7978" s="6"/>
      <c r="F7978" s="1"/>
      <c r="G7978" s="1"/>
    </row>
    <row r="7979" spans="1:7" x14ac:dyDescent="0.2">
      <c r="A7979" s="6"/>
      <c r="F7979" s="1"/>
      <c r="G7979" s="1"/>
    </row>
    <row r="7980" spans="1:7" x14ac:dyDescent="0.2">
      <c r="A7980" s="6"/>
      <c r="F7980" s="1"/>
      <c r="G7980" s="1"/>
    </row>
    <row r="7981" spans="1:7" x14ac:dyDescent="0.2">
      <c r="A7981" s="6"/>
      <c r="F7981" s="1"/>
      <c r="G7981" s="1"/>
    </row>
    <row r="7982" spans="1:7" x14ac:dyDescent="0.2">
      <c r="A7982" s="6"/>
      <c r="F7982" s="1"/>
      <c r="G7982" s="1"/>
    </row>
    <row r="7983" spans="1:7" x14ac:dyDescent="0.2">
      <c r="A7983" s="6"/>
      <c r="F7983" s="1"/>
      <c r="G7983" s="1"/>
    </row>
    <row r="7984" spans="1:7" x14ac:dyDescent="0.2">
      <c r="A7984" s="6"/>
      <c r="F7984" s="1"/>
      <c r="G7984" s="1"/>
    </row>
    <row r="7985" spans="1:7" x14ac:dyDescent="0.2">
      <c r="F7985" s="1"/>
      <c r="G7985" s="1"/>
    </row>
    <row r="7986" spans="1:7" x14ac:dyDescent="0.2">
      <c r="A7986" s="6"/>
      <c r="F7986" s="1"/>
      <c r="G7986" s="1"/>
    </row>
    <row r="7987" spans="1:7" x14ac:dyDescent="0.2">
      <c r="A7987" s="6"/>
      <c r="F7987" s="1"/>
      <c r="G7987" s="1"/>
    </row>
    <row r="7988" spans="1:7" x14ac:dyDescent="0.2">
      <c r="A7988" s="6"/>
      <c r="F7988" s="1"/>
      <c r="G7988" s="1"/>
    </row>
    <row r="7989" spans="1:7" x14ac:dyDescent="0.2">
      <c r="F7989" s="1"/>
      <c r="G7989" s="1"/>
    </row>
    <row r="7990" spans="1:7" x14ac:dyDescent="0.2">
      <c r="A7990" s="6"/>
      <c r="F7990" s="1"/>
      <c r="G7990" s="1"/>
    </row>
    <row r="7991" spans="1:7" x14ac:dyDescent="0.2">
      <c r="A7991" s="6"/>
      <c r="F7991" s="1"/>
      <c r="G7991" s="1"/>
    </row>
    <row r="7992" spans="1:7" x14ac:dyDescent="0.2">
      <c r="A7992" s="6"/>
      <c r="F7992" s="1"/>
      <c r="G7992" s="1"/>
    </row>
    <row r="7993" spans="1:7" x14ac:dyDescent="0.2">
      <c r="A7993" s="6"/>
      <c r="F7993" s="1"/>
      <c r="G7993" s="1"/>
    </row>
    <row r="7994" spans="1:7" x14ac:dyDescent="0.2">
      <c r="F7994" s="1"/>
      <c r="G7994" s="1"/>
    </row>
    <row r="7995" spans="1:7" x14ac:dyDescent="0.2">
      <c r="A7995" s="6"/>
      <c r="F7995" s="1"/>
      <c r="G7995" s="1"/>
    </row>
    <row r="7996" spans="1:7" x14ac:dyDescent="0.2">
      <c r="A7996" s="6"/>
      <c r="F7996" s="1"/>
      <c r="G7996" s="1"/>
    </row>
    <row r="7997" spans="1:7" x14ac:dyDescent="0.2">
      <c r="A7997" s="6"/>
      <c r="F7997" s="1"/>
      <c r="G7997" s="1"/>
    </row>
    <row r="7998" spans="1:7" x14ac:dyDescent="0.2">
      <c r="A7998" s="6"/>
      <c r="F7998" s="1"/>
      <c r="G7998" s="1"/>
    </row>
    <row r="7999" spans="1:7" x14ac:dyDescent="0.2">
      <c r="A7999" s="6"/>
      <c r="F7999" s="1"/>
      <c r="G7999" s="1"/>
    </row>
    <row r="8000" spans="1:7" x14ac:dyDescent="0.2">
      <c r="A8000" s="6"/>
      <c r="F8000" s="1"/>
      <c r="G8000" s="1"/>
    </row>
    <row r="8001" spans="1:7" x14ac:dyDescent="0.2">
      <c r="A8001" s="6"/>
      <c r="F8001" s="1"/>
      <c r="G8001" s="1"/>
    </row>
    <row r="8002" spans="1:7" x14ac:dyDescent="0.2">
      <c r="F8002" s="1"/>
      <c r="G8002" s="18"/>
    </row>
    <row r="8003" spans="1:7" x14ac:dyDescent="0.2">
      <c r="F8003" s="1"/>
      <c r="G8003" s="18"/>
    </row>
    <row r="8004" spans="1:7" x14ac:dyDescent="0.2">
      <c r="F8004" s="1"/>
      <c r="G8004" s="18"/>
    </row>
    <row r="8005" spans="1:7" x14ac:dyDescent="0.2">
      <c r="F8005" s="1"/>
      <c r="G8005" s="18"/>
    </row>
    <row r="8006" spans="1:7" x14ac:dyDescent="0.2">
      <c r="F8006" s="1"/>
      <c r="G8006" s="1"/>
    </row>
    <row r="8007" spans="1:7" x14ac:dyDescent="0.2">
      <c r="F8007" s="1"/>
      <c r="G8007" s="1"/>
    </row>
    <row r="8008" spans="1:7" x14ac:dyDescent="0.2">
      <c r="F8008" s="1"/>
      <c r="G8008" s="1"/>
    </row>
    <row r="8009" spans="1:7" x14ac:dyDescent="0.2">
      <c r="F8009" s="1"/>
      <c r="G8009" s="1"/>
    </row>
    <row r="8010" spans="1:7" x14ac:dyDescent="0.2">
      <c r="F8010" s="1"/>
      <c r="G8010" s="1"/>
    </row>
    <row r="8011" spans="1:7" x14ac:dyDescent="0.2">
      <c r="F8011" s="1"/>
      <c r="G8011" s="1"/>
    </row>
    <row r="8012" spans="1:7" x14ac:dyDescent="0.2">
      <c r="F8012" s="1"/>
      <c r="G8012" s="1"/>
    </row>
    <row r="8013" spans="1:7" x14ac:dyDescent="0.2">
      <c r="F8013" s="1"/>
      <c r="G8013" s="1"/>
    </row>
    <row r="8014" spans="1:7" x14ac:dyDescent="0.2">
      <c r="F8014" s="1"/>
      <c r="G8014" s="1"/>
    </row>
    <row r="8015" spans="1:7" x14ac:dyDescent="0.2">
      <c r="F8015" s="1"/>
      <c r="G8015" s="1"/>
    </row>
    <row r="8016" spans="1:7" x14ac:dyDescent="0.2">
      <c r="F8016" s="1"/>
      <c r="G8016" s="1"/>
    </row>
    <row r="8017" spans="1:7" x14ac:dyDescent="0.2">
      <c r="F8017" s="1"/>
      <c r="G8017" s="1"/>
    </row>
    <row r="8018" spans="1:7" x14ac:dyDescent="0.2">
      <c r="F8018" s="1"/>
      <c r="G8018" s="1"/>
    </row>
    <row r="8019" spans="1:7" x14ac:dyDescent="0.2">
      <c r="A8019" s="6"/>
      <c r="F8019" s="1"/>
      <c r="G8019" s="1"/>
    </row>
    <row r="8020" spans="1:7" x14ac:dyDescent="0.2">
      <c r="A8020" s="6"/>
      <c r="F8020" s="1"/>
      <c r="G8020" s="1"/>
    </row>
    <row r="8021" spans="1:7" x14ac:dyDescent="0.2">
      <c r="A8021" s="6"/>
      <c r="F8021" s="1"/>
      <c r="G8021" s="1"/>
    </row>
    <row r="8022" spans="1:7" x14ac:dyDescent="0.2">
      <c r="A8022" s="6"/>
      <c r="F8022" s="1"/>
      <c r="G8022" s="1"/>
    </row>
    <row r="8023" spans="1:7" x14ac:dyDescent="0.2">
      <c r="A8023" s="6"/>
      <c r="F8023" s="1"/>
      <c r="G8023" s="1"/>
    </row>
    <row r="8024" spans="1:7" x14ac:dyDescent="0.2">
      <c r="A8024" s="6"/>
      <c r="F8024" s="1"/>
      <c r="G8024" s="1"/>
    </row>
    <row r="8025" spans="1:7" x14ac:dyDescent="0.2">
      <c r="F8025" s="1"/>
      <c r="G8025" s="1"/>
    </row>
    <row r="8026" spans="1:7" x14ac:dyDescent="0.2">
      <c r="A8026" s="6"/>
      <c r="F8026" s="1"/>
      <c r="G8026" s="1"/>
    </row>
    <row r="8027" spans="1:7" x14ac:dyDescent="0.2">
      <c r="A8027" s="6"/>
      <c r="F8027" s="1"/>
      <c r="G8027" s="1"/>
    </row>
    <row r="8028" spans="1:7" x14ac:dyDescent="0.2">
      <c r="A8028" s="6"/>
      <c r="F8028" s="1"/>
      <c r="G8028" s="1"/>
    </row>
    <row r="8029" spans="1:7" x14ac:dyDescent="0.2">
      <c r="A8029" s="6"/>
      <c r="F8029" s="1"/>
      <c r="G8029" s="1"/>
    </row>
    <row r="8030" spans="1:7" x14ac:dyDescent="0.2">
      <c r="A8030" s="6"/>
      <c r="F8030" s="1"/>
      <c r="G8030" s="1"/>
    </row>
    <row r="8031" spans="1:7" x14ac:dyDescent="0.2">
      <c r="A8031" s="6"/>
      <c r="F8031" s="1"/>
      <c r="G8031" s="1"/>
    </row>
    <row r="8032" spans="1:7" x14ac:dyDescent="0.2">
      <c r="A8032" s="6"/>
      <c r="F8032" s="1"/>
      <c r="G8032" s="1"/>
    </row>
    <row r="8033" spans="1:7" x14ac:dyDescent="0.2">
      <c r="A8033" s="6"/>
      <c r="F8033" s="1"/>
      <c r="G8033" s="1"/>
    </row>
    <row r="8034" spans="1:7" x14ac:dyDescent="0.2">
      <c r="A8034" s="6"/>
      <c r="F8034" s="1"/>
      <c r="G8034" s="1"/>
    </row>
    <row r="8035" spans="1:7" x14ac:dyDescent="0.2">
      <c r="A8035" s="6"/>
      <c r="F8035" s="1"/>
      <c r="G8035" s="1"/>
    </row>
    <row r="8036" spans="1:7" x14ac:dyDescent="0.2">
      <c r="A8036" s="6"/>
      <c r="F8036" s="1"/>
      <c r="G8036" s="1"/>
    </row>
    <row r="8037" spans="1:7" x14ac:dyDescent="0.2">
      <c r="A8037" s="6"/>
      <c r="F8037" s="1"/>
      <c r="G8037" s="1"/>
    </row>
    <row r="8038" spans="1:7" x14ac:dyDescent="0.2">
      <c r="A8038" s="6"/>
      <c r="F8038" s="1"/>
      <c r="G8038" s="1"/>
    </row>
    <row r="8039" spans="1:7" x14ac:dyDescent="0.2">
      <c r="F8039" s="1"/>
      <c r="G8039" s="1"/>
    </row>
    <row r="8040" spans="1:7" x14ac:dyDescent="0.2">
      <c r="A8040" s="6"/>
      <c r="F8040" s="1"/>
      <c r="G8040" s="1"/>
    </row>
    <row r="8041" spans="1:7" x14ac:dyDescent="0.2">
      <c r="A8041" s="6"/>
      <c r="F8041" s="1"/>
      <c r="G8041" s="1"/>
    </row>
    <row r="8042" spans="1:7" x14ac:dyDescent="0.2">
      <c r="F8042" s="1"/>
      <c r="G8042" s="1"/>
    </row>
    <row r="8043" spans="1:7" x14ac:dyDescent="0.2">
      <c r="A8043" s="6"/>
      <c r="F8043" s="1"/>
      <c r="G8043" s="1"/>
    </row>
    <row r="8044" spans="1:7" x14ac:dyDescent="0.2">
      <c r="F8044" s="1"/>
      <c r="G8044" s="1"/>
    </row>
    <row r="8045" spans="1:7" x14ac:dyDescent="0.2">
      <c r="A8045" s="6"/>
      <c r="F8045" s="1"/>
      <c r="G8045" s="1"/>
    </row>
    <row r="8046" spans="1:7" x14ac:dyDescent="0.2">
      <c r="A8046" s="6"/>
      <c r="F8046" s="1"/>
      <c r="G8046" s="1"/>
    </row>
    <row r="8047" spans="1:7" x14ac:dyDescent="0.2">
      <c r="A8047" s="6"/>
      <c r="F8047" s="1"/>
      <c r="G8047" s="1"/>
    </row>
    <row r="8048" spans="1:7" x14ac:dyDescent="0.2">
      <c r="A8048" s="6"/>
      <c r="F8048" s="1"/>
      <c r="G8048" s="1"/>
    </row>
    <row r="8049" spans="1:7" x14ac:dyDescent="0.2">
      <c r="A8049" s="6"/>
      <c r="F8049" s="1"/>
      <c r="G8049" s="1"/>
    </row>
    <row r="8050" spans="1:7" x14ac:dyDescent="0.2">
      <c r="A8050" s="6"/>
      <c r="F8050" s="1"/>
      <c r="G8050" s="1"/>
    </row>
    <row r="8051" spans="1:7" x14ac:dyDescent="0.2">
      <c r="F8051" s="1"/>
      <c r="G8051" s="1"/>
    </row>
    <row r="8052" spans="1:7" x14ac:dyDescent="0.2">
      <c r="F8052" s="1"/>
      <c r="G8052" s="1"/>
    </row>
    <row r="8053" spans="1:7" x14ac:dyDescent="0.2">
      <c r="F8053" s="1"/>
      <c r="G8053" s="1"/>
    </row>
    <row r="8054" spans="1:7" x14ac:dyDescent="0.2">
      <c r="A8054" s="6"/>
      <c r="F8054" s="1"/>
      <c r="G8054" s="1"/>
    </row>
    <row r="8055" spans="1:7" x14ac:dyDescent="0.2">
      <c r="A8055" s="6"/>
      <c r="F8055" s="1"/>
      <c r="G8055" s="1"/>
    </row>
    <row r="8056" spans="1:7" x14ac:dyDescent="0.2">
      <c r="F8056" s="1"/>
      <c r="G8056" s="1"/>
    </row>
    <row r="8057" spans="1:7" x14ac:dyDescent="0.2">
      <c r="A8057" s="6"/>
      <c r="F8057" s="1"/>
      <c r="G8057" s="1"/>
    </row>
    <row r="8058" spans="1:7" x14ac:dyDescent="0.2">
      <c r="A8058" s="6"/>
      <c r="F8058" s="1"/>
      <c r="G8058" s="1"/>
    </row>
    <row r="8059" spans="1:7" x14ac:dyDescent="0.2">
      <c r="A8059" s="6"/>
      <c r="F8059" s="1"/>
      <c r="G8059" s="1"/>
    </row>
    <row r="8060" spans="1:7" x14ac:dyDescent="0.2">
      <c r="A8060" s="6"/>
      <c r="F8060" s="1"/>
      <c r="G8060" s="1"/>
    </row>
    <row r="8061" spans="1:7" x14ac:dyDescent="0.2">
      <c r="F8061" s="1"/>
      <c r="G8061" s="1"/>
    </row>
    <row r="8062" spans="1:7" x14ac:dyDescent="0.2">
      <c r="A8062" s="6"/>
      <c r="F8062" s="1"/>
      <c r="G8062" s="1"/>
    </row>
    <row r="8063" spans="1:7" x14ac:dyDescent="0.2">
      <c r="A8063" s="6"/>
      <c r="F8063" s="1"/>
      <c r="G8063" s="1"/>
    </row>
    <row r="8064" spans="1:7" x14ac:dyDescent="0.2">
      <c r="A8064" s="6"/>
      <c r="F8064" s="1"/>
      <c r="G8064" s="1"/>
    </row>
    <row r="8065" spans="1:7" x14ac:dyDescent="0.2">
      <c r="A8065" s="6"/>
      <c r="F8065" s="1"/>
      <c r="G8065" s="1"/>
    </row>
    <row r="8066" spans="1:7" x14ac:dyDescent="0.2">
      <c r="A8066" s="6"/>
      <c r="F8066" s="1"/>
      <c r="G8066" s="1"/>
    </row>
    <row r="8067" spans="1:7" x14ac:dyDescent="0.2">
      <c r="F8067" s="1"/>
      <c r="G8067" s="1"/>
    </row>
    <row r="8068" spans="1:7" x14ac:dyDescent="0.2">
      <c r="A8068" s="6"/>
      <c r="F8068" s="1"/>
      <c r="G8068" s="1"/>
    </row>
    <row r="8069" spans="1:7" x14ac:dyDescent="0.2">
      <c r="F8069" s="1"/>
      <c r="G8069" s="1"/>
    </row>
    <row r="8070" spans="1:7" x14ac:dyDescent="0.2">
      <c r="F8070" s="1"/>
      <c r="G8070" s="1"/>
    </row>
    <row r="8071" spans="1:7" x14ac:dyDescent="0.2">
      <c r="A8071" s="6"/>
      <c r="F8071" s="1"/>
      <c r="G8071" s="1"/>
    </row>
    <row r="8072" spans="1:7" x14ac:dyDescent="0.2">
      <c r="A8072" s="6"/>
      <c r="F8072" s="1"/>
      <c r="G8072" s="1"/>
    </row>
    <row r="8073" spans="1:7" x14ac:dyDescent="0.2">
      <c r="A8073" s="6"/>
      <c r="F8073" s="1"/>
      <c r="G8073" s="1"/>
    </row>
    <row r="8074" spans="1:7" x14ac:dyDescent="0.2">
      <c r="A8074" s="6"/>
      <c r="F8074" s="1"/>
      <c r="G8074" s="1"/>
    </row>
    <row r="8075" spans="1:7" x14ac:dyDescent="0.2">
      <c r="A8075" s="6"/>
      <c r="F8075" s="1"/>
      <c r="G8075" s="1"/>
    </row>
    <row r="8076" spans="1:7" x14ac:dyDescent="0.2">
      <c r="A8076" s="6"/>
      <c r="F8076" s="1"/>
      <c r="G8076" s="1"/>
    </row>
    <row r="8077" spans="1:7" x14ac:dyDescent="0.2">
      <c r="F8077" s="1"/>
      <c r="G8077" s="1"/>
    </row>
    <row r="8078" spans="1:7" x14ac:dyDescent="0.2">
      <c r="A8078" s="6"/>
      <c r="F8078" s="1"/>
      <c r="G8078" s="1"/>
    </row>
    <row r="8079" spans="1:7" x14ac:dyDescent="0.2">
      <c r="F8079" s="1"/>
      <c r="G8079" s="1"/>
    </row>
    <row r="8080" spans="1:7" x14ac:dyDescent="0.2">
      <c r="F8080" s="1"/>
      <c r="G8080" s="1"/>
    </row>
    <row r="8081" spans="1:7" x14ac:dyDescent="0.2">
      <c r="A8081" s="6"/>
      <c r="F8081" s="1"/>
      <c r="G8081" s="1"/>
    </row>
    <row r="8082" spans="1:7" x14ac:dyDescent="0.2">
      <c r="A8082" s="6"/>
      <c r="F8082" s="1"/>
      <c r="G8082" s="1"/>
    </row>
    <row r="8083" spans="1:7" x14ac:dyDescent="0.2">
      <c r="A8083" s="6"/>
      <c r="F8083" s="1"/>
      <c r="G8083" s="1"/>
    </row>
    <row r="8084" spans="1:7" x14ac:dyDescent="0.2">
      <c r="A8084" s="6"/>
      <c r="F8084" s="1"/>
      <c r="G8084" s="1"/>
    </row>
    <row r="8085" spans="1:7" x14ac:dyDescent="0.2">
      <c r="A8085" s="6"/>
      <c r="F8085" s="1"/>
      <c r="G8085" s="1"/>
    </row>
    <row r="8086" spans="1:7" x14ac:dyDescent="0.2">
      <c r="A8086" s="6"/>
      <c r="F8086" s="1"/>
      <c r="G8086" s="1"/>
    </row>
    <row r="8087" spans="1:7" x14ac:dyDescent="0.2">
      <c r="A8087" s="6"/>
      <c r="F8087" s="1"/>
      <c r="G8087" s="1"/>
    </row>
    <row r="8088" spans="1:7" x14ac:dyDescent="0.2">
      <c r="F8088" s="1"/>
      <c r="G8088" s="1"/>
    </row>
    <row r="8089" spans="1:7" x14ac:dyDescent="0.2">
      <c r="A8089" s="6"/>
      <c r="F8089" s="1"/>
      <c r="G8089" s="1"/>
    </row>
    <row r="8090" spans="1:7" x14ac:dyDescent="0.2">
      <c r="A8090" s="6"/>
      <c r="F8090" s="1"/>
      <c r="G8090" s="1"/>
    </row>
    <row r="8091" spans="1:7" x14ac:dyDescent="0.2">
      <c r="A8091" s="6"/>
      <c r="F8091" s="1"/>
      <c r="G8091" s="1"/>
    </row>
    <row r="8092" spans="1:7" x14ac:dyDescent="0.2">
      <c r="F8092" s="1"/>
      <c r="G8092" s="1"/>
    </row>
    <row r="8093" spans="1:7" x14ac:dyDescent="0.2">
      <c r="A8093" s="6"/>
      <c r="F8093" s="1"/>
      <c r="G8093" s="1"/>
    </row>
    <row r="8094" spans="1:7" x14ac:dyDescent="0.2">
      <c r="A8094" s="6"/>
      <c r="F8094" s="1"/>
      <c r="G8094" s="1"/>
    </row>
    <row r="8095" spans="1:7" x14ac:dyDescent="0.2">
      <c r="A8095" s="6"/>
      <c r="F8095" s="1"/>
      <c r="G8095" s="1"/>
    </row>
    <row r="8096" spans="1:7" x14ac:dyDescent="0.2">
      <c r="A8096" s="6"/>
      <c r="F8096" s="1"/>
      <c r="G8096" s="1"/>
    </row>
    <row r="8097" spans="1:7" x14ac:dyDescent="0.2">
      <c r="A8097" s="6"/>
      <c r="F8097" s="1"/>
      <c r="G8097" s="1"/>
    </row>
    <row r="8098" spans="1:7" x14ac:dyDescent="0.2">
      <c r="A8098" s="6"/>
      <c r="F8098" s="1"/>
      <c r="G8098" s="1"/>
    </row>
    <row r="8099" spans="1:7" x14ac:dyDescent="0.2">
      <c r="F8099" s="1"/>
      <c r="G8099" s="1"/>
    </row>
    <row r="8100" spans="1:7" x14ac:dyDescent="0.2">
      <c r="A8100" s="6"/>
      <c r="F8100" s="1"/>
      <c r="G8100" s="1"/>
    </row>
    <row r="8101" spans="1:7" x14ac:dyDescent="0.2">
      <c r="A8101" s="6"/>
      <c r="F8101" s="1"/>
      <c r="G8101" s="18"/>
    </row>
    <row r="8102" spans="1:7" x14ac:dyDescent="0.2">
      <c r="A8102" s="6"/>
      <c r="F8102" s="1"/>
      <c r="G8102" s="1"/>
    </row>
    <row r="8103" spans="1:7" x14ac:dyDescent="0.2">
      <c r="A8103" s="6"/>
      <c r="F8103" s="1"/>
      <c r="G8103" s="1"/>
    </row>
    <row r="8104" spans="1:7" x14ac:dyDescent="0.2">
      <c r="A8104" s="6"/>
      <c r="F8104" s="1"/>
      <c r="G8104" s="1"/>
    </row>
    <row r="8105" spans="1:7" x14ac:dyDescent="0.2">
      <c r="A8105" s="6"/>
      <c r="F8105" s="1"/>
      <c r="G8105" s="1"/>
    </row>
    <row r="8106" spans="1:7" x14ac:dyDescent="0.2">
      <c r="A8106" s="6"/>
      <c r="F8106" s="1"/>
      <c r="G8106" s="1"/>
    </row>
    <row r="8107" spans="1:7" x14ac:dyDescent="0.2">
      <c r="A8107" s="6"/>
      <c r="F8107" s="1"/>
      <c r="G8107" s="1"/>
    </row>
    <row r="8108" spans="1:7" x14ac:dyDescent="0.2">
      <c r="A8108" s="6"/>
      <c r="F8108" s="1"/>
      <c r="G8108" s="1"/>
    </row>
    <row r="8109" spans="1:7" x14ac:dyDescent="0.2">
      <c r="A8109" s="6"/>
      <c r="F8109" s="1"/>
      <c r="G8109" s="1"/>
    </row>
    <row r="8110" spans="1:7" x14ac:dyDescent="0.2">
      <c r="A8110" s="6"/>
      <c r="F8110" s="1"/>
      <c r="G8110" s="1"/>
    </row>
    <row r="8111" spans="1:7" x14ac:dyDescent="0.2">
      <c r="A8111" s="6"/>
      <c r="F8111" s="1"/>
      <c r="G8111" s="1"/>
    </row>
    <row r="8112" spans="1:7" x14ac:dyDescent="0.2">
      <c r="A8112" s="6"/>
      <c r="F8112" s="1"/>
      <c r="G8112" s="1"/>
    </row>
    <row r="8113" spans="1:7" x14ac:dyDescent="0.2">
      <c r="F8113" s="1"/>
      <c r="G8113" s="1"/>
    </row>
    <row r="8114" spans="1:7" x14ac:dyDescent="0.2">
      <c r="A8114" s="6"/>
      <c r="F8114" s="1"/>
      <c r="G8114" s="1"/>
    </row>
    <row r="8115" spans="1:7" x14ac:dyDescent="0.2">
      <c r="A8115" s="6"/>
      <c r="F8115" s="1"/>
      <c r="G8115" s="1"/>
    </row>
    <row r="8116" spans="1:7" x14ac:dyDescent="0.2">
      <c r="F8116" s="1"/>
      <c r="G8116" s="1"/>
    </row>
    <row r="8117" spans="1:7" x14ac:dyDescent="0.2">
      <c r="A8117" s="6"/>
      <c r="F8117" s="1"/>
      <c r="G8117" s="1"/>
    </row>
    <row r="8118" spans="1:7" x14ac:dyDescent="0.2">
      <c r="A8118" s="6"/>
      <c r="F8118" s="1"/>
      <c r="G8118" s="1"/>
    </row>
    <row r="8119" spans="1:7" x14ac:dyDescent="0.2">
      <c r="A8119" s="6"/>
      <c r="F8119" s="1"/>
      <c r="G8119" s="1"/>
    </row>
    <row r="8120" spans="1:7" x14ac:dyDescent="0.2">
      <c r="A8120" s="6"/>
      <c r="F8120" s="1"/>
      <c r="G8120" s="1"/>
    </row>
    <row r="8121" spans="1:7" x14ac:dyDescent="0.2">
      <c r="A8121" s="6"/>
      <c r="F8121" s="1"/>
      <c r="G8121" s="1"/>
    </row>
    <row r="8122" spans="1:7" x14ac:dyDescent="0.2">
      <c r="A8122" s="6"/>
      <c r="F8122" s="1"/>
      <c r="G8122" s="1"/>
    </row>
    <row r="8123" spans="1:7" x14ac:dyDescent="0.2">
      <c r="A8123" s="6"/>
      <c r="F8123" s="1"/>
      <c r="G8123" s="1"/>
    </row>
    <row r="8124" spans="1:7" x14ac:dyDescent="0.2">
      <c r="A8124" s="6"/>
      <c r="F8124" s="1"/>
      <c r="G8124" s="1"/>
    </row>
    <row r="8125" spans="1:7" x14ac:dyDescent="0.2">
      <c r="A8125" s="6"/>
      <c r="F8125" s="1"/>
      <c r="G8125" s="1"/>
    </row>
    <row r="8126" spans="1:7" x14ac:dyDescent="0.2">
      <c r="A8126" s="6"/>
      <c r="F8126" s="1"/>
      <c r="G8126" s="1"/>
    </row>
    <row r="8127" spans="1:7" x14ac:dyDescent="0.2">
      <c r="A8127" s="6"/>
      <c r="F8127" s="1"/>
      <c r="G8127" s="1"/>
    </row>
    <row r="8128" spans="1:7" x14ac:dyDescent="0.2">
      <c r="A8128" s="6"/>
      <c r="F8128" s="1"/>
      <c r="G8128" s="1"/>
    </row>
    <row r="8129" spans="1:7" x14ac:dyDescent="0.2">
      <c r="A8129" s="6"/>
      <c r="F8129" s="1"/>
      <c r="G8129" s="1"/>
    </row>
    <row r="8130" spans="1:7" x14ac:dyDescent="0.2">
      <c r="A8130" s="6"/>
      <c r="F8130" s="1"/>
      <c r="G8130" s="1"/>
    </row>
    <row r="8131" spans="1:7" x14ac:dyDescent="0.2">
      <c r="A8131" s="6"/>
      <c r="F8131" s="1"/>
      <c r="G8131" s="1"/>
    </row>
    <row r="8132" spans="1:7" x14ac:dyDescent="0.2">
      <c r="A8132" s="6"/>
      <c r="F8132" s="1"/>
      <c r="G8132" s="1"/>
    </row>
    <row r="8133" spans="1:7" x14ac:dyDescent="0.2">
      <c r="A8133" s="6"/>
      <c r="F8133" s="1"/>
      <c r="G8133" s="1"/>
    </row>
    <row r="8134" spans="1:7" x14ac:dyDescent="0.2">
      <c r="A8134" s="6"/>
      <c r="F8134" s="1"/>
      <c r="G8134" s="1"/>
    </row>
    <row r="8135" spans="1:7" x14ac:dyDescent="0.2">
      <c r="A8135" s="6"/>
      <c r="F8135" s="1"/>
      <c r="G8135" s="1"/>
    </row>
    <row r="8136" spans="1:7" x14ac:dyDescent="0.2">
      <c r="A8136" s="6"/>
      <c r="F8136" s="1"/>
      <c r="G8136" s="1"/>
    </row>
    <row r="8137" spans="1:7" x14ac:dyDescent="0.2">
      <c r="A8137" s="6"/>
      <c r="F8137" s="1"/>
      <c r="G8137" s="1"/>
    </row>
    <row r="8138" spans="1:7" x14ac:dyDescent="0.2">
      <c r="F8138" s="1"/>
      <c r="G8138" s="1"/>
    </row>
    <row r="8139" spans="1:7" x14ac:dyDescent="0.2">
      <c r="A8139" s="6"/>
      <c r="F8139" s="1"/>
      <c r="G8139" s="1"/>
    </row>
    <row r="8140" spans="1:7" x14ac:dyDescent="0.2">
      <c r="F8140" s="1"/>
      <c r="G8140" s="1"/>
    </row>
    <row r="8141" spans="1:7" x14ac:dyDescent="0.2">
      <c r="A8141" s="6"/>
      <c r="F8141" s="1"/>
      <c r="G8141" s="1"/>
    </row>
    <row r="8142" spans="1:7" x14ac:dyDescent="0.2">
      <c r="F8142" s="1"/>
      <c r="G8142" s="1"/>
    </row>
    <row r="8143" spans="1:7" x14ac:dyDescent="0.2">
      <c r="A8143" s="6"/>
      <c r="F8143" s="1"/>
      <c r="G8143" s="1"/>
    </row>
    <row r="8144" spans="1:7" x14ac:dyDescent="0.2">
      <c r="A8144" s="6"/>
      <c r="F8144" s="1"/>
      <c r="G8144" s="1"/>
    </row>
    <row r="8145" spans="1:7" x14ac:dyDescent="0.2">
      <c r="A8145" s="6"/>
      <c r="F8145" s="1"/>
      <c r="G8145" s="1"/>
    </row>
    <row r="8146" spans="1:7" x14ac:dyDescent="0.2">
      <c r="A8146" s="6"/>
      <c r="F8146" s="1"/>
      <c r="G8146" s="1"/>
    </row>
    <row r="8147" spans="1:7" x14ac:dyDescent="0.2">
      <c r="A8147" s="6"/>
      <c r="F8147" s="1"/>
      <c r="G8147" s="1"/>
    </row>
    <row r="8148" spans="1:7" x14ac:dyDescent="0.2">
      <c r="A8148" s="6"/>
      <c r="F8148" s="1"/>
      <c r="G8148" s="1"/>
    </row>
    <row r="8149" spans="1:7" x14ac:dyDescent="0.2">
      <c r="A8149" s="6"/>
      <c r="F8149" s="1"/>
      <c r="G8149" s="1"/>
    </row>
    <row r="8150" spans="1:7" x14ac:dyDescent="0.2">
      <c r="A8150" s="6"/>
      <c r="F8150" s="1"/>
      <c r="G8150" s="1"/>
    </row>
    <row r="8151" spans="1:7" x14ac:dyDescent="0.2">
      <c r="A8151" s="6"/>
      <c r="F8151" s="1"/>
      <c r="G8151" s="1"/>
    </row>
    <row r="8152" spans="1:7" x14ac:dyDescent="0.2">
      <c r="A8152" s="6"/>
      <c r="F8152" s="1"/>
      <c r="G8152" s="1"/>
    </row>
    <row r="8153" spans="1:7" x14ac:dyDescent="0.2">
      <c r="A8153" s="6"/>
      <c r="F8153" s="1"/>
      <c r="G8153" s="1"/>
    </row>
    <row r="8154" spans="1:7" x14ac:dyDescent="0.2">
      <c r="A8154" s="6"/>
      <c r="F8154" s="1"/>
      <c r="G8154" s="1"/>
    </row>
    <row r="8155" spans="1:7" x14ac:dyDescent="0.2">
      <c r="A8155" s="6"/>
      <c r="F8155" s="1"/>
      <c r="G8155" s="1"/>
    </row>
    <row r="8156" spans="1:7" x14ac:dyDescent="0.2">
      <c r="A8156" s="6"/>
      <c r="F8156" s="1"/>
      <c r="G8156" s="1"/>
    </row>
    <row r="8157" spans="1:7" x14ac:dyDescent="0.2">
      <c r="A8157" s="6"/>
      <c r="F8157" s="1"/>
      <c r="G8157" s="18"/>
    </row>
    <row r="8158" spans="1:7" x14ac:dyDescent="0.2">
      <c r="A8158" s="6"/>
      <c r="F8158" s="1"/>
      <c r="G8158" s="18"/>
    </row>
    <row r="8159" spans="1:7" x14ac:dyDescent="0.2">
      <c r="A8159" s="6"/>
      <c r="F8159" s="1"/>
      <c r="G8159" s="18"/>
    </row>
    <row r="8160" spans="1:7" x14ac:dyDescent="0.2">
      <c r="A8160" s="6"/>
      <c r="F8160" s="1"/>
      <c r="G8160" s="18"/>
    </row>
    <row r="8161" spans="1:7" x14ac:dyDescent="0.2">
      <c r="A8161" s="6"/>
      <c r="F8161" s="1"/>
      <c r="G8161" s="18"/>
    </row>
    <row r="8162" spans="1:7" x14ac:dyDescent="0.2">
      <c r="A8162" s="6"/>
      <c r="F8162" s="1"/>
      <c r="G8162" s="18"/>
    </row>
    <row r="8163" spans="1:7" x14ac:dyDescent="0.2">
      <c r="A8163" s="6"/>
      <c r="F8163" s="1"/>
      <c r="G8163" s="1"/>
    </row>
    <row r="8164" spans="1:7" x14ac:dyDescent="0.2">
      <c r="A8164" s="6"/>
      <c r="F8164" s="1"/>
      <c r="G8164" s="1"/>
    </row>
    <row r="8165" spans="1:7" x14ac:dyDescent="0.2">
      <c r="F8165" s="1"/>
      <c r="G8165" s="1"/>
    </row>
    <row r="8166" spans="1:7" x14ac:dyDescent="0.2">
      <c r="A8166" s="6"/>
      <c r="F8166" s="1"/>
      <c r="G8166" s="1"/>
    </row>
    <row r="8167" spans="1:7" x14ac:dyDescent="0.2">
      <c r="A8167" s="6"/>
      <c r="F8167" s="1"/>
      <c r="G8167" s="1"/>
    </row>
    <row r="8168" spans="1:7" x14ac:dyDescent="0.2">
      <c r="F8168" s="1"/>
      <c r="G8168" s="1"/>
    </row>
    <row r="8169" spans="1:7" x14ac:dyDescent="0.2">
      <c r="A8169" s="6"/>
      <c r="F8169" s="1"/>
      <c r="G8169" s="1"/>
    </row>
    <row r="8170" spans="1:7" x14ac:dyDescent="0.2">
      <c r="A8170" s="6"/>
      <c r="F8170" s="1"/>
      <c r="G8170" s="1"/>
    </row>
    <row r="8171" spans="1:7" x14ac:dyDescent="0.2">
      <c r="A8171" s="6"/>
      <c r="F8171" s="1"/>
      <c r="G8171" s="1"/>
    </row>
    <row r="8172" spans="1:7" x14ac:dyDescent="0.2">
      <c r="A8172" s="6"/>
      <c r="F8172" s="1"/>
      <c r="G8172" s="1"/>
    </row>
    <row r="8173" spans="1:7" x14ac:dyDescent="0.2">
      <c r="A8173" s="6"/>
      <c r="F8173" s="1"/>
      <c r="G8173" s="1"/>
    </row>
    <row r="8174" spans="1:7" x14ac:dyDescent="0.2">
      <c r="A8174" s="6"/>
      <c r="F8174" s="1"/>
      <c r="G8174" s="1"/>
    </row>
    <row r="8175" spans="1:7" x14ac:dyDescent="0.2">
      <c r="F8175" s="1"/>
      <c r="G8175" s="1"/>
    </row>
    <row r="8176" spans="1:7" x14ac:dyDescent="0.2">
      <c r="A8176" s="6"/>
      <c r="F8176" s="1"/>
      <c r="G8176" s="1"/>
    </row>
    <row r="8177" spans="1:7" x14ac:dyDescent="0.2">
      <c r="A8177" s="6"/>
      <c r="F8177" s="1"/>
      <c r="G8177" s="1"/>
    </row>
    <row r="8178" spans="1:7" x14ac:dyDescent="0.2">
      <c r="A8178" s="6"/>
      <c r="F8178" s="1"/>
      <c r="G8178" s="1"/>
    </row>
    <row r="8179" spans="1:7" x14ac:dyDescent="0.2">
      <c r="A8179" s="6"/>
      <c r="F8179" s="1"/>
      <c r="G8179" s="1"/>
    </row>
    <row r="8180" spans="1:7" x14ac:dyDescent="0.2">
      <c r="A8180" s="6"/>
      <c r="F8180" s="1"/>
      <c r="G8180" s="1"/>
    </row>
    <row r="8181" spans="1:7" x14ac:dyDescent="0.2">
      <c r="A8181" s="6"/>
      <c r="F8181" s="1"/>
      <c r="G8181" s="1"/>
    </row>
    <row r="8182" spans="1:7" x14ac:dyDescent="0.2">
      <c r="A8182" s="6"/>
      <c r="F8182" s="1"/>
      <c r="G8182" s="1"/>
    </row>
    <row r="8183" spans="1:7" x14ac:dyDescent="0.2">
      <c r="A8183" s="6"/>
      <c r="F8183" s="1"/>
      <c r="G8183" s="1"/>
    </row>
    <row r="8184" spans="1:7" x14ac:dyDescent="0.2">
      <c r="A8184" s="6"/>
      <c r="F8184" s="1"/>
      <c r="G8184" s="1"/>
    </row>
    <row r="8185" spans="1:7" x14ac:dyDescent="0.2">
      <c r="A8185" s="6"/>
      <c r="F8185" s="1"/>
      <c r="G8185" s="1"/>
    </row>
    <row r="8186" spans="1:7" x14ac:dyDescent="0.2">
      <c r="A8186" s="6"/>
      <c r="F8186" s="1"/>
      <c r="G8186" s="1"/>
    </row>
    <row r="8187" spans="1:7" x14ac:dyDescent="0.2">
      <c r="A8187" s="6"/>
      <c r="F8187" s="1"/>
      <c r="G8187" s="1"/>
    </row>
    <row r="8188" spans="1:7" x14ac:dyDescent="0.2">
      <c r="A8188" s="6"/>
      <c r="F8188" s="1"/>
      <c r="G8188" s="1"/>
    </row>
    <row r="8189" spans="1:7" x14ac:dyDescent="0.2">
      <c r="A8189" s="6"/>
      <c r="F8189" s="1"/>
      <c r="G8189" s="1"/>
    </row>
    <row r="8190" spans="1:7" x14ac:dyDescent="0.2">
      <c r="F8190" s="1"/>
      <c r="G8190" s="1"/>
    </row>
    <row r="8191" spans="1:7" x14ac:dyDescent="0.2">
      <c r="A8191" s="6"/>
      <c r="F8191" s="1"/>
      <c r="G8191" s="1"/>
    </row>
    <row r="8192" spans="1:7" x14ac:dyDescent="0.2">
      <c r="A8192" s="6"/>
      <c r="F8192" s="1"/>
      <c r="G8192" s="1"/>
    </row>
    <row r="8193" spans="1:7" x14ac:dyDescent="0.2">
      <c r="F8193" s="1"/>
      <c r="G8193" s="1"/>
    </row>
    <row r="8194" spans="1:7" x14ac:dyDescent="0.2">
      <c r="A8194" s="6"/>
      <c r="F8194" s="1"/>
      <c r="G8194" s="18"/>
    </row>
    <row r="8195" spans="1:7" x14ac:dyDescent="0.2">
      <c r="A8195" s="6"/>
      <c r="F8195" s="1"/>
      <c r="G8195" s="1"/>
    </row>
    <row r="8196" spans="1:7" x14ac:dyDescent="0.2">
      <c r="A8196" s="6"/>
      <c r="F8196" s="1"/>
      <c r="G8196" s="1"/>
    </row>
    <row r="8197" spans="1:7" x14ac:dyDescent="0.2">
      <c r="A8197" s="6"/>
      <c r="F8197" s="1"/>
      <c r="G8197" s="1"/>
    </row>
    <row r="8198" spans="1:7" x14ac:dyDescent="0.2">
      <c r="A8198" s="6"/>
      <c r="F8198" s="1"/>
      <c r="G8198" s="1"/>
    </row>
    <row r="8199" spans="1:7" x14ac:dyDescent="0.2">
      <c r="A8199" s="6"/>
      <c r="F8199" s="1"/>
      <c r="G8199" s="1"/>
    </row>
    <row r="8200" spans="1:7" x14ac:dyDescent="0.2">
      <c r="A8200" s="6"/>
      <c r="F8200" s="1"/>
      <c r="G8200" s="1"/>
    </row>
    <row r="8201" spans="1:7" x14ac:dyDescent="0.2">
      <c r="A8201" s="6"/>
      <c r="F8201" s="1"/>
      <c r="G8201" s="1"/>
    </row>
    <row r="8202" spans="1:7" x14ac:dyDescent="0.2">
      <c r="A8202" s="6"/>
      <c r="F8202" s="1"/>
      <c r="G8202" s="1"/>
    </row>
    <row r="8203" spans="1:7" x14ac:dyDescent="0.2">
      <c r="A8203" s="6"/>
      <c r="F8203" s="1"/>
      <c r="G8203" s="1"/>
    </row>
    <row r="8204" spans="1:7" x14ac:dyDescent="0.2">
      <c r="A8204" s="6"/>
      <c r="F8204" s="1"/>
      <c r="G8204" s="1"/>
    </row>
    <row r="8205" spans="1:7" x14ac:dyDescent="0.2">
      <c r="F8205" s="1"/>
      <c r="G8205" s="1"/>
    </row>
    <row r="8206" spans="1:7" x14ac:dyDescent="0.2">
      <c r="A8206" s="6"/>
      <c r="F8206" s="1"/>
      <c r="G8206" s="1"/>
    </row>
    <row r="8207" spans="1:7" x14ac:dyDescent="0.2">
      <c r="A8207" s="6"/>
      <c r="F8207" s="1"/>
      <c r="G8207" s="1"/>
    </row>
    <row r="8208" spans="1:7" x14ac:dyDescent="0.2">
      <c r="A8208" s="6"/>
      <c r="F8208" s="1"/>
      <c r="G8208" s="1"/>
    </row>
    <row r="8209" spans="1:7" x14ac:dyDescent="0.2">
      <c r="A8209" s="6"/>
      <c r="F8209" s="1"/>
      <c r="G8209" s="1"/>
    </row>
    <row r="8210" spans="1:7" x14ac:dyDescent="0.2">
      <c r="A8210" s="6"/>
      <c r="F8210" s="1"/>
      <c r="G8210" s="1"/>
    </row>
    <row r="8211" spans="1:7" x14ac:dyDescent="0.2">
      <c r="F8211" s="1"/>
      <c r="G8211" s="1"/>
    </row>
    <row r="8212" spans="1:7" x14ac:dyDescent="0.2">
      <c r="A8212" s="6"/>
      <c r="F8212" s="1"/>
      <c r="G8212" s="1"/>
    </row>
    <row r="8213" spans="1:7" x14ac:dyDescent="0.2">
      <c r="F8213" s="1"/>
      <c r="G8213" s="1"/>
    </row>
    <row r="8214" spans="1:7" x14ac:dyDescent="0.2">
      <c r="A8214" s="6"/>
      <c r="F8214" s="1"/>
      <c r="G8214" s="1"/>
    </row>
    <row r="8215" spans="1:7" x14ac:dyDescent="0.2">
      <c r="A8215" s="6"/>
      <c r="F8215" s="1"/>
      <c r="G8215" s="1"/>
    </row>
    <row r="8216" spans="1:7" x14ac:dyDescent="0.2">
      <c r="A8216" s="6"/>
      <c r="F8216" s="1"/>
      <c r="G8216" s="1"/>
    </row>
    <row r="8217" spans="1:7" x14ac:dyDescent="0.2">
      <c r="A8217" s="6"/>
      <c r="F8217" s="1"/>
      <c r="G8217" s="1"/>
    </row>
    <row r="8218" spans="1:7" x14ac:dyDescent="0.2">
      <c r="A8218" s="6"/>
      <c r="F8218" s="1"/>
      <c r="G8218" s="1"/>
    </row>
    <row r="8219" spans="1:7" x14ac:dyDescent="0.2">
      <c r="A8219" s="6"/>
      <c r="F8219" s="1"/>
      <c r="G8219" s="1"/>
    </row>
    <row r="8220" spans="1:7" x14ac:dyDescent="0.2">
      <c r="A8220" s="6"/>
      <c r="F8220" s="1"/>
      <c r="G8220" s="1"/>
    </row>
    <row r="8221" spans="1:7" x14ac:dyDescent="0.2">
      <c r="A8221" s="6"/>
      <c r="F8221" s="1"/>
      <c r="G8221" s="1"/>
    </row>
    <row r="8222" spans="1:7" x14ac:dyDescent="0.2">
      <c r="A8222" s="6"/>
      <c r="F8222" s="1"/>
      <c r="G8222" s="1"/>
    </row>
    <row r="8223" spans="1:7" x14ac:dyDescent="0.2">
      <c r="A8223" s="6"/>
      <c r="F8223" s="1"/>
      <c r="G8223" s="1"/>
    </row>
    <row r="8224" spans="1:7" x14ac:dyDescent="0.2">
      <c r="A8224" s="6"/>
      <c r="F8224" s="1"/>
      <c r="G8224" s="1"/>
    </row>
    <row r="8225" spans="1:7" x14ac:dyDescent="0.2">
      <c r="F8225" s="1"/>
      <c r="G8225" s="1"/>
    </row>
    <row r="8226" spans="1:7" x14ac:dyDescent="0.2">
      <c r="A8226" s="6"/>
      <c r="F8226" s="1"/>
      <c r="G8226" s="1"/>
    </row>
    <row r="8227" spans="1:7" x14ac:dyDescent="0.2">
      <c r="A8227" s="6"/>
      <c r="F8227" s="1"/>
      <c r="G8227" s="1"/>
    </row>
    <row r="8228" spans="1:7" x14ac:dyDescent="0.2">
      <c r="A8228" s="6"/>
      <c r="F8228" s="1"/>
      <c r="G8228" s="1"/>
    </row>
    <row r="8229" spans="1:7" x14ac:dyDescent="0.2">
      <c r="A8229" s="6"/>
      <c r="F8229" s="1"/>
      <c r="G8229" s="1"/>
    </row>
    <row r="8230" spans="1:7" x14ac:dyDescent="0.2">
      <c r="A8230" s="6"/>
      <c r="F8230" s="1"/>
      <c r="G8230" s="1"/>
    </row>
    <row r="8231" spans="1:7" x14ac:dyDescent="0.2">
      <c r="A8231" s="6"/>
      <c r="F8231" s="1"/>
      <c r="G8231" s="1"/>
    </row>
    <row r="8232" spans="1:7" x14ac:dyDescent="0.2">
      <c r="F8232" s="1"/>
      <c r="G8232" s="1"/>
    </row>
    <row r="8233" spans="1:7" x14ac:dyDescent="0.2">
      <c r="A8233" s="6"/>
      <c r="F8233" s="1"/>
      <c r="G8233" s="1"/>
    </row>
    <row r="8234" spans="1:7" x14ac:dyDescent="0.2">
      <c r="F8234" s="1"/>
      <c r="G8234" s="1"/>
    </row>
    <row r="8235" spans="1:7" x14ac:dyDescent="0.2">
      <c r="A8235" s="6"/>
      <c r="F8235" s="1"/>
      <c r="G8235" s="1"/>
    </row>
    <row r="8236" spans="1:7" x14ac:dyDescent="0.2">
      <c r="A8236" s="6"/>
      <c r="F8236" s="1"/>
      <c r="G8236" s="1"/>
    </row>
    <row r="8237" spans="1:7" x14ac:dyDescent="0.2">
      <c r="A8237" s="6"/>
      <c r="F8237" s="1"/>
      <c r="G8237" s="1"/>
    </row>
    <row r="8238" spans="1:7" x14ac:dyDescent="0.2">
      <c r="A8238" s="6"/>
      <c r="F8238" s="1"/>
      <c r="G8238" s="1"/>
    </row>
    <row r="8239" spans="1:7" x14ac:dyDescent="0.2">
      <c r="A8239" s="6"/>
      <c r="F8239" s="1"/>
      <c r="G8239" s="1"/>
    </row>
    <row r="8240" spans="1:7" x14ac:dyDescent="0.2">
      <c r="A8240" s="6"/>
      <c r="F8240" s="1"/>
      <c r="G8240" s="1"/>
    </row>
    <row r="8241" spans="1:7" x14ac:dyDescent="0.2">
      <c r="A8241" s="6"/>
      <c r="F8241" s="1"/>
      <c r="G8241" s="1"/>
    </row>
    <row r="8242" spans="1:7" x14ac:dyDescent="0.2">
      <c r="A8242" s="6"/>
      <c r="F8242" s="1"/>
      <c r="G8242" s="1"/>
    </row>
    <row r="8243" spans="1:7" x14ac:dyDescent="0.2">
      <c r="A8243" s="6"/>
      <c r="F8243" s="1"/>
      <c r="G8243" s="1"/>
    </row>
    <row r="8244" spans="1:7" x14ac:dyDescent="0.2">
      <c r="A8244" s="6"/>
      <c r="F8244" s="1"/>
      <c r="G8244" s="1"/>
    </row>
    <row r="8245" spans="1:7" x14ac:dyDescent="0.2">
      <c r="A8245" s="6"/>
      <c r="F8245" s="1"/>
      <c r="G8245" s="1"/>
    </row>
    <row r="8246" spans="1:7" x14ac:dyDescent="0.2">
      <c r="F8246" s="1"/>
      <c r="G8246" s="1"/>
    </row>
    <row r="8247" spans="1:7" x14ac:dyDescent="0.2">
      <c r="A8247" s="6"/>
      <c r="F8247" s="1"/>
      <c r="G8247" s="1"/>
    </row>
    <row r="8248" spans="1:7" x14ac:dyDescent="0.2">
      <c r="A8248" s="6"/>
      <c r="F8248" s="1"/>
      <c r="G8248" s="1"/>
    </row>
    <row r="8249" spans="1:7" x14ac:dyDescent="0.2">
      <c r="A8249" s="6"/>
      <c r="F8249" s="1"/>
      <c r="G8249" s="1"/>
    </row>
    <row r="8250" spans="1:7" x14ac:dyDescent="0.2">
      <c r="F8250" s="1"/>
      <c r="G8250" s="1"/>
    </row>
    <row r="8251" spans="1:7" x14ac:dyDescent="0.2">
      <c r="A8251" s="6"/>
      <c r="F8251" s="1"/>
      <c r="G8251" s="1"/>
    </row>
    <row r="8252" spans="1:7" x14ac:dyDescent="0.2">
      <c r="A8252" s="6"/>
      <c r="F8252" s="1"/>
      <c r="G8252" s="1"/>
    </row>
    <row r="8253" spans="1:7" x14ac:dyDescent="0.2">
      <c r="A8253" s="6"/>
      <c r="F8253" s="1"/>
      <c r="G8253" s="1"/>
    </row>
    <row r="8254" spans="1:7" x14ac:dyDescent="0.2">
      <c r="F8254" s="1"/>
      <c r="G8254" s="1"/>
    </row>
    <row r="8255" spans="1:7" x14ac:dyDescent="0.2">
      <c r="F8255" s="1"/>
      <c r="G8255" s="1"/>
    </row>
    <row r="8256" spans="1:7" x14ac:dyDescent="0.2">
      <c r="A8256" s="6"/>
      <c r="F8256" s="1"/>
      <c r="G8256" s="1"/>
    </row>
    <row r="8257" spans="1:7" x14ac:dyDescent="0.2">
      <c r="A8257" s="6"/>
      <c r="F8257" s="1"/>
      <c r="G8257" s="1"/>
    </row>
    <row r="8258" spans="1:7" x14ac:dyDescent="0.2">
      <c r="A8258" s="6"/>
      <c r="F8258" s="1"/>
      <c r="G8258" s="1"/>
    </row>
    <row r="8259" spans="1:7" x14ac:dyDescent="0.2">
      <c r="A8259" s="6"/>
      <c r="F8259" s="1"/>
      <c r="G8259" s="1"/>
    </row>
    <row r="8260" spans="1:7" x14ac:dyDescent="0.2">
      <c r="A8260" s="6"/>
      <c r="F8260" s="1"/>
      <c r="G8260" s="1"/>
    </row>
    <row r="8261" spans="1:7" x14ac:dyDescent="0.2">
      <c r="A8261" s="6"/>
      <c r="F8261" s="1"/>
      <c r="G8261" s="1"/>
    </row>
    <row r="8262" spans="1:7" x14ac:dyDescent="0.2">
      <c r="A8262" s="6"/>
      <c r="F8262" s="1"/>
      <c r="G8262" s="1"/>
    </row>
    <row r="8263" spans="1:7" x14ac:dyDescent="0.2">
      <c r="A8263" s="6"/>
      <c r="F8263" s="1"/>
      <c r="G8263" s="1"/>
    </row>
    <row r="8264" spans="1:7" x14ac:dyDescent="0.2">
      <c r="A8264" s="6"/>
      <c r="F8264" s="1"/>
      <c r="G8264" s="1"/>
    </row>
    <row r="8265" spans="1:7" x14ac:dyDescent="0.2">
      <c r="A8265" s="6"/>
      <c r="F8265" s="1"/>
      <c r="G8265" s="1"/>
    </row>
    <row r="8266" spans="1:7" x14ac:dyDescent="0.2">
      <c r="A8266" s="6"/>
      <c r="F8266" s="1"/>
      <c r="G8266" s="1"/>
    </row>
    <row r="8267" spans="1:7" x14ac:dyDescent="0.2">
      <c r="A8267" s="6"/>
      <c r="F8267" s="1"/>
      <c r="G8267" s="1"/>
    </row>
    <row r="8268" spans="1:7" x14ac:dyDescent="0.2">
      <c r="A8268" s="6"/>
      <c r="F8268" s="1"/>
      <c r="G8268" s="1"/>
    </row>
    <row r="8269" spans="1:7" x14ac:dyDescent="0.2">
      <c r="A8269" s="6"/>
      <c r="F8269" s="1"/>
      <c r="G8269" s="1"/>
    </row>
    <row r="8270" spans="1:7" x14ac:dyDescent="0.2">
      <c r="A8270" s="6"/>
      <c r="F8270" s="1"/>
      <c r="G8270" s="1"/>
    </row>
    <row r="8271" spans="1:7" x14ac:dyDescent="0.2">
      <c r="A8271" s="6"/>
      <c r="F8271" s="1"/>
      <c r="G8271" s="1"/>
    </row>
    <row r="8272" spans="1:7" x14ac:dyDescent="0.2">
      <c r="F8272" s="1"/>
      <c r="G8272" s="1"/>
    </row>
    <row r="8273" spans="1:7" x14ac:dyDescent="0.2">
      <c r="F8273" s="1"/>
      <c r="G8273" s="1"/>
    </row>
    <row r="8274" spans="1:7" x14ac:dyDescent="0.2">
      <c r="F8274" s="1"/>
      <c r="G8274" s="1"/>
    </row>
    <row r="8275" spans="1:7" x14ac:dyDescent="0.2">
      <c r="A8275" s="6"/>
      <c r="F8275" s="1"/>
      <c r="G8275" s="1"/>
    </row>
    <row r="8276" spans="1:7" x14ac:dyDescent="0.2">
      <c r="A8276" s="6"/>
      <c r="F8276" s="1"/>
      <c r="G8276" s="1"/>
    </row>
    <row r="8277" spans="1:7" x14ac:dyDescent="0.2">
      <c r="A8277" s="6"/>
      <c r="F8277" s="1"/>
      <c r="G8277" s="1"/>
    </row>
    <row r="8278" spans="1:7" x14ac:dyDescent="0.2">
      <c r="A8278" s="6"/>
      <c r="F8278" s="1"/>
      <c r="G8278" s="1"/>
    </row>
    <row r="8279" spans="1:7" x14ac:dyDescent="0.2">
      <c r="A8279" s="6"/>
      <c r="F8279" s="1"/>
      <c r="G8279" s="1"/>
    </row>
    <row r="8280" spans="1:7" x14ac:dyDescent="0.2">
      <c r="A8280" s="6"/>
      <c r="F8280" s="1"/>
      <c r="G8280" s="1"/>
    </row>
    <row r="8281" spans="1:7" x14ac:dyDescent="0.2">
      <c r="F8281" s="1"/>
      <c r="G8281" s="1"/>
    </row>
    <row r="8282" spans="1:7" x14ac:dyDescent="0.2">
      <c r="F8282" s="1"/>
      <c r="G8282" s="1"/>
    </row>
    <row r="8283" spans="1:7" x14ac:dyDescent="0.2">
      <c r="F8283" s="1"/>
      <c r="G8283" s="1"/>
    </row>
    <row r="8284" spans="1:7" x14ac:dyDescent="0.2">
      <c r="A8284" s="6"/>
      <c r="F8284" s="1"/>
      <c r="G8284" s="1"/>
    </row>
    <row r="8285" spans="1:7" x14ac:dyDescent="0.2">
      <c r="A8285" s="6"/>
      <c r="F8285" s="1"/>
      <c r="G8285" s="1"/>
    </row>
    <row r="8286" spans="1:7" x14ac:dyDescent="0.2">
      <c r="A8286" s="6"/>
      <c r="F8286" s="1"/>
      <c r="G8286" s="1"/>
    </row>
    <row r="8287" spans="1:7" x14ac:dyDescent="0.2">
      <c r="A8287" s="6"/>
      <c r="F8287" s="1"/>
      <c r="G8287" s="1"/>
    </row>
    <row r="8288" spans="1:7" x14ac:dyDescent="0.2">
      <c r="A8288" s="6"/>
      <c r="F8288" s="1"/>
      <c r="G8288" s="1"/>
    </row>
    <row r="8289" spans="1:7" x14ac:dyDescent="0.2">
      <c r="A8289" s="6"/>
      <c r="F8289" s="1"/>
      <c r="G8289" s="1"/>
    </row>
    <row r="8290" spans="1:7" x14ac:dyDescent="0.2">
      <c r="F8290" s="1"/>
      <c r="G8290" s="1"/>
    </row>
    <row r="8291" spans="1:7" x14ac:dyDescent="0.2">
      <c r="A8291" s="6"/>
      <c r="F8291" s="1"/>
      <c r="G8291" s="1"/>
    </row>
    <row r="8292" spans="1:7" x14ac:dyDescent="0.2">
      <c r="A8292" s="6"/>
      <c r="F8292" s="1"/>
      <c r="G8292" s="1"/>
    </row>
    <row r="8293" spans="1:7" x14ac:dyDescent="0.2">
      <c r="A8293" s="6"/>
      <c r="F8293" s="1"/>
      <c r="G8293" s="1"/>
    </row>
    <row r="8294" spans="1:7" x14ac:dyDescent="0.2">
      <c r="A8294" s="6"/>
      <c r="F8294" s="1"/>
      <c r="G8294" s="1"/>
    </row>
    <row r="8295" spans="1:7" x14ac:dyDescent="0.2">
      <c r="A8295" s="6"/>
      <c r="F8295" s="1"/>
      <c r="G8295" s="1"/>
    </row>
    <row r="8296" spans="1:7" x14ac:dyDescent="0.2">
      <c r="A8296" s="6"/>
      <c r="F8296" s="1"/>
      <c r="G8296" s="1"/>
    </row>
    <row r="8297" spans="1:7" x14ac:dyDescent="0.2">
      <c r="A8297" s="6"/>
      <c r="F8297" s="1"/>
      <c r="G8297" s="1"/>
    </row>
    <row r="8298" spans="1:7" x14ac:dyDescent="0.2">
      <c r="A8298" s="6"/>
      <c r="F8298" s="1"/>
      <c r="G8298" s="1"/>
    </row>
    <row r="8299" spans="1:7" x14ac:dyDescent="0.2">
      <c r="A8299" s="6"/>
      <c r="F8299" s="1"/>
      <c r="G8299" s="1"/>
    </row>
    <row r="8300" spans="1:7" x14ac:dyDescent="0.2">
      <c r="A8300" s="6"/>
      <c r="F8300" s="1"/>
      <c r="G8300" s="1"/>
    </row>
    <row r="8301" spans="1:7" x14ac:dyDescent="0.2">
      <c r="A8301" s="6"/>
      <c r="F8301" s="1"/>
      <c r="G8301" s="1"/>
    </row>
    <row r="8302" spans="1:7" x14ac:dyDescent="0.2">
      <c r="A8302" s="6"/>
      <c r="F8302" s="1"/>
      <c r="G8302" s="1"/>
    </row>
    <row r="8303" spans="1:7" x14ac:dyDescent="0.2">
      <c r="A8303" s="6"/>
      <c r="F8303" s="1"/>
      <c r="G8303" s="1"/>
    </row>
    <row r="8304" spans="1:7" x14ac:dyDescent="0.2">
      <c r="A8304" s="6"/>
      <c r="F8304" s="1"/>
      <c r="G8304" s="1"/>
    </row>
    <row r="8305" spans="1:7" x14ac:dyDescent="0.2">
      <c r="A8305" s="6"/>
      <c r="F8305" s="1"/>
      <c r="G8305" s="1"/>
    </row>
    <row r="8306" spans="1:7" x14ac:dyDescent="0.2">
      <c r="F8306" s="1"/>
      <c r="G8306" s="1"/>
    </row>
    <row r="8307" spans="1:7" x14ac:dyDescent="0.2">
      <c r="A8307" s="6"/>
      <c r="F8307" s="1"/>
      <c r="G8307" s="1"/>
    </row>
    <row r="8308" spans="1:7" x14ac:dyDescent="0.2">
      <c r="A8308" s="6"/>
      <c r="F8308" s="1"/>
      <c r="G8308" s="1"/>
    </row>
    <row r="8309" spans="1:7" x14ac:dyDescent="0.2">
      <c r="A8309" s="6"/>
      <c r="F8309" s="1"/>
      <c r="G8309" s="1"/>
    </row>
    <row r="8310" spans="1:7" x14ac:dyDescent="0.2">
      <c r="A8310" s="6"/>
      <c r="F8310" s="1"/>
      <c r="G8310" s="1"/>
    </row>
    <row r="8311" spans="1:7" x14ac:dyDescent="0.2">
      <c r="F8311" s="1"/>
      <c r="G8311" s="1"/>
    </row>
    <row r="8312" spans="1:7" x14ac:dyDescent="0.2">
      <c r="A8312" s="6"/>
      <c r="F8312" s="1"/>
      <c r="G8312" s="1"/>
    </row>
    <row r="8313" spans="1:7" x14ac:dyDescent="0.2">
      <c r="F8313" s="1"/>
      <c r="G8313" s="1"/>
    </row>
    <row r="8314" spans="1:7" x14ac:dyDescent="0.2">
      <c r="A8314" s="6"/>
      <c r="F8314" s="1"/>
      <c r="G8314" s="1"/>
    </row>
    <row r="8315" spans="1:7" x14ac:dyDescent="0.2">
      <c r="A8315" s="6"/>
      <c r="F8315" s="1"/>
      <c r="G8315" s="1"/>
    </row>
    <row r="8316" spans="1:7" x14ac:dyDescent="0.2">
      <c r="A8316" s="6"/>
      <c r="F8316" s="1"/>
      <c r="G8316" s="1"/>
    </row>
    <row r="8317" spans="1:7" x14ac:dyDescent="0.2">
      <c r="A8317" s="6"/>
      <c r="F8317" s="1"/>
      <c r="G8317" s="1"/>
    </row>
    <row r="8318" spans="1:7" x14ac:dyDescent="0.2">
      <c r="A8318" s="6"/>
      <c r="F8318" s="1"/>
      <c r="G8318" s="1"/>
    </row>
    <row r="8319" spans="1:7" x14ac:dyDescent="0.2">
      <c r="A8319" s="6"/>
      <c r="F8319" s="1"/>
      <c r="G8319" s="1"/>
    </row>
    <row r="8320" spans="1:7" x14ac:dyDescent="0.2">
      <c r="A8320" s="6"/>
      <c r="F8320" s="1"/>
      <c r="G8320" s="1"/>
    </row>
    <row r="8321" spans="1:7" x14ac:dyDescent="0.2">
      <c r="A8321" s="6"/>
      <c r="F8321" s="1"/>
      <c r="G8321" s="1"/>
    </row>
    <row r="8322" spans="1:7" x14ac:dyDescent="0.2">
      <c r="F8322" s="1"/>
      <c r="G8322" s="1"/>
    </row>
    <row r="8323" spans="1:7" x14ac:dyDescent="0.2">
      <c r="A8323" s="6"/>
      <c r="F8323" s="1"/>
      <c r="G8323" s="1"/>
    </row>
    <row r="8324" spans="1:7" x14ac:dyDescent="0.2">
      <c r="A8324" s="6"/>
      <c r="F8324" s="1"/>
      <c r="G8324" s="1"/>
    </row>
    <row r="8325" spans="1:7" x14ac:dyDescent="0.2">
      <c r="A8325" s="6"/>
      <c r="F8325" s="1"/>
      <c r="G8325" s="1"/>
    </row>
    <row r="8326" spans="1:7" x14ac:dyDescent="0.2">
      <c r="A8326" s="6"/>
      <c r="F8326" s="1"/>
      <c r="G8326" s="1"/>
    </row>
    <row r="8327" spans="1:7" x14ac:dyDescent="0.2">
      <c r="A8327" s="6"/>
      <c r="F8327" s="1"/>
      <c r="G8327" s="1"/>
    </row>
    <row r="8328" spans="1:7" x14ac:dyDescent="0.2">
      <c r="A8328" s="6"/>
      <c r="F8328" s="1"/>
      <c r="G8328" s="1"/>
    </row>
    <row r="8329" spans="1:7" x14ac:dyDescent="0.2">
      <c r="F8329" s="1"/>
      <c r="G8329" s="1"/>
    </row>
    <row r="8330" spans="1:7" x14ac:dyDescent="0.2">
      <c r="F8330" s="1"/>
      <c r="G8330" s="1"/>
    </row>
    <row r="8331" spans="1:7" x14ac:dyDescent="0.2">
      <c r="F8331" s="1"/>
      <c r="G8331" s="1"/>
    </row>
    <row r="8332" spans="1:7" x14ac:dyDescent="0.2">
      <c r="A8332" s="6"/>
      <c r="F8332" s="1"/>
      <c r="G8332" s="1"/>
    </row>
    <row r="8333" spans="1:7" x14ac:dyDescent="0.2">
      <c r="A8333" s="6"/>
      <c r="F8333" s="1"/>
      <c r="G8333" s="1"/>
    </row>
    <row r="8334" spans="1:7" x14ac:dyDescent="0.2">
      <c r="A8334" s="6"/>
      <c r="F8334" s="1"/>
      <c r="G8334" s="18"/>
    </row>
    <row r="8335" spans="1:7" x14ac:dyDescent="0.2">
      <c r="A8335" s="6"/>
      <c r="F8335" s="1"/>
      <c r="G8335" s="18"/>
    </row>
    <row r="8336" spans="1:7" x14ac:dyDescent="0.2">
      <c r="A8336" s="6"/>
      <c r="F8336" s="1"/>
      <c r="G8336" s="1"/>
    </row>
    <row r="8337" spans="1:7" x14ac:dyDescent="0.2">
      <c r="A8337" s="6"/>
      <c r="F8337" s="1"/>
      <c r="G8337" s="18"/>
    </row>
    <row r="8338" spans="1:7" x14ac:dyDescent="0.2">
      <c r="A8338" s="6"/>
      <c r="F8338" s="1"/>
      <c r="G8338" s="1"/>
    </row>
    <row r="8339" spans="1:7" x14ac:dyDescent="0.2">
      <c r="A8339" s="6"/>
      <c r="F8339" s="1"/>
      <c r="G8339" s="1"/>
    </row>
    <row r="8340" spans="1:7" x14ac:dyDescent="0.2">
      <c r="A8340" s="6"/>
      <c r="F8340" s="1"/>
      <c r="G8340" s="1"/>
    </row>
    <row r="8341" spans="1:7" x14ac:dyDescent="0.2">
      <c r="F8341" s="1"/>
      <c r="G8341" s="1"/>
    </row>
    <row r="8342" spans="1:7" x14ac:dyDescent="0.2">
      <c r="F8342" s="1"/>
      <c r="G8342" s="1"/>
    </row>
    <row r="8343" spans="1:7" x14ac:dyDescent="0.2">
      <c r="A8343" s="6"/>
      <c r="F8343" s="1"/>
      <c r="G8343" s="1"/>
    </row>
    <row r="8344" spans="1:7" x14ac:dyDescent="0.2">
      <c r="A8344" s="6"/>
      <c r="F8344" s="1"/>
      <c r="G8344" s="1"/>
    </row>
    <row r="8345" spans="1:7" x14ac:dyDescent="0.2">
      <c r="A8345" s="6"/>
      <c r="F8345" s="1"/>
      <c r="G8345" s="1"/>
    </row>
    <row r="8346" spans="1:7" x14ac:dyDescent="0.2">
      <c r="A8346" s="6"/>
      <c r="F8346" s="1"/>
      <c r="G8346" s="1"/>
    </row>
    <row r="8347" spans="1:7" x14ac:dyDescent="0.2">
      <c r="A8347" s="6"/>
      <c r="F8347" s="1"/>
      <c r="G8347" s="1"/>
    </row>
    <row r="8348" spans="1:7" x14ac:dyDescent="0.2">
      <c r="F8348" s="1"/>
      <c r="G8348" s="1"/>
    </row>
    <row r="8349" spans="1:7" x14ac:dyDescent="0.2">
      <c r="A8349" s="6"/>
      <c r="F8349" s="1"/>
      <c r="G8349" s="1"/>
    </row>
    <row r="8350" spans="1:7" x14ac:dyDescent="0.2">
      <c r="A8350" s="6"/>
      <c r="F8350" s="1"/>
      <c r="G8350" s="1"/>
    </row>
    <row r="8351" spans="1:7" x14ac:dyDescent="0.2">
      <c r="A8351" s="6"/>
      <c r="F8351" s="1"/>
      <c r="G8351" s="1"/>
    </row>
    <row r="8352" spans="1:7" x14ac:dyDescent="0.2">
      <c r="A8352" s="6"/>
      <c r="F8352" s="1"/>
      <c r="G8352" s="18"/>
    </row>
    <row r="8353" spans="1:7" x14ac:dyDescent="0.2">
      <c r="A8353" s="6"/>
      <c r="F8353" s="1"/>
      <c r="G8353" s="18"/>
    </row>
    <row r="8354" spans="1:7" x14ac:dyDescent="0.2">
      <c r="A8354" s="6"/>
      <c r="F8354" s="1"/>
      <c r="G8354" s="1"/>
    </row>
    <row r="8355" spans="1:7" x14ac:dyDescent="0.2">
      <c r="A8355" s="6"/>
      <c r="F8355" s="1"/>
      <c r="G8355" s="18"/>
    </row>
    <row r="8356" spans="1:7" x14ac:dyDescent="0.2">
      <c r="F8356" s="1"/>
      <c r="G8356" s="18"/>
    </row>
    <row r="8357" spans="1:7" x14ac:dyDescent="0.2">
      <c r="A8357" s="6"/>
      <c r="F8357" s="1"/>
      <c r="G8357" s="18"/>
    </row>
    <row r="8358" spans="1:7" x14ac:dyDescent="0.2">
      <c r="A8358" s="6"/>
      <c r="F8358" s="1"/>
      <c r="G8358" s="18"/>
    </row>
    <row r="8359" spans="1:7" x14ac:dyDescent="0.2">
      <c r="A8359" s="6"/>
      <c r="F8359" s="1"/>
      <c r="G8359" s="18"/>
    </row>
    <row r="8360" spans="1:7" x14ac:dyDescent="0.2">
      <c r="F8360" s="1"/>
      <c r="G8360" s="18"/>
    </row>
    <row r="8361" spans="1:7" x14ac:dyDescent="0.2">
      <c r="F8361" s="1"/>
      <c r="G8361" s="18"/>
    </row>
    <row r="8362" spans="1:7" x14ac:dyDescent="0.2">
      <c r="F8362" s="1"/>
      <c r="G8362" s="18"/>
    </row>
    <row r="8363" spans="1:7" x14ac:dyDescent="0.2">
      <c r="F8363" s="1"/>
      <c r="G8363" s="18"/>
    </row>
    <row r="8364" spans="1:7" x14ac:dyDescent="0.2">
      <c r="A8364" s="6"/>
      <c r="F8364" s="1"/>
      <c r="G8364" s="18"/>
    </row>
    <row r="8365" spans="1:7" x14ac:dyDescent="0.2">
      <c r="F8365" s="1"/>
      <c r="G8365" s="18"/>
    </row>
    <row r="8366" spans="1:7" x14ac:dyDescent="0.2">
      <c r="A8366" s="6"/>
      <c r="F8366" s="1"/>
      <c r="G8366" s="18"/>
    </row>
    <row r="8367" spans="1:7" x14ac:dyDescent="0.2">
      <c r="A8367" s="6"/>
      <c r="F8367" s="1"/>
      <c r="G8367" s="18"/>
    </row>
    <row r="8368" spans="1:7" x14ac:dyDescent="0.2">
      <c r="A8368" s="6"/>
      <c r="F8368" s="1"/>
      <c r="G8368" s="18"/>
    </row>
    <row r="8369" spans="1:7" x14ac:dyDescent="0.2">
      <c r="A8369" s="6"/>
      <c r="F8369" s="1"/>
      <c r="G8369" s="18"/>
    </row>
    <row r="8370" spans="1:7" x14ac:dyDescent="0.2">
      <c r="A8370" s="6"/>
      <c r="F8370" s="1"/>
      <c r="G8370" s="18"/>
    </row>
    <row r="8371" spans="1:7" x14ac:dyDescent="0.2">
      <c r="A8371" s="6"/>
      <c r="F8371" s="1"/>
      <c r="G8371" s="18"/>
    </row>
    <row r="8372" spans="1:7" x14ac:dyDescent="0.2">
      <c r="A8372" s="6"/>
      <c r="F8372" s="1"/>
      <c r="G8372" s="18"/>
    </row>
    <row r="8373" spans="1:7" x14ac:dyDescent="0.2">
      <c r="F8373" s="1"/>
      <c r="G8373" s="18"/>
    </row>
    <row r="8374" spans="1:7" x14ac:dyDescent="0.2">
      <c r="F8374" s="1"/>
      <c r="G8374" s="18"/>
    </row>
    <row r="8375" spans="1:7" x14ac:dyDescent="0.2">
      <c r="A8375" s="6"/>
      <c r="F8375" s="1"/>
      <c r="G8375" s="18"/>
    </row>
    <row r="8376" spans="1:7" x14ac:dyDescent="0.2">
      <c r="A8376" s="6"/>
      <c r="F8376" s="1"/>
      <c r="G8376" s="18"/>
    </row>
    <row r="8377" spans="1:7" x14ac:dyDescent="0.2">
      <c r="A8377" s="6"/>
      <c r="F8377" s="1"/>
      <c r="G8377" s="18"/>
    </row>
    <row r="8378" spans="1:7" x14ac:dyDescent="0.2">
      <c r="A8378" s="6"/>
      <c r="F8378" s="1"/>
      <c r="G8378" s="18"/>
    </row>
    <row r="8379" spans="1:7" x14ac:dyDescent="0.2">
      <c r="A8379" s="6"/>
      <c r="F8379" s="1"/>
      <c r="G8379" s="18"/>
    </row>
    <row r="8380" spans="1:7" x14ac:dyDescent="0.2">
      <c r="A8380" s="6"/>
      <c r="F8380" s="1"/>
      <c r="G8380" s="18"/>
    </row>
    <row r="8381" spans="1:7" x14ac:dyDescent="0.2">
      <c r="A8381" s="6"/>
      <c r="F8381" s="1"/>
      <c r="G8381" s="18"/>
    </row>
    <row r="8382" spans="1:7" x14ac:dyDescent="0.2">
      <c r="A8382" s="6"/>
      <c r="F8382" s="1"/>
      <c r="G8382" s="18"/>
    </row>
    <row r="8383" spans="1:7" x14ac:dyDescent="0.2">
      <c r="A8383" s="6"/>
      <c r="F8383" s="1"/>
      <c r="G8383" s="18"/>
    </row>
    <row r="8384" spans="1:7" x14ac:dyDescent="0.2">
      <c r="A8384" s="6"/>
      <c r="F8384" s="1"/>
      <c r="G8384" s="18"/>
    </row>
    <row r="8385" spans="1:7" x14ac:dyDescent="0.2">
      <c r="A8385" s="6"/>
      <c r="F8385" s="1"/>
      <c r="G8385" s="18"/>
    </row>
    <row r="8386" spans="1:7" x14ac:dyDescent="0.2">
      <c r="A8386" s="6"/>
      <c r="F8386" s="1"/>
      <c r="G8386" s="18"/>
    </row>
    <row r="8387" spans="1:7" x14ac:dyDescent="0.2">
      <c r="A8387" s="6"/>
      <c r="F8387" s="1"/>
      <c r="G8387" s="18"/>
    </row>
    <row r="8388" spans="1:7" x14ac:dyDescent="0.2">
      <c r="A8388" s="6"/>
      <c r="F8388" s="1"/>
      <c r="G8388" s="18"/>
    </row>
    <row r="8389" spans="1:7" x14ac:dyDescent="0.2">
      <c r="A8389" s="6"/>
      <c r="F8389" s="1"/>
      <c r="G8389" s="18"/>
    </row>
    <row r="8390" spans="1:7" x14ac:dyDescent="0.2">
      <c r="A8390" s="6"/>
      <c r="F8390" s="1"/>
      <c r="G8390" s="18"/>
    </row>
    <row r="8391" spans="1:7" x14ac:dyDescent="0.2">
      <c r="A8391" s="6"/>
      <c r="F8391" s="1"/>
      <c r="G8391" s="18"/>
    </row>
    <row r="8392" spans="1:7" x14ac:dyDescent="0.2">
      <c r="A8392" s="6"/>
      <c r="F8392" s="1"/>
      <c r="G8392" s="18"/>
    </row>
    <row r="8393" spans="1:7" x14ac:dyDescent="0.2">
      <c r="A8393" s="6"/>
      <c r="F8393" s="1"/>
      <c r="G8393" s="18"/>
    </row>
    <row r="8394" spans="1:7" x14ac:dyDescent="0.2">
      <c r="A8394" s="6"/>
      <c r="F8394" s="1"/>
      <c r="G8394" s="18"/>
    </row>
    <row r="8395" spans="1:7" x14ac:dyDescent="0.2">
      <c r="A8395" s="6"/>
      <c r="F8395" s="1"/>
      <c r="G8395" s="18"/>
    </row>
    <row r="8396" spans="1:7" x14ac:dyDescent="0.2">
      <c r="A8396" s="6"/>
      <c r="F8396" s="1"/>
      <c r="G8396" s="18"/>
    </row>
    <row r="8397" spans="1:7" x14ac:dyDescent="0.2">
      <c r="A8397" s="6"/>
      <c r="F8397" s="1"/>
      <c r="G8397" s="18"/>
    </row>
    <row r="8398" spans="1:7" x14ac:dyDescent="0.2">
      <c r="F8398" s="1"/>
      <c r="G8398" s="18"/>
    </row>
    <row r="8399" spans="1:7" x14ac:dyDescent="0.2">
      <c r="A8399" s="6"/>
      <c r="F8399" s="1"/>
      <c r="G8399" s="18"/>
    </row>
    <row r="8400" spans="1:7" x14ac:dyDescent="0.2">
      <c r="A8400" s="6"/>
      <c r="F8400" s="1"/>
      <c r="G8400" s="18"/>
    </row>
    <row r="8401" spans="1:7" x14ac:dyDescent="0.2">
      <c r="F8401" s="1"/>
      <c r="G8401" s="18"/>
    </row>
    <row r="8402" spans="1:7" x14ac:dyDescent="0.2">
      <c r="F8402" s="1"/>
      <c r="G8402" s="18"/>
    </row>
    <row r="8403" spans="1:7" x14ac:dyDescent="0.2">
      <c r="F8403" s="1"/>
      <c r="G8403" s="18"/>
    </row>
    <row r="8404" spans="1:7" x14ac:dyDescent="0.2">
      <c r="A8404" s="6"/>
      <c r="F8404" s="1"/>
      <c r="G8404" s="18"/>
    </row>
    <row r="8405" spans="1:7" x14ac:dyDescent="0.2">
      <c r="F8405" s="1"/>
      <c r="G8405" s="18"/>
    </row>
    <row r="8406" spans="1:7" x14ac:dyDescent="0.2">
      <c r="A8406" s="6"/>
      <c r="F8406" s="1"/>
      <c r="G8406" s="18"/>
    </row>
    <row r="8407" spans="1:7" x14ac:dyDescent="0.2">
      <c r="A8407" s="6"/>
      <c r="F8407" s="1"/>
      <c r="G8407" s="18"/>
    </row>
    <row r="8408" spans="1:7" x14ac:dyDescent="0.2">
      <c r="A8408" s="6"/>
      <c r="F8408" s="1"/>
      <c r="G8408" s="18"/>
    </row>
    <row r="8409" spans="1:7" x14ac:dyDescent="0.2">
      <c r="A8409" s="6"/>
      <c r="F8409" s="1"/>
      <c r="G8409" s="18"/>
    </row>
    <row r="8410" spans="1:7" x14ac:dyDescent="0.2">
      <c r="A8410" s="6"/>
      <c r="F8410" s="1"/>
      <c r="G8410" s="18"/>
    </row>
    <row r="8411" spans="1:7" x14ac:dyDescent="0.2">
      <c r="A8411" s="6"/>
      <c r="F8411" s="1"/>
      <c r="G8411" s="18"/>
    </row>
    <row r="8412" spans="1:7" x14ac:dyDescent="0.2">
      <c r="A8412" s="6"/>
      <c r="F8412" s="1"/>
      <c r="G8412" s="18"/>
    </row>
    <row r="8413" spans="1:7" x14ac:dyDescent="0.2">
      <c r="A8413" s="6"/>
      <c r="F8413" s="1"/>
      <c r="G8413" s="18"/>
    </row>
    <row r="8414" spans="1:7" x14ac:dyDescent="0.2">
      <c r="A8414" s="6"/>
      <c r="F8414" s="1"/>
      <c r="G8414" s="18"/>
    </row>
    <row r="8415" spans="1:7" x14ac:dyDescent="0.2">
      <c r="A8415" s="6"/>
      <c r="F8415" s="1"/>
      <c r="G8415" s="18"/>
    </row>
    <row r="8416" spans="1:7" x14ac:dyDescent="0.2">
      <c r="F8416" s="1"/>
      <c r="G8416" s="18"/>
    </row>
    <row r="8417" spans="1:7" x14ac:dyDescent="0.2">
      <c r="A8417" s="6"/>
      <c r="F8417" s="1"/>
      <c r="G8417" s="18"/>
    </row>
    <row r="8418" spans="1:7" x14ac:dyDescent="0.2">
      <c r="F8418" s="1"/>
      <c r="G8418" s="18"/>
    </row>
    <row r="8419" spans="1:7" x14ac:dyDescent="0.2">
      <c r="A8419" s="6"/>
      <c r="F8419" s="1"/>
      <c r="G8419" s="1"/>
    </row>
    <row r="8420" spans="1:7" x14ac:dyDescent="0.2">
      <c r="A8420" s="6"/>
      <c r="F8420" s="1"/>
      <c r="G8420" s="1"/>
    </row>
    <row r="8421" spans="1:7" x14ac:dyDescent="0.2">
      <c r="A8421" s="6"/>
      <c r="F8421" s="1"/>
      <c r="G8421" s="1"/>
    </row>
    <row r="8422" spans="1:7" x14ac:dyDescent="0.2">
      <c r="A8422" s="6"/>
      <c r="F8422" s="1"/>
      <c r="G8422" s="1"/>
    </row>
    <row r="8423" spans="1:7" x14ac:dyDescent="0.2">
      <c r="A8423" s="6"/>
      <c r="F8423" s="1"/>
      <c r="G8423" s="1"/>
    </row>
    <row r="8424" spans="1:7" x14ac:dyDescent="0.2">
      <c r="F8424" s="1"/>
      <c r="G8424" s="1"/>
    </row>
    <row r="8425" spans="1:7" x14ac:dyDescent="0.2">
      <c r="A8425" s="6"/>
      <c r="F8425" s="1"/>
      <c r="G8425" s="1"/>
    </row>
    <row r="8426" spans="1:7" x14ac:dyDescent="0.2">
      <c r="A8426" s="6"/>
      <c r="F8426" s="1"/>
      <c r="G8426" s="1"/>
    </row>
    <row r="8427" spans="1:7" x14ac:dyDescent="0.2">
      <c r="A8427" s="6"/>
      <c r="F8427" s="1"/>
      <c r="G8427" s="1"/>
    </row>
    <row r="8428" spans="1:7" x14ac:dyDescent="0.2">
      <c r="A8428" s="6"/>
      <c r="F8428" s="1"/>
      <c r="G8428" s="1"/>
    </row>
    <row r="8429" spans="1:7" x14ac:dyDescent="0.2">
      <c r="A8429" s="6"/>
      <c r="F8429" s="1"/>
      <c r="G8429" s="1"/>
    </row>
    <row r="8430" spans="1:7" x14ac:dyDescent="0.2">
      <c r="A8430" s="6"/>
      <c r="F8430" s="1"/>
      <c r="G8430" s="1"/>
    </row>
    <row r="8431" spans="1:7" x14ac:dyDescent="0.2">
      <c r="F8431" s="1"/>
      <c r="G8431" s="1"/>
    </row>
    <row r="8432" spans="1:7" x14ac:dyDescent="0.2">
      <c r="F8432" s="1"/>
      <c r="G8432" s="1"/>
    </row>
    <row r="8433" spans="1:7" x14ac:dyDescent="0.2">
      <c r="A8433" s="6"/>
      <c r="F8433" s="1"/>
      <c r="G8433" s="1"/>
    </row>
    <row r="8434" spans="1:7" x14ac:dyDescent="0.2">
      <c r="F8434" s="1"/>
      <c r="G8434" s="1"/>
    </row>
    <row r="8435" spans="1:7" x14ac:dyDescent="0.2">
      <c r="A8435" s="6"/>
      <c r="F8435" s="1"/>
      <c r="G8435" s="1"/>
    </row>
    <row r="8436" spans="1:7" x14ac:dyDescent="0.2">
      <c r="A8436" s="6"/>
      <c r="F8436" s="1"/>
      <c r="G8436" s="1"/>
    </row>
    <row r="8437" spans="1:7" x14ac:dyDescent="0.2">
      <c r="A8437" s="6"/>
      <c r="F8437" s="1"/>
      <c r="G8437" s="1"/>
    </row>
    <row r="8438" spans="1:7" x14ac:dyDescent="0.2">
      <c r="A8438" s="6"/>
      <c r="F8438" s="1"/>
      <c r="G8438" s="1"/>
    </row>
    <row r="8439" spans="1:7" x14ac:dyDescent="0.2">
      <c r="F8439" s="1"/>
      <c r="G8439" s="1"/>
    </row>
    <row r="8440" spans="1:7" x14ac:dyDescent="0.2">
      <c r="A8440" s="6"/>
      <c r="F8440" s="1"/>
      <c r="G8440" s="1"/>
    </row>
    <row r="8441" spans="1:7" x14ac:dyDescent="0.2">
      <c r="A8441" s="6"/>
      <c r="F8441" s="1"/>
      <c r="G8441" s="1"/>
    </row>
    <row r="8442" spans="1:7" x14ac:dyDescent="0.2">
      <c r="A8442" s="6"/>
      <c r="F8442" s="1"/>
      <c r="G8442" s="1"/>
    </row>
    <row r="8443" spans="1:7" x14ac:dyDescent="0.2">
      <c r="A8443" s="6"/>
      <c r="F8443" s="1"/>
      <c r="G8443" s="1"/>
    </row>
    <row r="8444" spans="1:7" x14ac:dyDescent="0.2">
      <c r="A8444" s="6"/>
      <c r="F8444" s="1"/>
      <c r="G8444" s="1"/>
    </row>
    <row r="8445" spans="1:7" x14ac:dyDescent="0.2">
      <c r="F8445" s="1"/>
      <c r="G8445" s="1"/>
    </row>
    <row r="8446" spans="1:7" x14ac:dyDescent="0.2">
      <c r="A8446" s="6"/>
      <c r="F8446" s="1"/>
      <c r="G8446" s="1"/>
    </row>
    <row r="8447" spans="1:7" x14ac:dyDescent="0.2">
      <c r="A8447" s="6"/>
      <c r="F8447" s="1"/>
      <c r="G8447" s="1"/>
    </row>
    <row r="8448" spans="1:7" x14ac:dyDescent="0.2">
      <c r="A8448" s="6"/>
      <c r="F8448" s="1"/>
      <c r="G8448" s="1"/>
    </row>
    <row r="8449" spans="1:7" x14ac:dyDescent="0.2">
      <c r="A8449" s="6"/>
      <c r="F8449" s="1"/>
      <c r="G8449" s="1"/>
    </row>
    <row r="8450" spans="1:7" x14ac:dyDescent="0.2">
      <c r="A8450" s="6"/>
      <c r="F8450" s="1"/>
      <c r="G8450" s="1"/>
    </row>
    <row r="8451" spans="1:7" x14ac:dyDescent="0.2">
      <c r="A8451" s="6"/>
      <c r="F8451" s="1"/>
      <c r="G8451" s="1"/>
    </row>
    <row r="8452" spans="1:7" x14ac:dyDescent="0.2">
      <c r="F8452" s="1"/>
      <c r="G8452" s="1"/>
    </row>
    <row r="8453" spans="1:7" x14ac:dyDescent="0.2">
      <c r="A8453" s="6"/>
      <c r="F8453" s="1"/>
      <c r="G8453" s="1"/>
    </row>
    <row r="8454" spans="1:7" x14ac:dyDescent="0.2">
      <c r="A8454" s="6"/>
      <c r="F8454" s="1"/>
      <c r="G8454" s="1"/>
    </row>
    <row r="8455" spans="1:7" x14ac:dyDescent="0.2">
      <c r="F8455" s="1"/>
      <c r="G8455" s="1"/>
    </row>
    <row r="8456" spans="1:7" x14ac:dyDescent="0.2">
      <c r="A8456" s="6"/>
      <c r="F8456" s="1"/>
      <c r="G8456" s="1"/>
    </row>
    <row r="8457" spans="1:7" x14ac:dyDescent="0.2">
      <c r="A8457" s="6"/>
      <c r="F8457" s="1"/>
      <c r="G8457" s="1"/>
    </row>
    <row r="8458" spans="1:7" x14ac:dyDescent="0.2">
      <c r="A8458" s="6"/>
      <c r="F8458" s="1"/>
      <c r="G8458" s="1"/>
    </row>
    <row r="8459" spans="1:7" x14ac:dyDescent="0.2">
      <c r="A8459" s="6"/>
      <c r="F8459" s="1"/>
      <c r="G8459" s="1"/>
    </row>
    <row r="8460" spans="1:7" x14ac:dyDescent="0.2">
      <c r="A8460" s="6"/>
      <c r="F8460" s="1"/>
      <c r="G8460" s="1"/>
    </row>
    <row r="8461" spans="1:7" x14ac:dyDescent="0.2">
      <c r="A8461" s="6"/>
      <c r="F8461" s="1"/>
      <c r="G8461" s="1"/>
    </row>
    <row r="8462" spans="1:7" x14ac:dyDescent="0.2">
      <c r="A8462" s="6"/>
      <c r="F8462" s="1"/>
      <c r="G8462" s="1"/>
    </row>
    <row r="8463" spans="1:7" x14ac:dyDescent="0.2">
      <c r="A8463" s="6"/>
      <c r="F8463" s="1"/>
      <c r="G8463" s="1"/>
    </row>
    <row r="8464" spans="1:7" x14ac:dyDescent="0.2">
      <c r="A8464" s="6"/>
      <c r="F8464" s="1"/>
      <c r="G8464" s="1"/>
    </row>
    <row r="8465" spans="1:7" x14ac:dyDescent="0.2">
      <c r="A8465" s="6"/>
      <c r="F8465" s="1"/>
      <c r="G8465" s="1"/>
    </row>
    <row r="8466" spans="1:7" x14ac:dyDescent="0.2">
      <c r="A8466" s="6"/>
      <c r="F8466" s="1"/>
      <c r="G8466" s="1"/>
    </row>
    <row r="8467" spans="1:7" x14ac:dyDescent="0.2">
      <c r="A8467" s="6"/>
      <c r="F8467" s="1"/>
      <c r="G8467" s="1"/>
    </row>
    <row r="8468" spans="1:7" x14ac:dyDescent="0.2">
      <c r="A8468" s="6"/>
      <c r="F8468" s="1"/>
      <c r="G8468" s="1"/>
    </row>
    <row r="8469" spans="1:7" x14ac:dyDescent="0.2">
      <c r="A8469" s="6"/>
      <c r="F8469" s="1"/>
      <c r="G8469" s="1"/>
    </row>
    <row r="8470" spans="1:7" x14ac:dyDescent="0.2">
      <c r="A8470" s="6"/>
      <c r="F8470" s="1"/>
      <c r="G8470" s="1"/>
    </row>
    <row r="8471" spans="1:7" x14ac:dyDescent="0.2">
      <c r="A8471" s="6"/>
      <c r="F8471" s="1"/>
      <c r="G8471" s="1"/>
    </row>
    <row r="8472" spans="1:7" x14ac:dyDescent="0.2">
      <c r="A8472" s="6"/>
      <c r="F8472" s="1"/>
      <c r="G8472" s="1"/>
    </row>
    <row r="8473" spans="1:7" x14ac:dyDescent="0.2">
      <c r="A8473" s="6"/>
      <c r="F8473" s="1"/>
      <c r="G8473" s="1"/>
    </row>
    <row r="8474" spans="1:7" x14ac:dyDescent="0.2">
      <c r="A8474" s="6"/>
      <c r="F8474" s="1"/>
      <c r="G8474" s="1"/>
    </row>
    <row r="8475" spans="1:7" x14ac:dyDescent="0.2">
      <c r="A8475" s="6"/>
      <c r="F8475" s="1"/>
      <c r="G8475" s="1"/>
    </row>
    <row r="8476" spans="1:7" x14ac:dyDescent="0.2">
      <c r="A8476" s="6"/>
      <c r="F8476" s="1"/>
      <c r="G8476" s="1"/>
    </row>
    <row r="8477" spans="1:7" x14ac:dyDescent="0.2">
      <c r="A8477" s="6"/>
      <c r="F8477" s="1"/>
      <c r="G8477" s="1"/>
    </row>
    <row r="8478" spans="1:7" x14ac:dyDescent="0.2">
      <c r="A8478" s="6"/>
      <c r="F8478" s="1"/>
      <c r="G8478" s="1"/>
    </row>
    <row r="8479" spans="1:7" x14ac:dyDescent="0.2">
      <c r="A8479" s="6"/>
      <c r="F8479" s="1"/>
      <c r="G8479" s="1"/>
    </row>
    <row r="8480" spans="1:7" x14ac:dyDescent="0.2">
      <c r="A8480" s="6"/>
      <c r="F8480" s="1"/>
      <c r="G8480" s="1"/>
    </row>
    <row r="8481" spans="1:7" x14ac:dyDescent="0.2">
      <c r="A8481" s="6"/>
      <c r="F8481" s="1"/>
      <c r="G8481" s="1"/>
    </row>
    <row r="8482" spans="1:7" x14ac:dyDescent="0.2">
      <c r="A8482" s="6"/>
      <c r="F8482" s="1"/>
      <c r="G8482" s="1"/>
    </row>
    <row r="8483" spans="1:7" x14ac:dyDescent="0.2">
      <c r="A8483" s="6"/>
      <c r="F8483" s="1"/>
      <c r="G8483" s="1"/>
    </row>
    <row r="8484" spans="1:7" x14ac:dyDescent="0.2">
      <c r="A8484" s="6"/>
      <c r="F8484" s="1"/>
      <c r="G8484" s="1"/>
    </row>
    <row r="8485" spans="1:7" x14ac:dyDescent="0.2">
      <c r="A8485" s="6"/>
      <c r="F8485" s="1"/>
      <c r="G8485" s="1"/>
    </row>
    <row r="8486" spans="1:7" x14ac:dyDescent="0.2">
      <c r="A8486" s="6"/>
      <c r="F8486" s="1"/>
      <c r="G8486" s="1"/>
    </row>
    <row r="8487" spans="1:7" x14ac:dyDescent="0.2">
      <c r="A8487" s="6"/>
      <c r="F8487" s="1"/>
      <c r="G8487" s="1"/>
    </row>
    <row r="8488" spans="1:7" x14ac:dyDescent="0.2">
      <c r="A8488" s="6"/>
      <c r="F8488" s="1"/>
      <c r="G8488" s="1"/>
    </row>
    <row r="8489" spans="1:7" x14ac:dyDescent="0.2">
      <c r="A8489" s="6"/>
      <c r="F8489" s="1"/>
      <c r="G8489" s="1"/>
    </row>
    <row r="8490" spans="1:7" x14ac:dyDescent="0.2">
      <c r="A8490" s="6"/>
      <c r="F8490" s="1"/>
      <c r="G8490" s="1"/>
    </row>
    <row r="8491" spans="1:7" x14ac:dyDescent="0.2">
      <c r="A8491" s="6"/>
      <c r="F8491" s="1"/>
      <c r="G8491" s="1"/>
    </row>
    <row r="8492" spans="1:7" x14ac:dyDescent="0.2">
      <c r="A8492" s="6"/>
      <c r="F8492" s="1"/>
      <c r="G8492" s="1"/>
    </row>
    <row r="8493" spans="1:7" x14ac:dyDescent="0.2">
      <c r="A8493" s="6"/>
      <c r="F8493" s="1"/>
      <c r="G8493" s="1"/>
    </row>
    <row r="8494" spans="1:7" x14ac:dyDescent="0.2">
      <c r="A8494" s="6"/>
      <c r="F8494" s="1"/>
      <c r="G8494" s="1"/>
    </row>
    <row r="8495" spans="1:7" x14ac:dyDescent="0.2">
      <c r="A8495" s="6"/>
      <c r="F8495" s="1"/>
      <c r="G8495" s="18"/>
    </row>
    <row r="8496" spans="1:7" x14ac:dyDescent="0.2">
      <c r="A8496" s="6"/>
      <c r="F8496" s="1"/>
      <c r="G8496" s="18"/>
    </row>
    <row r="8497" spans="1:7" x14ac:dyDescent="0.2">
      <c r="A8497" s="6"/>
      <c r="F8497" s="1"/>
      <c r="G8497" s="18"/>
    </row>
    <row r="8498" spans="1:7" x14ac:dyDescent="0.2">
      <c r="F8498" s="1"/>
      <c r="G8498" s="18"/>
    </row>
    <row r="8499" spans="1:7" x14ac:dyDescent="0.2">
      <c r="A8499" s="6"/>
      <c r="F8499" s="1"/>
      <c r="G8499" s="18"/>
    </row>
    <row r="8500" spans="1:7" x14ac:dyDescent="0.2">
      <c r="A8500" s="6"/>
      <c r="F8500" s="1"/>
      <c r="G8500" s="18"/>
    </row>
    <row r="8501" spans="1:7" x14ac:dyDescent="0.2">
      <c r="A8501" s="6"/>
      <c r="F8501" s="1"/>
      <c r="G8501" s="18"/>
    </row>
    <row r="8502" spans="1:7" x14ac:dyDescent="0.2">
      <c r="A8502" s="6"/>
      <c r="F8502" s="1"/>
      <c r="G8502" s="18"/>
    </row>
    <row r="8503" spans="1:7" x14ac:dyDescent="0.2">
      <c r="A8503" s="6"/>
      <c r="F8503" s="1"/>
      <c r="G8503" s="18"/>
    </row>
    <row r="8504" spans="1:7" x14ac:dyDescent="0.2">
      <c r="A8504" s="6"/>
      <c r="F8504" s="1"/>
      <c r="G8504" s="18"/>
    </row>
    <row r="8505" spans="1:7" x14ac:dyDescent="0.2">
      <c r="A8505" s="6"/>
      <c r="F8505" s="1"/>
      <c r="G8505" s="18"/>
    </row>
    <row r="8506" spans="1:7" x14ac:dyDescent="0.2">
      <c r="A8506" s="6"/>
      <c r="F8506" s="1"/>
      <c r="G8506" s="18"/>
    </row>
    <row r="8507" spans="1:7" x14ac:dyDescent="0.2">
      <c r="A8507" s="6"/>
      <c r="F8507" s="1"/>
      <c r="G8507" s="18"/>
    </row>
    <row r="8508" spans="1:7" x14ac:dyDescent="0.2">
      <c r="A8508" s="6"/>
      <c r="F8508" s="1"/>
      <c r="G8508" s="18"/>
    </row>
    <row r="8509" spans="1:7" x14ac:dyDescent="0.2">
      <c r="A8509" s="6"/>
      <c r="F8509" s="1"/>
      <c r="G8509" s="18"/>
    </row>
    <row r="8510" spans="1:7" x14ac:dyDescent="0.2">
      <c r="A8510" s="6"/>
      <c r="F8510" s="1"/>
      <c r="G8510" s="18"/>
    </row>
    <row r="8511" spans="1:7" x14ac:dyDescent="0.2">
      <c r="A8511" s="6"/>
      <c r="F8511" s="1"/>
      <c r="G8511" s="18"/>
    </row>
    <row r="8512" spans="1:7" x14ac:dyDescent="0.2">
      <c r="A8512" s="6"/>
      <c r="F8512" s="1"/>
      <c r="G8512" s="18"/>
    </row>
    <row r="8513" spans="1:7" x14ac:dyDescent="0.2">
      <c r="A8513" s="6"/>
      <c r="F8513" s="1"/>
      <c r="G8513" s="18"/>
    </row>
    <row r="8514" spans="1:7" x14ac:dyDescent="0.2">
      <c r="A8514" s="6"/>
      <c r="F8514" s="1"/>
      <c r="G8514" s="18"/>
    </row>
    <row r="8515" spans="1:7" x14ac:dyDescent="0.2">
      <c r="F8515" s="1"/>
      <c r="G8515" s="18"/>
    </row>
    <row r="8516" spans="1:7" x14ac:dyDescent="0.2">
      <c r="A8516" s="6"/>
      <c r="F8516" s="1"/>
      <c r="G8516" s="18"/>
    </row>
    <row r="8517" spans="1:7" x14ac:dyDescent="0.2">
      <c r="A8517" s="6"/>
      <c r="F8517" s="1"/>
      <c r="G8517" s="18"/>
    </row>
    <row r="8518" spans="1:7" x14ac:dyDescent="0.2">
      <c r="F8518" s="1"/>
      <c r="G8518" s="18"/>
    </row>
    <row r="8519" spans="1:7" x14ac:dyDescent="0.2">
      <c r="A8519" s="6"/>
      <c r="F8519" s="1"/>
      <c r="G8519" s="18"/>
    </row>
    <row r="8520" spans="1:7" x14ac:dyDescent="0.2">
      <c r="A8520" s="6"/>
      <c r="F8520" s="1"/>
      <c r="G8520" s="18"/>
    </row>
    <row r="8521" spans="1:7" x14ac:dyDescent="0.2">
      <c r="A8521" s="6"/>
      <c r="F8521" s="1"/>
      <c r="G8521" s="18"/>
    </row>
    <row r="8522" spans="1:7" x14ac:dyDescent="0.2">
      <c r="F8522" s="1"/>
      <c r="G8522" s="18"/>
    </row>
    <row r="8523" spans="1:7" x14ac:dyDescent="0.2">
      <c r="F8523" s="1"/>
      <c r="G8523" s="18"/>
    </row>
    <row r="8524" spans="1:7" x14ac:dyDescent="0.2">
      <c r="F8524" s="1"/>
      <c r="G8524" s="18"/>
    </row>
    <row r="8525" spans="1:7" x14ac:dyDescent="0.2">
      <c r="F8525" s="1"/>
      <c r="G8525" s="18"/>
    </row>
    <row r="8526" spans="1:7" x14ac:dyDescent="0.2">
      <c r="A8526" s="6"/>
      <c r="F8526" s="1"/>
      <c r="G8526" s="18"/>
    </row>
    <row r="8527" spans="1:7" x14ac:dyDescent="0.2">
      <c r="A8527" s="6"/>
      <c r="F8527" s="1"/>
      <c r="G8527" s="18"/>
    </row>
    <row r="8528" spans="1:7" x14ac:dyDescent="0.2">
      <c r="F8528" s="1"/>
      <c r="G8528" s="18"/>
    </row>
    <row r="8529" spans="1:7" x14ac:dyDescent="0.2">
      <c r="A8529" s="6"/>
      <c r="F8529" s="1"/>
      <c r="G8529" s="18"/>
    </row>
    <row r="8530" spans="1:7" x14ac:dyDescent="0.2">
      <c r="A8530" s="6"/>
      <c r="F8530" s="1"/>
      <c r="G8530" s="18"/>
    </row>
    <row r="8531" spans="1:7" x14ac:dyDescent="0.2">
      <c r="F8531" s="1"/>
      <c r="G8531" s="18"/>
    </row>
    <row r="8532" spans="1:7" x14ac:dyDescent="0.2">
      <c r="F8532" s="1"/>
      <c r="G8532" s="18"/>
    </row>
    <row r="8533" spans="1:7" x14ac:dyDescent="0.2">
      <c r="A8533" s="6"/>
      <c r="F8533" s="1"/>
      <c r="G8533" s="18"/>
    </row>
    <row r="8534" spans="1:7" x14ac:dyDescent="0.2">
      <c r="A8534" s="6"/>
      <c r="F8534" s="1"/>
      <c r="G8534" s="18"/>
    </row>
    <row r="8535" spans="1:7" x14ac:dyDescent="0.2">
      <c r="F8535" s="1"/>
      <c r="G8535" s="18"/>
    </row>
    <row r="8536" spans="1:7" x14ac:dyDescent="0.2">
      <c r="A8536" s="6"/>
      <c r="F8536" s="1"/>
      <c r="G8536" s="18"/>
    </row>
    <row r="8537" spans="1:7" x14ac:dyDescent="0.2">
      <c r="F8537" s="1"/>
      <c r="G8537" s="18"/>
    </row>
    <row r="8538" spans="1:7" x14ac:dyDescent="0.2">
      <c r="A8538" s="6"/>
      <c r="F8538" s="1"/>
      <c r="G8538" s="18"/>
    </row>
    <row r="8539" spans="1:7" x14ac:dyDescent="0.2">
      <c r="A8539" s="6"/>
      <c r="F8539" s="1"/>
      <c r="G8539" s="18"/>
    </row>
    <row r="8540" spans="1:7" x14ac:dyDescent="0.2">
      <c r="A8540" s="6"/>
      <c r="F8540" s="1"/>
      <c r="G8540" s="18"/>
    </row>
    <row r="8541" spans="1:7" x14ac:dyDescent="0.2">
      <c r="A8541" s="6"/>
      <c r="F8541" s="1"/>
      <c r="G8541" s="1"/>
    </row>
    <row r="8542" spans="1:7" x14ac:dyDescent="0.2">
      <c r="A8542" s="6"/>
      <c r="F8542" s="1"/>
      <c r="G8542" s="1"/>
    </row>
    <row r="8543" spans="1:7" x14ac:dyDescent="0.2">
      <c r="A8543" s="6"/>
      <c r="F8543" s="1"/>
      <c r="G8543" s="1"/>
    </row>
    <row r="8544" spans="1:7" x14ac:dyDescent="0.2">
      <c r="A8544" s="6"/>
      <c r="F8544" s="1"/>
      <c r="G8544" s="1"/>
    </row>
    <row r="8545" spans="1:7" x14ac:dyDescent="0.2">
      <c r="A8545" s="6"/>
      <c r="F8545" s="1"/>
      <c r="G8545" s="1"/>
    </row>
    <row r="8546" spans="1:7" x14ac:dyDescent="0.2">
      <c r="A8546" s="6"/>
      <c r="F8546" s="1"/>
      <c r="G8546" s="1"/>
    </row>
    <row r="8547" spans="1:7" x14ac:dyDescent="0.2">
      <c r="A8547" s="6"/>
      <c r="F8547" s="1"/>
      <c r="G8547" s="1"/>
    </row>
    <row r="8548" spans="1:7" x14ac:dyDescent="0.2">
      <c r="A8548" s="6"/>
      <c r="F8548" s="1"/>
      <c r="G8548" s="1"/>
    </row>
    <row r="8549" spans="1:7" x14ac:dyDescent="0.2">
      <c r="A8549" s="6"/>
      <c r="F8549" s="1"/>
      <c r="G8549" s="1"/>
    </row>
    <row r="8550" spans="1:7" x14ac:dyDescent="0.2">
      <c r="A8550" s="6"/>
      <c r="F8550" s="1"/>
      <c r="G8550" s="18"/>
    </row>
    <row r="8551" spans="1:7" x14ac:dyDescent="0.2">
      <c r="A8551" s="6"/>
      <c r="F8551" s="1"/>
      <c r="G8551" s="1"/>
    </row>
    <row r="8552" spans="1:7" x14ac:dyDescent="0.2">
      <c r="A8552" s="6"/>
      <c r="F8552" s="1"/>
      <c r="G8552" s="1"/>
    </row>
    <row r="8553" spans="1:7" x14ac:dyDescent="0.2">
      <c r="A8553" s="6"/>
      <c r="F8553" s="1"/>
      <c r="G8553" s="1"/>
    </row>
    <row r="8554" spans="1:7" x14ac:dyDescent="0.2">
      <c r="A8554" s="6"/>
      <c r="F8554" s="1"/>
      <c r="G8554" s="1"/>
    </row>
    <row r="8555" spans="1:7" x14ac:dyDescent="0.2">
      <c r="F8555" s="1"/>
      <c r="G8555" s="1"/>
    </row>
    <row r="8556" spans="1:7" x14ac:dyDescent="0.2">
      <c r="F8556" s="1"/>
      <c r="G8556" s="1"/>
    </row>
    <row r="8557" spans="1:7" x14ac:dyDescent="0.2">
      <c r="A8557" s="6"/>
      <c r="F8557" s="1"/>
      <c r="G8557" s="1"/>
    </row>
    <row r="8558" spans="1:7" x14ac:dyDescent="0.2">
      <c r="A8558" s="6"/>
      <c r="F8558" s="1"/>
      <c r="G8558" s="1"/>
    </row>
    <row r="8559" spans="1:7" x14ac:dyDescent="0.2">
      <c r="A8559" s="6"/>
      <c r="F8559" s="1"/>
      <c r="G8559" s="1"/>
    </row>
    <row r="8560" spans="1:7" x14ac:dyDescent="0.2">
      <c r="A8560" s="6"/>
      <c r="F8560" s="1"/>
      <c r="G8560" s="1"/>
    </row>
    <row r="8561" spans="1:7" x14ac:dyDescent="0.2">
      <c r="F8561" s="1"/>
      <c r="G8561" s="1"/>
    </row>
    <row r="8562" spans="1:7" x14ac:dyDescent="0.2">
      <c r="A8562" s="6"/>
      <c r="F8562" s="1"/>
      <c r="G8562" s="1"/>
    </row>
    <row r="8563" spans="1:7" x14ac:dyDescent="0.2">
      <c r="F8563" s="1"/>
      <c r="G8563" s="1"/>
    </row>
    <row r="8564" spans="1:7" x14ac:dyDescent="0.2">
      <c r="F8564" s="1"/>
      <c r="G8564" s="1"/>
    </row>
    <row r="8565" spans="1:7" x14ac:dyDescent="0.2">
      <c r="A8565" s="6"/>
      <c r="F8565" s="1"/>
      <c r="G8565" s="1"/>
    </row>
    <row r="8566" spans="1:7" x14ac:dyDescent="0.2">
      <c r="A8566" s="6"/>
      <c r="F8566" s="1"/>
      <c r="G8566" s="1"/>
    </row>
    <row r="8567" spans="1:7" x14ac:dyDescent="0.2">
      <c r="A8567" s="6"/>
      <c r="F8567" s="1"/>
      <c r="G8567" s="1"/>
    </row>
    <row r="8568" spans="1:7" x14ac:dyDescent="0.2">
      <c r="F8568" s="1"/>
      <c r="G8568" s="1"/>
    </row>
    <row r="8569" spans="1:7" x14ac:dyDescent="0.2">
      <c r="A8569" s="6"/>
      <c r="F8569" s="1"/>
      <c r="G8569" s="1"/>
    </row>
    <row r="8570" spans="1:7" x14ac:dyDescent="0.2">
      <c r="A8570" s="6"/>
      <c r="F8570" s="1"/>
      <c r="G8570" s="1"/>
    </row>
    <row r="8571" spans="1:7" x14ac:dyDescent="0.2">
      <c r="A8571" s="6"/>
      <c r="F8571" s="1"/>
      <c r="G8571" s="1"/>
    </row>
    <row r="8572" spans="1:7" x14ac:dyDescent="0.2">
      <c r="A8572" s="6"/>
      <c r="F8572" s="1"/>
      <c r="G8572" s="1"/>
    </row>
    <row r="8573" spans="1:7" x14ac:dyDescent="0.2">
      <c r="A8573" s="6"/>
      <c r="F8573" s="1"/>
      <c r="G8573" s="1"/>
    </row>
    <row r="8574" spans="1:7" x14ac:dyDescent="0.2">
      <c r="F8574" s="1"/>
      <c r="G8574" s="1"/>
    </row>
    <row r="8575" spans="1:7" x14ac:dyDescent="0.2">
      <c r="F8575" s="1"/>
      <c r="G8575" s="1"/>
    </row>
    <row r="8576" spans="1:7" x14ac:dyDescent="0.2">
      <c r="F8576" s="1"/>
      <c r="G8576" s="1"/>
    </row>
    <row r="8577" spans="1:7" x14ac:dyDescent="0.2">
      <c r="F8577" s="1"/>
      <c r="G8577" s="1"/>
    </row>
    <row r="8578" spans="1:7" x14ac:dyDescent="0.2">
      <c r="F8578" s="1"/>
      <c r="G8578" s="1"/>
    </row>
    <row r="8579" spans="1:7" x14ac:dyDescent="0.2">
      <c r="F8579" s="1"/>
      <c r="G8579" s="1"/>
    </row>
    <row r="8580" spans="1:7" x14ac:dyDescent="0.2">
      <c r="A8580" s="6"/>
      <c r="F8580" s="1"/>
      <c r="G8580" s="1"/>
    </row>
    <row r="8581" spans="1:7" x14ac:dyDescent="0.2">
      <c r="A8581" s="6"/>
      <c r="F8581" s="1"/>
      <c r="G8581" s="1"/>
    </row>
    <row r="8582" spans="1:7" x14ac:dyDescent="0.2">
      <c r="A8582" s="6"/>
      <c r="F8582" s="1"/>
      <c r="G8582" s="1"/>
    </row>
    <row r="8583" spans="1:7" x14ac:dyDescent="0.2">
      <c r="A8583" s="6"/>
      <c r="F8583" s="1"/>
      <c r="G8583" s="1"/>
    </row>
    <row r="8584" spans="1:7" x14ac:dyDescent="0.2">
      <c r="F8584" s="1"/>
      <c r="G8584" s="1"/>
    </row>
    <row r="8585" spans="1:7" x14ac:dyDescent="0.2">
      <c r="F8585" s="1"/>
      <c r="G8585" s="1"/>
    </row>
    <row r="8586" spans="1:7" x14ac:dyDescent="0.2">
      <c r="F8586" s="1"/>
      <c r="G8586" s="1"/>
    </row>
    <row r="8587" spans="1:7" x14ac:dyDescent="0.2">
      <c r="F8587" s="1"/>
      <c r="G8587" s="1"/>
    </row>
    <row r="8588" spans="1:7" x14ac:dyDescent="0.2">
      <c r="F8588" s="1"/>
      <c r="G8588" s="1"/>
    </row>
    <row r="8589" spans="1:7" x14ac:dyDescent="0.2">
      <c r="A8589" s="6"/>
      <c r="F8589" s="1"/>
      <c r="G8589" s="1"/>
    </row>
    <row r="8590" spans="1:7" x14ac:dyDescent="0.2">
      <c r="A8590" s="6"/>
      <c r="F8590" s="1"/>
      <c r="G8590" s="1"/>
    </row>
    <row r="8591" spans="1:7" x14ac:dyDescent="0.2">
      <c r="A8591" s="6"/>
      <c r="F8591" s="1"/>
      <c r="G8591" s="1"/>
    </row>
    <row r="8592" spans="1:7" x14ac:dyDescent="0.2">
      <c r="A8592" s="6"/>
      <c r="F8592" s="1"/>
      <c r="G8592" s="1"/>
    </row>
    <row r="8593" spans="1:7" x14ac:dyDescent="0.2">
      <c r="F8593" s="1"/>
      <c r="G8593" s="1"/>
    </row>
    <row r="8594" spans="1:7" x14ac:dyDescent="0.2">
      <c r="F8594" s="1"/>
      <c r="G8594" s="1"/>
    </row>
    <row r="8595" spans="1:7" x14ac:dyDescent="0.2">
      <c r="A8595" s="6"/>
      <c r="F8595" s="1"/>
      <c r="G8595" s="1"/>
    </row>
    <row r="8596" spans="1:7" x14ac:dyDescent="0.2">
      <c r="F8596" s="1"/>
      <c r="G8596" s="1"/>
    </row>
    <row r="8597" spans="1:7" x14ac:dyDescent="0.2">
      <c r="F8597" s="1"/>
      <c r="G8597" s="1"/>
    </row>
    <row r="8598" spans="1:7" x14ac:dyDescent="0.2">
      <c r="F8598" s="1"/>
      <c r="G8598" s="1"/>
    </row>
    <row r="8599" spans="1:7" x14ac:dyDescent="0.2">
      <c r="F8599" s="1"/>
      <c r="G8599" s="1"/>
    </row>
    <row r="8600" spans="1:7" x14ac:dyDescent="0.2">
      <c r="F8600" s="1"/>
      <c r="G8600" s="1"/>
    </row>
    <row r="8601" spans="1:7" x14ac:dyDescent="0.2">
      <c r="F8601" s="1"/>
      <c r="G8601" s="1"/>
    </row>
    <row r="8602" spans="1:7" x14ac:dyDescent="0.2">
      <c r="A8602" s="6"/>
      <c r="F8602" s="1"/>
      <c r="G8602" s="1"/>
    </row>
    <row r="8603" spans="1:7" x14ac:dyDescent="0.2">
      <c r="A8603" s="6"/>
      <c r="F8603" s="1"/>
      <c r="G8603" s="1"/>
    </row>
    <row r="8604" spans="1:7" x14ac:dyDescent="0.2">
      <c r="A8604" s="6"/>
      <c r="F8604" s="1"/>
      <c r="G8604" s="1"/>
    </row>
    <row r="8605" spans="1:7" x14ac:dyDescent="0.2">
      <c r="A8605" s="6"/>
      <c r="F8605" s="1"/>
      <c r="G8605" s="1"/>
    </row>
    <row r="8606" spans="1:7" x14ac:dyDescent="0.2">
      <c r="A8606" s="6"/>
      <c r="F8606" s="1"/>
      <c r="G8606" s="1"/>
    </row>
    <row r="8607" spans="1:7" x14ac:dyDescent="0.2">
      <c r="A8607" s="6"/>
      <c r="F8607" s="1"/>
      <c r="G8607" s="1"/>
    </row>
    <row r="8608" spans="1:7" x14ac:dyDescent="0.2">
      <c r="A8608" s="6"/>
      <c r="F8608" s="1"/>
      <c r="G8608" s="1"/>
    </row>
    <row r="8609" spans="1:7" x14ac:dyDescent="0.2">
      <c r="A8609" s="6"/>
      <c r="F8609" s="1"/>
      <c r="G8609" s="1"/>
    </row>
    <row r="8610" spans="1:7" x14ac:dyDescent="0.2">
      <c r="A8610" s="6"/>
      <c r="F8610" s="1"/>
      <c r="G8610" s="18"/>
    </row>
    <row r="8611" spans="1:7" x14ac:dyDescent="0.2">
      <c r="A8611" s="6"/>
      <c r="F8611" s="1"/>
      <c r="G8611" s="1"/>
    </row>
    <row r="8612" spans="1:7" x14ac:dyDescent="0.2">
      <c r="A8612" s="6"/>
      <c r="F8612" s="1"/>
      <c r="G8612" s="1"/>
    </row>
    <row r="8613" spans="1:7" x14ac:dyDescent="0.2">
      <c r="A8613" s="6"/>
      <c r="F8613" s="1"/>
      <c r="G8613" s="1"/>
    </row>
    <row r="8614" spans="1:7" x14ac:dyDescent="0.2">
      <c r="A8614" s="6"/>
      <c r="F8614" s="1"/>
      <c r="G8614" s="1"/>
    </row>
    <row r="8615" spans="1:7" x14ac:dyDescent="0.2">
      <c r="A8615" s="6"/>
      <c r="F8615" s="1"/>
      <c r="G8615" s="1"/>
    </row>
    <row r="8616" spans="1:7" x14ac:dyDescent="0.2">
      <c r="A8616" s="6"/>
      <c r="F8616" s="1"/>
      <c r="G8616" s="1"/>
    </row>
    <row r="8617" spans="1:7" x14ac:dyDescent="0.2">
      <c r="A8617" s="6"/>
      <c r="F8617" s="1"/>
      <c r="G8617" s="1"/>
    </row>
    <row r="8618" spans="1:7" x14ac:dyDescent="0.2">
      <c r="A8618" s="6"/>
      <c r="F8618" s="1"/>
      <c r="G8618" s="1"/>
    </row>
    <row r="8619" spans="1:7" x14ac:dyDescent="0.2">
      <c r="A8619" s="6"/>
      <c r="F8619" s="1"/>
      <c r="G8619" s="1"/>
    </row>
    <row r="8620" spans="1:7" x14ac:dyDescent="0.2">
      <c r="A8620" s="6"/>
      <c r="F8620" s="1"/>
      <c r="G8620" s="1"/>
    </row>
    <row r="8621" spans="1:7" x14ac:dyDescent="0.2">
      <c r="A8621" s="6"/>
      <c r="F8621" s="1"/>
      <c r="G8621" s="1"/>
    </row>
    <row r="8622" spans="1:7" x14ac:dyDescent="0.2">
      <c r="A8622" s="6"/>
      <c r="F8622" s="1"/>
      <c r="G8622" s="1"/>
    </row>
    <row r="8623" spans="1:7" x14ac:dyDescent="0.2">
      <c r="F8623" s="1"/>
      <c r="G8623" s="1"/>
    </row>
    <row r="8624" spans="1:7" x14ac:dyDescent="0.2">
      <c r="A8624" s="6"/>
      <c r="F8624" s="1"/>
      <c r="G8624" s="1"/>
    </row>
    <row r="8625" spans="1:7" x14ac:dyDescent="0.2">
      <c r="F8625" s="1"/>
      <c r="G8625" s="1"/>
    </row>
    <row r="8626" spans="1:7" x14ac:dyDescent="0.2">
      <c r="F8626" s="1"/>
      <c r="G8626" s="1"/>
    </row>
    <row r="8627" spans="1:7" x14ac:dyDescent="0.2">
      <c r="A8627" s="6"/>
      <c r="F8627" s="1"/>
      <c r="G8627" s="1"/>
    </row>
    <row r="8628" spans="1:7" x14ac:dyDescent="0.2">
      <c r="A8628" s="6"/>
      <c r="F8628" s="1"/>
      <c r="G8628" s="1"/>
    </row>
    <row r="8629" spans="1:7" x14ac:dyDescent="0.2">
      <c r="A8629" s="6"/>
      <c r="F8629" s="1"/>
      <c r="G8629" s="1"/>
    </row>
    <row r="8630" spans="1:7" x14ac:dyDescent="0.2">
      <c r="A8630" s="6"/>
      <c r="F8630" s="1"/>
      <c r="G8630" s="1"/>
    </row>
    <row r="8631" spans="1:7" x14ac:dyDescent="0.2">
      <c r="A8631" s="6"/>
      <c r="F8631" s="1"/>
      <c r="G8631" s="1"/>
    </row>
    <row r="8632" spans="1:7" x14ac:dyDescent="0.2">
      <c r="A8632" s="6"/>
      <c r="F8632" s="1"/>
      <c r="G8632" s="1"/>
    </row>
    <row r="8633" spans="1:7" x14ac:dyDescent="0.2">
      <c r="A8633" s="6"/>
      <c r="F8633" s="1"/>
      <c r="G8633" s="1"/>
    </row>
    <row r="8634" spans="1:7" x14ac:dyDescent="0.2">
      <c r="A8634" s="6"/>
      <c r="F8634" s="1"/>
      <c r="G8634" s="1"/>
    </row>
    <row r="8635" spans="1:7" x14ac:dyDescent="0.2">
      <c r="A8635" s="6"/>
      <c r="F8635" s="1"/>
      <c r="G8635" s="1"/>
    </row>
    <row r="8636" spans="1:7" x14ac:dyDescent="0.2">
      <c r="A8636" s="6"/>
      <c r="F8636" s="1"/>
      <c r="G8636" s="1"/>
    </row>
    <row r="8637" spans="1:7" x14ac:dyDescent="0.2">
      <c r="A8637" s="6"/>
      <c r="F8637" s="1"/>
      <c r="G8637" s="1"/>
    </row>
    <row r="8638" spans="1:7" x14ac:dyDescent="0.2">
      <c r="F8638" s="1"/>
      <c r="G8638" s="1"/>
    </row>
    <row r="8639" spans="1:7" x14ac:dyDescent="0.2">
      <c r="A8639" s="6"/>
      <c r="F8639" s="1"/>
      <c r="G8639" s="1"/>
    </row>
    <row r="8640" spans="1:7" x14ac:dyDescent="0.2">
      <c r="A8640" s="6"/>
      <c r="F8640" s="1"/>
      <c r="G8640" s="1"/>
    </row>
    <row r="8641" spans="1:7" x14ac:dyDescent="0.2">
      <c r="A8641" s="6"/>
      <c r="F8641" s="1"/>
      <c r="G8641" s="1"/>
    </row>
    <row r="8642" spans="1:7" x14ac:dyDescent="0.2">
      <c r="A8642" s="6"/>
      <c r="F8642" s="1"/>
      <c r="G8642" s="1"/>
    </row>
    <row r="8643" spans="1:7" x14ac:dyDescent="0.2">
      <c r="A8643" s="6"/>
      <c r="F8643" s="1"/>
      <c r="G8643" s="1"/>
    </row>
    <row r="8644" spans="1:7" x14ac:dyDescent="0.2">
      <c r="A8644" s="6"/>
      <c r="F8644" s="1"/>
      <c r="G8644" s="1"/>
    </row>
    <row r="8645" spans="1:7" x14ac:dyDescent="0.2">
      <c r="A8645" s="6"/>
      <c r="F8645" s="1"/>
      <c r="G8645" s="1"/>
    </row>
    <row r="8646" spans="1:7" x14ac:dyDescent="0.2">
      <c r="A8646" s="6"/>
      <c r="F8646" s="1"/>
      <c r="G8646" s="1"/>
    </row>
    <row r="8647" spans="1:7" x14ac:dyDescent="0.2">
      <c r="A8647" s="6"/>
      <c r="F8647" s="1"/>
      <c r="G8647" s="1"/>
    </row>
    <row r="8648" spans="1:7" x14ac:dyDescent="0.2">
      <c r="F8648" s="1"/>
      <c r="G8648" s="1"/>
    </row>
    <row r="8649" spans="1:7" x14ac:dyDescent="0.2">
      <c r="A8649" s="6"/>
      <c r="F8649" s="1"/>
      <c r="G8649" s="18"/>
    </row>
    <row r="8650" spans="1:7" x14ac:dyDescent="0.2">
      <c r="F8650" s="1"/>
      <c r="G8650" s="18"/>
    </row>
    <row r="8651" spans="1:7" x14ac:dyDescent="0.2">
      <c r="A8651" s="6"/>
      <c r="F8651" s="1"/>
      <c r="G8651" s="18"/>
    </row>
    <row r="8652" spans="1:7" x14ac:dyDescent="0.2">
      <c r="A8652" s="6"/>
      <c r="F8652" s="1"/>
      <c r="G8652" s="18"/>
    </row>
    <row r="8653" spans="1:7" x14ac:dyDescent="0.2">
      <c r="F8653" s="1"/>
      <c r="G8653" s="18"/>
    </row>
    <row r="8654" spans="1:7" x14ac:dyDescent="0.2">
      <c r="F8654" s="1"/>
      <c r="G8654" s="1"/>
    </row>
    <row r="8655" spans="1:7" x14ac:dyDescent="0.2">
      <c r="A8655" s="6"/>
      <c r="F8655" s="1"/>
      <c r="G8655" s="1"/>
    </row>
    <row r="8656" spans="1:7" x14ac:dyDescent="0.2">
      <c r="A8656" s="6"/>
      <c r="F8656" s="1"/>
      <c r="G8656" s="1"/>
    </row>
    <row r="8657" spans="1:7" x14ac:dyDescent="0.2">
      <c r="A8657" s="6"/>
      <c r="F8657" s="1"/>
      <c r="G8657" s="1"/>
    </row>
    <row r="8658" spans="1:7" x14ac:dyDescent="0.2">
      <c r="A8658" s="6"/>
      <c r="F8658" s="1"/>
      <c r="G8658" s="1"/>
    </row>
    <row r="8659" spans="1:7" x14ac:dyDescent="0.2">
      <c r="F8659" s="1"/>
      <c r="G8659" s="1"/>
    </row>
    <row r="8660" spans="1:7" x14ac:dyDescent="0.2">
      <c r="A8660" s="6"/>
      <c r="F8660" s="1"/>
      <c r="G8660" s="1"/>
    </row>
    <row r="8661" spans="1:7" x14ac:dyDescent="0.2">
      <c r="A8661" s="6"/>
      <c r="F8661" s="1"/>
      <c r="G8661" s="1"/>
    </row>
    <row r="8662" spans="1:7" x14ac:dyDescent="0.2">
      <c r="F8662" s="1"/>
      <c r="G8662" s="1"/>
    </row>
    <row r="8663" spans="1:7" x14ac:dyDescent="0.2">
      <c r="A8663" s="6"/>
      <c r="F8663" s="1"/>
      <c r="G8663" s="1"/>
    </row>
    <row r="8664" spans="1:7" x14ac:dyDescent="0.2">
      <c r="A8664" s="6"/>
      <c r="F8664" s="1"/>
      <c r="G8664" s="1"/>
    </row>
    <row r="8665" spans="1:7" x14ac:dyDescent="0.2">
      <c r="A8665" s="6"/>
      <c r="F8665" s="1"/>
      <c r="G8665" s="1"/>
    </row>
    <row r="8666" spans="1:7" x14ac:dyDescent="0.2">
      <c r="A8666" s="6"/>
      <c r="F8666" s="1"/>
      <c r="G8666" s="1"/>
    </row>
    <row r="8667" spans="1:7" x14ac:dyDescent="0.2">
      <c r="A8667" s="6"/>
      <c r="F8667" s="1"/>
      <c r="G8667" s="1"/>
    </row>
    <row r="8668" spans="1:7" x14ac:dyDescent="0.2">
      <c r="A8668" s="6"/>
      <c r="F8668" s="1"/>
      <c r="G8668" s="1"/>
    </row>
    <row r="8669" spans="1:7" x14ac:dyDescent="0.2">
      <c r="A8669" s="6"/>
      <c r="F8669" s="1"/>
      <c r="G8669" s="1"/>
    </row>
    <row r="8670" spans="1:7" x14ac:dyDescent="0.2">
      <c r="A8670" s="6"/>
      <c r="F8670" s="1"/>
      <c r="G8670" s="1"/>
    </row>
    <row r="8671" spans="1:7" x14ac:dyDescent="0.2">
      <c r="A8671" s="6"/>
      <c r="F8671" s="1"/>
      <c r="G8671" s="1"/>
    </row>
    <row r="8672" spans="1:7" x14ac:dyDescent="0.2">
      <c r="A8672" s="6"/>
      <c r="F8672" s="1"/>
      <c r="G8672" s="1"/>
    </row>
    <row r="8673" spans="1:7" x14ac:dyDescent="0.2">
      <c r="A8673" s="6"/>
      <c r="F8673" s="1"/>
      <c r="G8673" s="1"/>
    </row>
    <row r="8674" spans="1:7" x14ac:dyDescent="0.2">
      <c r="A8674" s="6"/>
      <c r="F8674" s="1"/>
      <c r="G8674" s="1"/>
    </row>
    <row r="8675" spans="1:7" x14ac:dyDescent="0.2">
      <c r="A8675" s="6"/>
      <c r="F8675" s="1"/>
      <c r="G8675" s="1"/>
    </row>
    <row r="8676" spans="1:7" x14ac:dyDescent="0.2">
      <c r="F8676" s="1"/>
      <c r="G8676" s="1"/>
    </row>
    <row r="8677" spans="1:7" x14ac:dyDescent="0.2">
      <c r="F8677" s="1"/>
      <c r="G8677" s="1"/>
    </row>
    <row r="8678" spans="1:7" x14ac:dyDescent="0.2">
      <c r="F8678" s="1"/>
      <c r="G8678" s="1"/>
    </row>
    <row r="8679" spans="1:7" x14ac:dyDescent="0.2">
      <c r="F8679" s="1"/>
      <c r="G8679" s="1"/>
    </row>
    <row r="8680" spans="1:7" x14ac:dyDescent="0.2">
      <c r="F8680" s="1"/>
      <c r="G8680" s="1"/>
    </row>
    <row r="8681" spans="1:7" x14ac:dyDescent="0.2">
      <c r="F8681" s="1"/>
      <c r="G8681" s="1"/>
    </row>
    <row r="8682" spans="1:7" x14ac:dyDescent="0.2">
      <c r="A8682" s="6"/>
      <c r="F8682" s="1"/>
      <c r="G8682" s="1"/>
    </row>
    <row r="8683" spans="1:7" x14ac:dyDescent="0.2">
      <c r="A8683" s="6"/>
      <c r="F8683" s="1"/>
      <c r="G8683" s="1"/>
    </row>
    <row r="8684" spans="1:7" x14ac:dyDescent="0.2">
      <c r="A8684" s="6"/>
      <c r="F8684" s="1"/>
      <c r="G8684" s="1"/>
    </row>
    <row r="8685" spans="1:7" x14ac:dyDescent="0.2">
      <c r="F8685" s="1"/>
      <c r="G8685" s="1"/>
    </row>
    <row r="8686" spans="1:7" x14ac:dyDescent="0.2">
      <c r="A8686" s="6"/>
      <c r="F8686" s="1"/>
      <c r="G8686" s="1"/>
    </row>
    <row r="8687" spans="1:7" x14ac:dyDescent="0.2">
      <c r="A8687" s="6"/>
      <c r="F8687" s="1"/>
      <c r="G8687" s="1"/>
    </row>
    <row r="8688" spans="1:7" x14ac:dyDescent="0.2">
      <c r="A8688" s="6"/>
      <c r="F8688" s="1"/>
      <c r="G8688" s="1"/>
    </row>
    <row r="8689" spans="1:7" x14ac:dyDescent="0.2">
      <c r="A8689" s="6"/>
      <c r="F8689" s="1"/>
      <c r="G8689" s="1"/>
    </row>
    <row r="8690" spans="1:7" x14ac:dyDescent="0.2">
      <c r="A8690" s="6"/>
      <c r="F8690" s="1"/>
      <c r="G8690" s="1"/>
    </row>
    <row r="8691" spans="1:7" x14ac:dyDescent="0.2">
      <c r="F8691" s="1"/>
      <c r="G8691" s="1"/>
    </row>
    <row r="8692" spans="1:7" x14ac:dyDescent="0.2">
      <c r="F8692" s="1"/>
      <c r="G8692" s="1"/>
    </row>
    <row r="8693" spans="1:7" x14ac:dyDescent="0.2">
      <c r="F8693" s="1"/>
      <c r="G8693" s="1"/>
    </row>
    <row r="8694" spans="1:7" x14ac:dyDescent="0.2">
      <c r="F8694" s="1"/>
      <c r="G8694" s="1"/>
    </row>
    <row r="8695" spans="1:7" x14ac:dyDescent="0.2">
      <c r="A8695" s="6"/>
      <c r="F8695" s="1"/>
      <c r="G8695" s="1"/>
    </row>
    <row r="8696" spans="1:7" x14ac:dyDescent="0.2">
      <c r="A8696" s="6"/>
      <c r="F8696" s="1"/>
      <c r="G8696" s="1"/>
    </row>
    <row r="8697" spans="1:7" x14ac:dyDescent="0.2">
      <c r="A8697" s="6"/>
      <c r="F8697" s="1"/>
      <c r="G8697" s="1"/>
    </row>
    <row r="8698" spans="1:7" x14ac:dyDescent="0.2">
      <c r="A8698" s="6"/>
      <c r="F8698" s="1"/>
      <c r="G8698" s="1"/>
    </row>
    <row r="8699" spans="1:7" x14ac:dyDescent="0.2">
      <c r="A8699" s="6"/>
      <c r="F8699" s="1"/>
      <c r="G8699" s="1"/>
    </row>
    <row r="8700" spans="1:7" x14ac:dyDescent="0.2">
      <c r="A8700" s="6"/>
      <c r="F8700" s="1"/>
      <c r="G8700" s="1"/>
    </row>
    <row r="8701" spans="1:7" x14ac:dyDescent="0.2">
      <c r="A8701" s="6"/>
      <c r="F8701" s="1"/>
      <c r="G8701" s="1"/>
    </row>
    <row r="8702" spans="1:7" x14ac:dyDescent="0.2">
      <c r="A8702" s="6"/>
      <c r="F8702" s="1"/>
      <c r="G8702" s="1"/>
    </row>
    <row r="8703" spans="1:7" x14ac:dyDescent="0.2">
      <c r="A8703" s="6"/>
      <c r="F8703" s="1"/>
      <c r="G8703" s="1"/>
    </row>
    <row r="8704" spans="1:7" x14ac:dyDescent="0.2">
      <c r="A8704" s="6"/>
      <c r="F8704" s="1"/>
      <c r="G8704" s="1"/>
    </row>
    <row r="8705" spans="1:7" x14ac:dyDescent="0.2">
      <c r="F8705" s="1"/>
      <c r="G8705" s="1"/>
    </row>
    <row r="8706" spans="1:7" x14ac:dyDescent="0.2">
      <c r="A8706" s="6"/>
      <c r="F8706" s="1"/>
      <c r="G8706" s="1"/>
    </row>
    <row r="8707" spans="1:7" x14ac:dyDescent="0.2">
      <c r="F8707" s="1"/>
      <c r="G8707" s="1"/>
    </row>
    <row r="8708" spans="1:7" x14ac:dyDescent="0.2">
      <c r="F8708" s="1"/>
      <c r="G8708" s="1"/>
    </row>
    <row r="8709" spans="1:7" x14ac:dyDescent="0.2">
      <c r="A8709" s="6"/>
      <c r="F8709" s="1"/>
      <c r="G8709" s="1"/>
    </row>
    <row r="8710" spans="1:7" x14ac:dyDescent="0.2">
      <c r="F8710" s="1"/>
      <c r="G8710" s="1"/>
    </row>
    <row r="8711" spans="1:7" x14ac:dyDescent="0.2">
      <c r="A8711" s="6"/>
      <c r="F8711" s="1"/>
      <c r="G8711" s="1"/>
    </row>
    <row r="8712" spans="1:7" x14ac:dyDescent="0.2">
      <c r="A8712" s="6"/>
      <c r="F8712" s="1"/>
      <c r="G8712" s="1"/>
    </row>
    <row r="8713" spans="1:7" x14ac:dyDescent="0.2">
      <c r="F8713" s="1"/>
      <c r="G8713" s="1"/>
    </row>
    <row r="8714" spans="1:7" x14ac:dyDescent="0.2">
      <c r="F8714" s="1"/>
      <c r="G8714" s="1"/>
    </row>
    <row r="8715" spans="1:7" x14ac:dyDescent="0.2">
      <c r="A8715" s="6"/>
      <c r="F8715" s="1"/>
      <c r="G8715" s="1"/>
    </row>
    <row r="8716" spans="1:7" x14ac:dyDescent="0.2">
      <c r="A8716" s="6"/>
      <c r="F8716" s="1"/>
      <c r="G8716" s="1"/>
    </row>
    <row r="8717" spans="1:7" x14ac:dyDescent="0.2">
      <c r="A8717" s="6"/>
      <c r="F8717" s="1"/>
      <c r="G8717" s="1"/>
    </row>
    <row r="8718" spans="1:7" x14ac:dyDescent="0.2">
      <c r="A8718" s="6"/>
      <c r="F8718" s="1"/>
      <c r="G8718" s="18"/>
    </row>
    <row r="8719" spans="1:7" x14ac:dyDescent="0.2">
      <c r="A8719" s="6"/>
      <c r="F8719" s="1"/>
      <c r="G8719" s="1"/>
    </row>
    <row r="8720" spans="1:7" x14ac:dyDescent="0.2">
      <c r="A8720" s="6"/>
      <c r="F8720" s="1"/>
      <c r="G8720" s="1"/>
    </row>
    <row r="8721" spans="1:7" x14ac:dyDescent="0.2">
      <c r="A8721" s="6"/>
      <c r="F8721" s="1"/>
      <c r="G8721" s="18"/>
    </row>
    <row r="8722" spans="1:7" x14ac:dyDescent="0.2">
      <c r="F8722" s="1"/>
      <c r="G8722" s="1"/>
    </row>
    <row r="8723" spans="1:7" x14ac:dyDescent="0.2">
      <c r="A8723" s="6"/>
      <c r="F8723" s="1"/>
      <c r="G8723" s="1"/>
    </row>
    <row r="8724" spans="1:7" x14ac:dyDescent="0.2">
      <c r="F8724" s="1"/>
      <c r="G8724" s="1"/>
    </row>
    <row r="8725" spans="1:7" x14ac:dyDescent="0.2">
      <c r="A8725" s="6"/>
      <c r="F8725" s="1"/>
      <c r="G8725" s="1"/>
    </row>
    <row r="8726" spans="1:7" x14ac:dyDescent="0.2">
      <c r="A8726" s="6"/>
      <c r="F8726" s="1"/>
      <c r="G8726" s="1"/>
    </row>
    <row r="8727" spans="1:7" x14ac:dyDescent="0.2">
      <c r="A8727" s="6"/>
      <c r="F8727" s="1"/>
      <c r="G8727" s="1"/>
    </row>
    <row r="8728" spans="1:7" x14ac:dyDescent="0.2">
      <c r="F8728" s="1"/>
      <c r="G8728" s="1"/>
    </row>
    <row r="8729" spans="1:7" x14ac:dyDescent="0.2">
      <c r="A8729" s="6"/>
      <c r="F8729" s="1"/>
      <c r="G8729" s="1"/>
    </row>
    <row r="8730" spans="1:7" x14ac:dyDescent="0.2">
      <c r="F8730" s="1"/>
      <c r="G8730" s="1"/>
    </row>
    <row r="8731" spans="1:7" x14ac:dyDescent="0.2">
      <c r="A8731" s="6"/>
      <c r="F8731" s="1"/>
      <c r="G8731" s="1"/>
    </row>
    <row r="8732" spans="1:7" x14ac:dyDescent="0.2">
      <c r="A8732" s="6"/>
      <c r="F8732" s="1"/>
      <c r="G8732" s="1"/>
    </row>
    <row r="8733" spans="1:7" x14ac:dyDescent="0.2">
      <c r="F8733" s="1"/>
      <c r="G8733" s="1"/>
    </row>
    <row r="8734" spans="1:7" x14ac:dyDescent="0.2">
      <c r="F8734" s="1"/>
      <c r="G8734" s="1"/>
    </row>
    <row r="8735" spans="1:7" x14ac:dyDescent="0.2">
      <c r="A8735" s="6"/>
      <c r="F8735" s="1"/>
      <c r="G8735" s="1"/>
    </row>
    <row r="8736" spans="1:7" x14ac:dyDescent="0.2">
      <c r="A8736" s="6"/>
      <c r="F8736" s="1"/>
      <c r="G8736" s="1"/>
    </row>
    <row r="8737" spans="1:7" x14ac:dyDescent="0.2">
      <c r="A8737" s="6"/>
      <c r="F8737" s="1"/>
      <c r="G8737" s="1"/>
    </row>
    <row r="8738" spans="1:7" x14ac:dyDescent="0.2">
      <c r="A8738" s="6"/>
      <c r="F8738" s="1"/>
      <c r="G8738" s="1"/>
    </row>
    <row r="8739" spans="1:7" x14ac:dyDescent="0.2">
      <c r="A8739" s="6"/>
      <c r="F8739" s="1"/>
      <c r="G8739" s="1"/>
    </row>
    <row r="8740" spans="1:7" x14ac:dyDescent="0.2">
      <c r="A8740" s="6"/>
      <c r="F8740" s="1"/>
      <c r="G8740" s="1"/>
    </row>
    <row r="8741" spans="1:7" x14ac:dyDescent="0.2">
      <c r="A8741" s="6"/>
      <c r="F8741" s="1"/>
      <c r="G8741" s="18"/>
    </row>
    <row r="8742" spans="1:7" x14ac:dyDescent="0.2">
      <c r="A8742" s="6"/>
      <c r="F8742" s="1"/>
      <c r="G8742" s="18"/>
    </row>
    <row r="8743" spans="1:7" x14ac:dyDescent="0.2">
      <c r="A8743" s="6"/>
      <c r="F8743" s="1"/>
      <c r="G8743" s="18"/>
    </row>
    <row r="8744" spans="1:7" x14ac:dyDescent="0.2">
      <c r="A8744" s="6"/>
      <c r="F8744" s="1"/>
      <c r="G8744" s="1"/>
    </row>
    <row r="8745" spans="1:7" x14ac:dyDescent="0.2">
      <c r="A8745" s="6"/>
      <c r="F8745" s="1"/>
      <c r="G8745" s="1"/>
    </row>
    <row r="8746" spans="1:7" x14ac:dyDescent="0.2">
      <c r="A8746" s="6"/>
      <c r="F8746" s="1"/>
      <c r="G8746" s="1"/>
    </row>
    <row r="8747" spans="1:7" x14ac:dyDescent="0.2">
      <c r="A8747" s="6"/>
      <c r="F8747" s="1"/>
      <c r="G8747" s="1"/>
    </row>
    <row r="8748" spans="1:7" x14ac:dyDescent="0.2">
      <c r="A8748" s="6"/>
      <c r="F8748" s="1"/>
      <c r="G8748" s="1"/>
    </row>
    <row r="8749" spans="1:7" x14ac:dyDescent="0.2">
      <c r="F8749" s="1"/>
      <c r="G8749" s="1"/>
    </row>
    <row r="8750" spans="1:7" x14ac:dyDescent="0.2">
      <c r="F8750" s="1"/>
      <c r="G8750" s="1"/>
    </row>
    <row r="8751" spans="1:7" x14ac:dyDescent="0.2">
      <c r="F8751" s="1"/>
      <c r="G8751" s="1"/>
    </row>
    <row r="8752" spans="1:7" x14ac:dyDescent="0.2">
      <c r="F8752" s="1"/>
      <c r="G8752" s="1"/>
    </row>
    <row r="8753" spans="1:7" x14ac:dyDescent="0.2">
      <c r="F8753" s="1"/>
      <c r="G8753" s="1"/>
    </row>
    <row r="8754" spans="1:7" x14ac:dyDescent="0.2">
      <c r="A8754" s="6"/>
      <c r="F8754" s="1"/>
      <c r="G8754" s="1"/>
    </row>
    <row r="8755" spans="1:7" x14ac:dyDescent="0.2">
      <c r="F8755" s="1"/>
      <c r="G8755" s="1"/>
    </row>
    <row r="8756" spans="1:7" x14ac:dyDescent="0.2">
      <c r="A8756" s="6"/>
      <c r="F8756" s="1"/>
      <c r="G8756" s="18"/>
    </row>
    <row r="8757" spans="1:7" x14ac:dyDescent="0.2">
      <c r="A8757" s="6"/>
      <c r="F8757" s="1"/>
      <c r="G8757" s="18"/>
    </row>
    <row r="8758" spans="1:7" x14ac:dyDescent="0.2">
      <c r="A8758" s="6"/>
      <c r="F8758" s="1"/>
      <c r="G8758" s="18"/>
    </row>
    <row r="8759" spans="1:7" x14ac:dyDescent="0.2">
      <c r="A8759" s="6"/>
      <c r="F8759" s="1"/>
      <c r="G8759" s="18"/>
    </row>
    <row r="8760" spans="1:7" x14ac:dyDescent="0.2">
      <c r="A8760" s="6"/>
      <c r="F8760" s="1"/>
      <c r="G8760" s="18"/>
    </row>
    <row r="8761" spans="1:7" x14ac:dyDescent="0.2">
      <c r="A8761" s="6"/>
      <c r="F8761" s="1"/>
      <c r="G8761" s="18"/>
    </row>
    <row r="8762" spans="1:7" x14ac:dyDescent="0.2">
      <c r="A8762" s="6"/>
      <c r="F8762" s="1"/>
      <c r="G8762" s="18"/>
    </row>
    <row r="8763" spans="1:7" x14ac:dyDescent="0.2">
      <c r="A8763" s="6"/>
      <c r="F8763" s="1"/>
      <c r="G8763" s="18"/>
    </row>
    <row r="8764" spans="1:7" x14ac:dyDescent="0.2">
      <c r="F8764" s="1"/>
      <c r="G8764" s="18"/>
    </row>
    <row r="8765" spans="1:7" x14ac:dyDescent="0.2">
      <c r="F8765" s="1"/>
      <c r="G8765" s="18"/>
    </row>
    <row r="8766" spans="1:7" x14ac:dyDescent="0.2">
      <c r="A8766" s="6"/>
      <c r="F8766" s="1"/>
      <c r="G8766" s="18"/>
    </row>
    <row r="8767" spans="1:7" x14ac:dyDescent="0.2">
      <c r="F8767" s="1"/>
      <c r="G8767" s="18"/>
    </row>
    <row r="8768" spans="1:7" x14ac:dyDescent="0.2">
      <c r="A8768" s="6"/>
      <c r="F8768" s="1"/>
      <c r="G8768" s="18"/>
    </row>
    <row r="8769" spans="1:7" x14ac:dyDescent="0.2">
      <c r="F8769" s="1"/>
      <c r="G8769" s="18"/>
    </row>
    <row r="8770" spans="1:7" x14ac:dyDescent="0.2">
      <c r="A8770" s="6"/>
      <c r="F8770" s="1"/>
      <c r="G8770" s="18"/>
    </row>
    <row r="8771" spans="1:7" x14ac:dyDescent="0.2">
      <c r="A8771" s="6"/>
      <c r="F8771" s="1"/>
      <c r="G8771" s="18"/>
    </row>
    <row r="8772" spans="1:7" x14ac:dyDescent="0.2">
      <c r="F8772" s="1"/>
      <c r="G8772" s="18"/>
    </row>
    <row r="8773" spans="1:7" x14ac:dyDescent="0.2">
      <c r="A8773" s="6"/>
      <c r="F8773" s="1"/>
      <c r="G8773" s="1"/>
    </row>
    <row r="8774" spans="1:7" x14ac:dyDescent="0.2">
      <c r="A8774" s="6"/>
      <c r="F8774" s="1"/>
      <c r="G8774" s="1"/>
    </row>
    <row r="8775" spans="1:7" x14ac:dyDescent="0.2">
      <c r="A8775" s="6"/>
      <c r="F8775" s="1"/>
      <c r="G8775" s="1"/>
    </row>
    <row r="8776" spans="1:7" x14ac:dyDescent="0.2">
      <c r="A8776" s="6"/>
      <c r="F8776" s="1"/>
      <c r="G8776" s="1"/>
    </row>
    <row r="8777" spans="1:7" x14ac:dyDescent="0.2">
      <c r="A8777" s="6"/>
      <c r="F8777" s="1"/>
      <c r="G8777" s="1"/>
    </row>
    <row r="8778" spans="1:7" x14ac:dyDescent="0.2">
      <c r="A8778" s="6"/>
      <c r="F8778" s="1"/>
      <c r="G8778" s="1"/>
    </row>
    <row r="8779" spans="1:7" x14ac:dyDescent="0.2">
      <c r="A8779" s="6"/>
      <c r="F8779" s="1"/>
      <c r="G8779" s="1"/>
    </row>
    <row r="8780" spans="1:7" x14ac:dyDescent="0.2">
      <c r="A8780" s="6"/>
      <c r="F8780" s="1"/>
      <c r="G8780" s="1"/>
    </row>
    <row r="8781" spans="1:7" x14ac:dyDescent="0.2">
      <c r="A8781" s="6"/>
      <c r="F8781" s="1"/>
      <c r="G8781" s="1"/>
    </row>
    <row r="8782" spans="1:7" x14ac:dyDescent="0.2">
      <c r="A8782" s="6"/>
      <c r="F8782" s="1"/>
      <c r="G8782" s="1"/>
    </row>
    <row r="8783" spans="1:7" x14ac:dyDescent="0.2">
      <c r="F8783" s="1"/>
      <c r="G8783" s="1"/>
    </row>
    <row r="8784" spans="1:7" x14ac:dyDescent="0.2">
      <c r="A8784" s="6"/>
      <c r="F8784" s="1"/>
      <c r="G8784" s="1"/>
    </row>
    <row r="8785" spans="1:7" x14ac:dyDescent="0.2">
      <c r="A8785" s="6"/>
      <c r="F8785" s="1"/>
      <c r="G8785" s="1"/>
    </row>
    <row r="8786" spans="1:7" x14ac:dyDescent="0.2">
      <c r="A8786" s="6"/>
      <c r="F8786" s="1"/>
      <c r="G8786" s="1"/>
    </row>
    <row r="8787" spans="1:7" x14ac:dyDescent="0.2">
      <c r="A8787" s="6"/>
      <c r="F8787" s="1"/>
      <c r="G8787" s="1"/>
    </row>
    <row r="8788" spans="1:7" x14ac:dyDescent="0.2">
      <c r="A8788" s="6"/>
      <c r="F8788" s="1"/>
      <c r="G8788" s="1"/>
    </row>
    <row r="8789" spans="1:7" x14ac:dyDescent="0.2">
      <c r="A8789" s="6"/>
      <c r="F8789" s="1"/>
      <c r="G8789" s="1"/>
    </row>
    <row r="8790" spans="1:7" x14ac:dyDescent="0.2">
      <c r="A8790" s="6"/>
      <c r="F8790" s="1"/>
      <c r="G8790" s="1"/>
    </row>
    <row r="8791" spans="1:7" x14ac:dyDescent="0.2">
      <c r="A8791" s="6"/>
      <c r="F8791" s="1"/>
      <c r="G8791" s="1"/>
    </row>
    <row r="8792" spans="1:7" x14ac:dyDescent="0.2">
      <c r="A8792" s="6"/>
      <c r="F8792" s="1"/>
      <c r="G8792" s="1"/>
    </row>
    <row r="8793" spans="1:7" x14ac:dyDescent="0.2">
      <c r="A8793" s="6"/>
      <c r="F8793" s="1"/>
      <c r="G8793" s="1"/>
    </row>
    <row r="8794" spans="1:7" x14ac:dyDescent="0.2">
      <c r="F8794" s="1"/>
      <c r="G8794" s="1"/>
    </row>
    <row r="8795" spans="1:7" x14ac:dyDescent="0.2">
      <c r="F8795" s="1"/>
      <c r="G8795" s="1"/>
    </row>
    <row r="8796" spans="1:7" x14ac:dyDescent="0.2">
      <c r="F8796" s="1"/>
      <c r="G8796" s="1"/>
    </row>
    <row r="8797" spans="1:7" x14ac:dyDescent="0.2">
      <c r="F8797" s="1"/>
      <c r="G8797" s="1"/>
    </row>
    <row r="8798" spans="1:7" x14ac:dyDescent="0.2">
      <c r="A8798" s="6"/>
      <c r="F8798" s="1"/>
      <c r="G8798" s="1"/>
    </row>
    <row r="8799" spans="1:7" x14ac:dyDescent="0.2">
      <c r="A8799" s="6"/>
      <c r="F8799" s="1"/>
      <c r="G8799" s="1"/>
    </row>
    <row r="8800" spans="1:7" x14ac:dyDescent="0.2">
      <c r="A8800" s="6"/>
      <c r="F8800" s="1"/>
      <c r="G8800" s="1"/>
    </row>
    <row r="8801" spans="1:7" x14ac:dyDescent="0.2">
      <c r="F8801" s="1"/>
      <c r="G8801" s="1"/>
    </row>
    <row r="8802" spans="1:7" x14ac:dyDescent="0.2">
      <c r="F8802" s="1"/>
      <c r="G8802" s="1"/>
    </row>
    <row r="8803" spans="1:7" x14ac:dyDescent="0.2">
      <c r="A8803" s="6"/>
      <c r="F8803" s="1"/>
      <c r="G8803" s="1"/>
    </row>
    <row r="8804" spans="1:7" x14ac:dyDescent="0.2">
      <c r="A8804" s="6"/>
      <c r="F8804" s="1"/>
      <c r="G8804" s="1"/>
    </row>
    <row r="8805" spans="1:7" x14ac:dyDescent="0.2">
      <c r="A8805" s="6"/>
      <c r="F8805" s="1"/>
      <c r="G8805" s="1"/>
    </row>
    <row r="8806" spans="1:7" x14ac:dyDescent="0.2">
      <c r="A8806" s="6"/>
      <c r="F8806" s="1"/>
      <c r="G8806" s="1"/>
    </row>
    <row r="8807" spans="1:7" x14ac:dyDescent="0.2">
      <c r="A8807" s="6"/>
      <c r="F8807" s="1"/>
      <c r="G8807" s="1"/>
    </row>
    <row r="8808" spans="1:7" x14ac:dyDescent="0.2">
      <c r="A8808" s="6"/>
      <c r="F8808" s="1"/>
      <c r="G8808" s="1"/>
    </row>
    <row r="8809" spans="1:7" x14ac:dyDescent="0.2">
      <c r="A8809" s="6"/>
      <c r="F8809" s="1"/>
      <c r="G8809" s="1"/>
    </row>
    <row r="8810" spans="1:7" x14ac:dyDescent="0.2">
      <c r="A8810" s="6"/>
      <c r="F8810" s="1"/>
      <c r="G8810" s="1"/>
    </row>
    <row r="8811" spans="1:7" x14ac:dyDescent="0.2">
      <c r="A8811" s="6"/>
      <c r="F8811" s="1"/>
      <c r="G8811" s="1"/>
    </row>
    <row r="8812" spans="1:7" x14ac:dyDescent="0.2">
      <c r="F8812" s="1"/>
      <c r="G8812" s="1"/>
    </row>
    <row r="8813" spans="1:7" x14ac:dyDescent="0.2">
      <c r="A8813" s="6"/>
      <c r="F8813" s="1"/>
      <c r="G8813" s="1"/>
    </row>
    <row r="8814" spans="1:7" x14ac:dyDescent="0.2">
      <c r="A8814" s="6"/>
      <c r="F8814" s="1"/>
      <c r="G8814" s="1"/>
    </row>
    <row r="8815" spans="1:7" x14ac:dyDescent="0.2">
      <c r="A8815" s="6"/>
      <c r="F8815" s="1"/>
      <c r="G8815" s="1"/>
    </row>
    <row r="8816" spans="1:7" x14ac:dyDescent="0.2">
      <c r="A8816" s="6"/>
      <c r="F8816" s="1"/>
      <c r="G8816" s="1"/>
    </row>
    <row r="8817" spans="1:7" x14ac:dyDescent="0.2">
      <c r="A8817" s="6"/>
      <c r="F8817" s="1"/>
      <c r="G8817" s="1"/>
    </row>
    <row r="8818" spans="1:7" x14ac:dyDescent="0.2">
      <c r="A8818" s="6"/>
      <c r="F8818" s="1"/>
      <c r="G8818" s="1"/>
    </row>
    <row r="8819" spans="1:7" x14ac:dyDescent="0.2">
      <c r="A8819" s="6"/>
      <c r="F8819" s="1"/>
      <c r="G8819" s="1"/>
    </row>
    <row r="8820" spans="1:7" x14ac:dyDescent="0.2">
      <c r="F8820" s="1"/>
      <c r="G8820" s="1"/>
    </row>
    <row r="8821" spans="1:7" x14ac:dyDescent="0.2">
      <c r="A8821" s="6"/>
      <c r="F8821" s="1"/>
      <c r="G8821" s="1"/>
    </row>
    <row r="8822" spans="1:7" x14ac:dyDescent="0.2">
      <c r="A8822" s="6"/>
      <c r="F8822" s="1"/>
      <c r="G8822" s="1"/>
    </row>
    <row r="8823" spans="1:7" x14ac:dyDescent="0.2">
      <c r="F8823" s="1"/>
      <c r="G8823" s="1"/>
    </row>
    <row r="8824" spans="1:7" x14ac:dyDescent="0.2">
      <c r="F8824" s="1"/>
      <c r="G8824" s="1"/>
    </row>
    <row r="8825" spans="1:7" x14ac:dyDescent="0.2">
      <c r="A8825" s="6"/>
      <c r="F8825" s="1"/>
      <c r="G8825" s="1"/>
    </row>
    <row r="8826" spans="1:7" x14ac:dyDescent="0.2">
      <c r="A8826" s="6"/>
      <c r="F8826" s="1"/>
      <c r="G8826" s="1"/>
    </row>
    <row r="8827" spans="1:7" x14ac:dyDescent="0.2">
      <c r="A8827" s="6"/>
      <c r="F8827" s="1"/>
      <c r="G8827" s="1"/>
    </row>
    <row r="8828" spans="1:7" x14ac:dyDescent="0.2">
      <c r="A8828" s="6"/>
      <c r="F8828" s="1"/>
      <c r="G8828" s="1"/>
    </row>
    <row r="8829" spans="1:7" x14ac:dyDescent="0.2">
      <c r="A8829" s="6"/>
      <c r="F8829" s="1"/>
      <c r="G8829" s="1"/>
    </row>
    <row r="8830" spans="1:7" x14ac:dyDescent="0.2">
      <c r="A8830" s="6"/>
      <c r="F8830" s="1"/>
      <c r="G8830" s="1"/>
    </row>
    <row r="8831" spans="1:7" x14ac:dyDescent="0.2">
      <c r="A8831" s="6"/>
      <c r="F8831" s="1"/>
      <c r="G8831" s="1"/>
    </row>
    <row r="8832" spans="1:7" x14ac:dyDescent="0.2">
      <c r="A8832" s="6"/>
      <c r="F8832" s="1"/>
      <c r="G8832" s="1"/>
    </row>
    <row r="8833" spans="1:7" x14ac:dyDescent="0.2">
      <c r="A8833" s="6"/>
      <c r="F8833" s="1"/>
      <c r="G8833" s="1"/>
    </row>
    <row r="8834" spans="1:7" x14ac:dyDescent="0.2">
      <c r="A8834" s="6"/>
      <c r="F8834" s="1"/>
      <c r="G8834" s="1"/>
    </row>
    <row r="8835" spans="1:7" x14ac:dyDescent="0.2">
      <c r="A8835" s="6"/>
      <c r="F8835" s="1"/>
      <c r="G8835" s="1"/>
    </row>
    <row r="8836" spans="1:7" x14ac:dyDescent="0.2">
      <c r="A8836" s="6"/>
      <c r="F8836" s="1"/>
      <c r="G8836" s="1"/>
    </row>
    <row r="8837" spans="1:7" x14ac:dyDescent="0.2">
      <c r="A8837" s="6"/>
      <c r="F8837" s="1"/>
      <c r="G8837" s="1"/>
    </row>
    <row r="8838" spans="1:7" x14ac:dyDescent="0.2">
      <c r="A8838" s="6"/>
      <c r="F8838" s="1"/>
      <c r="G8838" s="1"/>
    </row>
    <row r="8839" spans="1:7" x14ac:dyDescent="0.2">
      <c r="A8839" s="6"/>
      <c r="F8839" s="1"/>
      <c r="G8839" s="1"/>
    </row>
    <row r="8840" spans="1:7" x14ac:dyDescent="0.2">
      <c r="A8840" s="6"/>
      <c r="F8840" s="1"/>
      <c r="G8840" s="1"/>
    </row>
    <row r="8841" spans="1:7" x14ac:dyDescent="0.2">
      <c r="A8841" s="6"/>
      <c r="F8841" s="1"/>
      <c r="G8841" s="1"/>
    </row>
    <row r="8842" spans="1:7" x14ac:dyDescent="0.2">
      <c r="F8842" s="1"/>
      <c r="G8842" s="1"/>
    </row>
    <row r="8843" spans="1:7" x14ac:dyDescent="0.2">
      <c r="F8843" s="1"/>
      <c r="G8843" s="1"/>
    </row>
    <row r="8844" spans="1:7" x14ac:dyDescent="0.2">
      <c r="F8844" s="1"/>
      <c r="G8844" s="1"/>
    </row>
    <row r="8845" spans="1:7" x14ac:dyDescent="0.2">
      <c r="F8845" s="1"/>
      <c r="G8845" s="1"/>
    </row>
    <row r="8846" spans="1:7" x14ac:dyDescent="0.2">
      <c r="F8846" s="1"/>
      <c r="G8846" s="1"/>
    </row>
    <row r="8847" spans="1:7" x14ac:dyDescent="0.2">
      <c r="F8847" s="1"/>
      <c r="G8847" s="1"/>
    </row>
    <row r="8848" spans="1:7" x14ac:dyDescent="0.2">
      <c r="A8848" s="6"/>
      <c r="F8848" s="1"/>
      <c r="G8848" s="1"/>
    </row>
    <row r="8849" spans="1:7" x14ac:dyDescent="0.2">
      <c r="A8849" s="6"/>
      <c r="F8849" s="1"/>
      <c r="G8849" s="1"/>
    </row>
    <row r="8850" spans="1:7" x14ac:dyDescent="0.2">
      <c r="A8850" s="6"/>
      <c r="F8850" s="1"/>
      <c r="G8850" s="1"/>
    </row>
    <row r="8851" spans="1:7" x14ac:dyDescent="0.2">
      <c r="A8851" s="6"/>
      <c r="F8851" s="1"/>
      <c r="G8851" s="1"/>
    </row>
    <row r="8852" spans="1:7" x14ac:dyDescent="0.2">
      <c r="A8852" s="6"/>
      <c r="F8852" s="1"/>
      <c r="G8852" s="1"/>
    </row>
    <row r="8853" spans="1:7" x14ac:dyDescent="0.2">
      <c r="A8853" s="6"/>
      <c r="F8853" s="1"/>
      <c r="G8853" s="1"/>
    </row>
    <row r="8854" spans="1:7" x14ac:dyDescent="0.2">
      <c r="A8854" s="6"/>
      <c r="F8854" s="1"/>
      <c r="G8854" s="1"/>
    </row>
    <row r="8855" spans="1:7" x14ac:dyDescent="0.2">
      <c r="A8855" s="6"/>
      <c r="F8855" s="1"/>
      <c r="G8855" s="1"/>
    </row>
    <row r="8856" spans="1:7" x14ac:dyDescent="0.2">
      <c r="F8856" s="1"/>
      <c r="G8856" s="1"/>
    </row>
    <row r="8857" spans="1:7" x14ac:dyDescent="0.2">
      <c r="A8857" s="6"/>
      <c r="F8857" s="1"/>
      <c r="G8857" s="1"/>
    </row>
    <row r="8858" spans="1:7" x14ac:dyDescent="0.2">
      <c r="A8858" s="6"/>
      <c r="F8858" s="1"/>
      <c r="G8858" s="1"/>
    </row>
    <row r="8859" spans="1:7" x14ac:dyDescent="0.2">
      <c r="A8859" s="6"/>
      <c r="F8859" s="1"/>
      <c r="G8859" s="1"/>
    </row>
    <row r="8860" spans="1:7" x14ac:dyDescent="0.2">
      <c r="F8860" s="1"/>
      <c r="G8860" s="1"/>
    </row>
    <row r="8861" spans="1:7" x14ac:dyDescent="0.2">
      <c r="A8861" s="6"/>
      <c r="F8861" s="1"/>
      <c r="G8861" s="1"/>
    </row>
    <row r="8862" spans="1:7" x14ac:dyDescent="0.2">
      <c r="A8862" s="6"/>
      <c r="F8862" s="1"/>
      <c r="G8862" s="1"/>
    </row>
    <row r="8863" spans="1:7" x14ac:dyDescent="0.2">
      <c r="A8863" s="6"/>
      <c r="F8863" s="1"/>
      <c r="G8863" s="1"/>
    </row>
    <row r="8864" spans="1:7" x14ac:dyDescent="0.2">
      <c r="A8864" s="6"/>
      <c r="F8864" s="1"/>
      <c r="G8864" s="1"/>
    </row>
    <row r="8865" spans="1:7" x14ac:dyDescent="0.2">
      <c r="A8865" s="6"/>
      <c r="F8865" s="1"/>
      <c r="G8865" s="1"/>
    </row>
    <row r="8866" spans="1:7" x14ac:dyDescent="0.2">
      <c r="A8866" s="6"/>
      <c r="F8866" s="1"/>
      <c r="G8866" s="1"/>
    </row>
    <row r="8867" spans="1:7" x14ac:dyDescent="0.2">
      <c r="A8867" s="6"/>
      <c r="F8867" s="1"/>
      <c r="G8867" s="1"/>
    </row>
    <row r="8868" spans="1:7" x14ac:dyDescent="0.2">
      <c r="A8868" s="6"/>
      <c r="F8868" s="1"/>
      <c r="G8868" s="1"/>
    </row>
    <row r="8869" spans="1:7" x14ac:dyDescent="0.2">
      <c r="A8869" s="6"/>
      <c r="F8869" s="1"/>
      <c r="G8869" s="1"/>
    </row>
    <row r="8870" spans="1:7" x14ac:dyDescent="0.2">
      <c r="F8870" s="1"/>
      <c r="G8870" s="1"/>
    </row>
    <row r="8871" spans="1:7" x14ac:dyDescent="0.2">
      <c r="A8871" s="6"/>
      <c r="F8871" s="1"/>
      <c r="G8871" s="1"/>
    </row>
    <row r="8872" spans="1:7" x14ac:dyDescent="0.2">
      <c r="A8872" s="6"/>
      <c r="F8872" s="1"/>
      <c r="G8872" s="1"/>
    </row>
    <row r="8873" spans="1:7" x14ac:dyDescent="0.2">
      <c r="F8873" s="1"/>
      <c r="G8873" s="1"/>
    </row>
    <row r="8874" spans="1:7" x14ac:dyDescent="0.2">
      <c r="A8874" s="6"/>
      <c r="F8874" s="1"/>
      <c r="G8874" s="1"/>
    </row>
    <row r="8875" spans="1:7" x14ac:dyDescent="0.2">
      <c r="A8875" s="6"/>
      <c r="F8875" s="1"/>
      <c r="G8875" s="1"/>
    </row>
    <row r="8876" spans="1:7" x14ac:dyDescent="0.2">
      <c r="A8876" s="6"/>
      <c r="F8876" s="1"/>
      <c r="G8876" s="1"/>
    </row>
    <row r="8877" spans="1:7" x14ac:dyDescent="0.2">
      <c r="A8877" s="6"/>
      <c r="F8877" s="1"/>
      <c r="G8877" s="1"/>
    </row>
    <row r="8878" spans="1:7" x14ac:dyDescent="0.2">
      <c r="A8878" s="6"/>
      <c r="F8878" s="1"/>
      <c r="G8878" s="1"/>
    </row>
    <row r="8879" spans="1:7" x14ac:dyDescent="0.2">
      <c r="F8879" s="1"/>
      <c r="G8879" s="1"/>
    </row>
    <row r="8880" spans="1:7" x14ac:dyDescent="0.2">
      <c r="A8880" s="6"/>
      <c r="F8880" s="1"/>
      <c r="G8880" s="1"/>
    </row>
    <row r="8881" spans="1:7" x14ac:dyDescent="0.2">
      <c r="A8881" s="6"/>
      <c r="F8881" s="1"/>
      <c r="G8881" s="1"/>
    </row>
    <row r="8882" spans="1:7" x14ac:dyDescent="0.2">
      <c r="A8882" s="6"/>
      <c r="F8882" s="1"/>
      <c r="G8882" s="1"/>
    </row>
    <row r="8883" spans="1:7" x14ac:dyDescent="0.2">
      <c r="A8883" s="6"/>
      <c r="F8883" s="1"/>
      <c r="G8883" s="1"/>
    </row>
    <row r="8884" spans="1:7" x14ac:dyDescent="0.2">
      <c r="F8884" s="1"/>
      <c r="G8884" s="1"/>
    </row>
    <row r="8885" spans="1:7" x14ac:dyDescent="0.2">
      <c r="A8885" s="6"/>
      <c r="F8885" s="1"/>
      <c r="G8885" s="1"/>
    </row>
    <row r="8886" spans="1:7" x14ac:dyDescent="0.2">
      <c r="A8886" s="6"/>
      <c r="F8886" s="1"/>
      <c r="G8886" s="1"/>
    </row>
    <row r="8887" spans="1:7" x14ac:dyDescent="0.2">
      <c r="A8887" s="6"/>
      <c r="F8887" s="1"/>
      <c r="G8887" s="1"/>
    </row>
    <row r="8888" spans="1:7" x14ac:dyDescent="0.2">
      <c r="A8888" s="6"/>
      <c r="F8888" s="1"/>
      <c r="G8888" s="1"/>
    </row>
    <row r="8889" spans="1:7" x14ac:dyDescent="0.2">
      <c r="A8889" s="6"/>
      <c r="F8889" s="1"/>
      <c r="G8889" s="1"/>
    </row>
    <row r="8890" spans="1:7" x14ac:dyDescent="0.2">
      <c r="A8890" s="6"/>
      <c r="F8890" s="1"/>
      <c r="G8890" s="1"/>
    </row>
    <row r="8891" spans="1:7" x14ac:dyDescent="0.2">
      <c r="A8891" s="6"/>
      <c r="F8891" s="1"/>
      <c r="G8891" s="1"/>
    </row>
    <row r="8892" spans="1:7" x14ac:dyDescent="0.2">
      <c r="F8892" s="1"/>
      <c r="G8892" s="1"/>
    </row>
    <row r="8893" spans="1:7" x14ac:dyDescent="0.2">
      <c r="A8893" s="6"/>
      <c r="F8893" s="1"/>
      <c r="G8893" s="1"/>
    </row>
    <row r="8894" spans="1:7" x14ac:dyDescent="0.2">
      <c r="A8894" s="6"/>
      <c r="F8894" s="1"/>
      <c r="G8894" s="18"/>
    </row>
    <row r="8895" spans="1:7" x14ac:dyDescent="0.2">
      <c r="A8895" s="6"/>
      <c r="F8895" s="1"/>
      <c r="G8895" s="18"/>
    </row>
    <row r="8896" spans="1:7" x14ac:dyDescent="0.2">
      <c r="A8896" s="6"/>
      <c r="F8896" s="1"/>
      <c r="G8896" s="18"/>
    </row>
    <row r="8897" spans="1:7" x14ac:dyDescent="0.2">
      <c r="A8897" s="6"/>
      <c r="F8897" s="1"/>
      <c r="G8897" s="18"/>
    </row>
    <row r="8898" spans="1:7" x14ac:dyDescent="0.2">
      <c r="A8898" s="6"/>
      <c r="F8898" s="1"/>
      <c r="G8898" s="18"/>
    </row>
    <row r="8899" spans="1:7" x14ac:dyDescent="0.2">
      <c r="F8899" s="1"/>
      <c r="G8899" s="18"/>
    </row>
    <row r="8900" spans="1:7" x14ac:dyDescent="0.2">
      <c r="F8900" s="1"/>
      <c r="G8900" s="18"/>
    </row>
    <row r="8901" spans="1:7" x14ac:dyDescent="0.2">
      <c r="A8901" s="6"/>
      <c r="F8901" s="1"/>
      <c r="G8901" s="18"/>
    </row>
    <row r="8902" spans="1:7" x14ac:dyDescent="0.2">
      <c r="A8902" s="6"/>
      <c r="F8902" s="1"/>
      <c r="G8902" s="18"/>
    </row>
    <row r="8903" spans="1:7" x14ac:dyDescent="0.2">
      <c r="A8903" s="6"/>
      <c r="F8903" s="1"/>
      <c r="G8903" s="18"/>
    </row>
    <row r="8904" spans="1:7" x14ac:dyDescent="0.2">
      <c r="A8904" s="6"/>
      <c r="F8904" s="1"/>
      <c r="G8904" s="1"/>
    </row>
    <row r="8905" spans="1:7" x14ac:dyDescent="0.2">
      <c r="A8905" s="6"/>
      <c r="F8905" s="1"/>
      <c r="G8905" s="1"/>
    </row>
    <row r="8906" spans="1:7" x14ac:dyDescent="0.2">
      <c r="A8906" s="6"/>
      <c r="F8906" s="1"/>
      <c r="G8906" s="1"/>
    </row>
    <row r="8907" spans="1:7" x14ac:dyDescent="0.2">
      <c r="A8907" s="6"/>
      <c r="F8907" s="1"/>
      <c r="G8907" s="1"/>
    </row>
    <row r="8908" spans="1:7" x14ac:dyDescent="0.2">
      <c r="A8908" s="6"/>
      <c r="F8908" s="1"/>
      <c r="G8908" s="1"/>
    </row>
    <row r="8909" spans="1:7" x14ac:dyDescent="0.2">
      <c r="A8909" s="6"/>
      <c r="F8909" s="1"/>
      <c r="G8909" s="1"/>
    </row>
    <row r="8910" spans="1:7" x14ac:dyDescent="0.2">
      <c r="A8910" s="6"/>
      <c r="F8910" s="1"/>
      <c r="G8910" s="1"/>
    </row>
    <row r="8911" spans="1:7" x14ac:dyDescent="0.2">
      <c r="A8911" s="6"/>
      <c r="F8911" s="1"/>
      <c r="G8911" s="1"/>
    </row>
    <row r="8912" spans="1:7" x14ac:dyDescent="0.2">
      <c r="A8912" s="6"/>
      <c r="F8912" s="1"/>
      <c r="G8912" s="1"/>
    </row>
    <row r="8913" spans="1:7" x14ac:dyDescent="0.2">
      <c r="A8913" s="6"/>
      <c r="F8913" s="1"/>
      <c r="G8913" s="1"/>
    </row>
    <row r="8914" spans="1:7" x14ac:dyDescent="0.2">
      <c r="A8914" s="6"/>
      <c r="F8914" s="1"/>
      <c r="G8914" s="1"/>
    </row>
    <row r="8915" spans="1:7" x14ac:dyDescent="0.2">
      <c r="A8915" s="6"/>
      <c r="F8915" s="1"/>
      <c r="G8915" s="1"/>
    </row>
    <row r="8916" spans="1:7" x14ac:dyDescent="0.2">
      <c r="A8916" s="6"/>
      <c r="F8916" s="1"/>
      <c r="G8916" s="1"/>
    </row>
    <row r="8917" spans="1:7" x14ac:dyDescent="0.2">
      <c r="A8917" s="6"/>
      <c r="F8917" s="1"/>
      <c r="G8917" s="1"/>
    </row>
    <row r="8918" spans="1:7" x14ac:dyDescent="0.2">
      <c r="A8918" s="6"/>
      <c r="F8918" s="1"/>
      <c r="G8918" s="1"/>
    </row>
    <row r="8919" spans="1:7" x14ac:dyDescent="0.2">
      <c r="A8919" s="6"/>
      <c r="F8919" s="1"/>
      <c r="G8919" s="1"/>
    </row>
    <row r="8920" spans="1:7" x14ac:dyDescent="0.2">
      <c r="A8920" s="6"/>
      <c r="F8920" s="1"/>
      <c r="G8920" s="1"/>
    </row>
    <row r="8921" spans="1:7" x14ac:dyDescent="0.2">
      <c r="A8921" s="6"/>
      <c r="F8921" s="1"/>
      <c r="G8921" s="1"/>
    </row>
    <row r="8922" spans="1:7" x14ac:dyDescent="0.2">
      <c r="A8922" s="6"/>
      <c r="F8922" s="1"/>
      <c r="G8922" s="1"/>
    </row>
    <row r="8923" spans="1:7" x14ac:dyDescent="0.2">
      <c r="A8923" s="6"/>
      <c r="F8923" s="1"/>
      <c r="G8923" s="1"/>
    </row>
    <row r="8924" spans="1:7" x14ac:dyDescent="0.2">
      <c r="A8924" s="6"/>
      <c r="F8924" s="1"/>
      <c r="G8924" s="1"/>
    </row>
    <row r="8925" spans="1:7" x14ac:dyDescent="0.2">
      <c r="F8925" s="1"/>
      <c r="G8925" s="1"/>
    </row>
    <row r="8926" spans="1:7" x14ac:dyDescent="0.2">
      <c r="A8926" s="6"/>
      <c r="F8926" s="1"/>
      <c r="G8926" s="1"/>
    </row>
    <row r="8927" spans="1:7" x14ac:dyDescent="0.2">
      <c r="A8927" s="6"/>
      <c r="F8927" s="1"/>
      <c r="G8927" s="1"/>
    </row>
    <row r="8928" spans="1:7" x14ac:dyDescent="0.2">
      <c r="A8928" s="6"/>
      <c r="F8928" s="1"/>
      <c r="G8928" s="1"/>
    </row>
    <row r="8929" spans="1:7" x14ac:dyDescent="0.2">
      <c r="A8929" s="6"/>
      <c r="F8929" s="1"/>
      <c r="G8929" s="1"/>
    </row>
    <row r="8930" spans="1:7" x14ac:dyDescent="0.2">
      <c r="A8930" s="6"/>
      <c r="F8930" s="1"/>
      <c r="G8930" s="1"/>
    </row>
    <row r="8931" spans="1:7" x14ac:dyDescent="0.2">
      <c r="A8931" s="6"/>
      <c r="F8931" s="1"/>
      <c r="G8931" s="1"/>
    </row>
    <row r="8932" spans="1:7" x14ac:dyDescent="0.2">
      <c r="A8932" s="6"/>
      <c r="F8932" s="1"/>
      <c r="G8932" s="1"/>
    </row>
    <row r="8933" spans="1:7" x14ac:dyDescent="0.2">
      <c r="A8933" s="6"/>
      <c r="F8933" s="1"/>
      <c r="G8933" s="1"/>
    </row>
    <row r="8934" spans="1:7" x14ac:dyDescent="0.2">
      <c r="A8934" s="6"/>
      <c r="F8934" s="1"/>
      <c r="G8934" s="1"/>
    </row>
    <row r="8935" spans="1:7" x14ac:dyDescent="0.2">
      <c r="F8935" s="1"/>
      <c r="G8935" s="1"/>
    </row>
    <row r="8936" spans="1:7" x14ac:dyDescent="0.2">
      <c r="A8936" s="6"/>
      <c r="F8936" s="1"/>
      <c r="G8936" s="1"/>
    </row>
    <row r="8937" spans="1:7" x14ac:dyDescent="0.2">
      <c r="A8937" s="6"/>
      <c r="F8937" s="1"/>
      <c r="G8937" s="1"/>
    </row>
    <row r="8938" spans="1:7" x14ac:dyDescent="0.2">
      <c r="A8938" s="6"/>
      <c r="F8938" s="1"/>
      <c r="G8938" s="1"/>
    </row>
    <row r="8939" spans="1:7" x14ac:dyDescent="0.2">
      <c r="A8939" s="6"/>
      <c r="F8939" s="1"/>
      <c r="G8939" s="1"/>
    </row>
    <row r="8940" spans="1:7" x14ac:dyDescent="0.2">
      <c r="A8940" s="6"/>
      <c r="F8940" s="1"/>
      <c r="G8940" s="1"/>
    </row>
    <row r="8941" spans="1:7" x14ac:dyDescent="0.2">
      <c r="A8941" s="6"/>
      <c r="F8941" s="1"/>
      <c r="G8941" s="1"/>
    </row>
    <row r="8942" spans="1:7" x14ac:dyDescent="0.2">
      <c r="A8942" s="6"/>
      <c r="F8942" s="1"/>
      <c r="G8942" s="1"/>
    </row>
    <row r="8943" spans="1:7" x14ac:dyDescent="0.2">
      <c r="A8943" s="6"/>
      <c r="F8943" s="1"/>
      <c r="G8943" s="1"/>
    </row>
    <row r="8944" spans="1:7" x14ac:dyDescent="0.2">
      <c r="A8944" s="6"/>
      <c r="F8944" s="1"/>
      <c r="G8944" s="1"/>
    </row>
    <row r="8945" spans="1:7" x14ac:dyDescent="0.2">
      <c r="A8945" s="6"/>
      <c r="F8945" s="1"/>
      <c r="G8945" s="1"/>
    </row>
    <row r="8946" spans="1:7" x14ac:dyDescent="0.2">
      <c r="A8946" s="6"/>
      <c r="F8946" s="1"/>
      <c r="G8946" s="1"/>
    </row>
    <row r="8947" spans="1:7" x14ac:dyDescent="0.2">
      <c r="A8947" s="6"/>
      <c r="F8947" s="1"/>
      <c r="G8947" s="1"/>
    </row>
    <row r="8948" spans="1:7" x14ac:dyDescent="0.2">
      <c r="A8948" s="6"/>
      <c r="F8948" s="1"/>
      <c r="G8948" s="1"/>
    </row>
    <row r="8949" spans="1:7" x14ac:dyDescent="0.2">
      <c r="A8949" s="6"/>
      <c r="F8949" s="1"/>
      <c r="G8949" s="1"/>
    </row>
    <row r="8950" spans="1:7" x14ac:dyDescent="0.2">
      <c r="A8950" s="6"/>
      <c r="F8950" s="1"/>
      <c r="G8950" s="1"/>
    </row>
    <row r="8951" spans="1:7" x14ac:dyDescent="0.2">
      <c r="A8951" s="6"/>
      <c r="F8951" s="1"/>
      <c r="G8951" s="1"/>
    </row>
    <row r="8952" spans="1:7" x14ac:dyDescent="0.2">
      <c r="A8952" s="6"/>
      <c r="F8952" s="1"/>
      <c r="G8952" s="1"/>
    </row>
    <row r="8953" spans="1:7" x14ac:dyDescent="0.2">
      <c r="A8953" s="6"/>
      <c r="F8953" s="1"/>
      <c r="G8953" s="1"/>
    </row>
    <row r="8954" spans="1:7" x14ac:dyDescent="0.2">
      <c r="A8954" s="6"/>
      <c r="F8954" s="1"/>
      <c r="G8954" s="1"/>
    </row>
    <row r="8955" spans="1:7" x14ac:dyDescent="0.2">
      <c r="A8955" s="6"/>
      <c r="F8955" s="1"/>
      <c r="G8955" s="1"/>
    </row>
    <row r="8956" spans="1:7" x14ac:dyDescent="0.2">
      <c r="A8956" s="6"/>
      <c r="F8956" s="1"/>
      <c r="G8956" s="1"/>
    </row>
    <row r="8957" spans="1:7" x14ac:dyDescent="0.2">
      <c r="A8957" s="6"/>
      <c r="F8957" s="1"/>
      <c r="G8957" s="1"/>
    </row>
    <row r="8958" spans="1:7" x14ac:dyDescent="0.2">
      <c r="A8958" s="6"/>
      <c r="F8958" s="1"/>
      <c r="G8958" s="1"/>
    </row>
    <row r="8959" spans="1:7" x14ac:dyDescent="0.2">
      <c r="A8959" s="6"/>
      <c r="F8959" s="1"/>
      <c r="G8959" s="1"/>
    </row>
    <row r="8960" spans="1:7" x14ac:dyDescent="0.2">
      <c r="A8960" s="6"/>
      <c r="F8960" s="1"/>
      <c r="G8960" s="1"/>
    </row>
    <row r="8961" spans="1:7" x14ac:dyDescent="0.2">
      <c r="A8961" s="6"/>
      <c r="F8961" s="1"/>
      <c r="G8961" s="1"/>
    </row>
    <row r="8962" spans="1:7" x14ac:dyDescent="0.2">
      <c r="F8962" s="1"/>
      <c r="G8962" s="1"/>
    </row>
    <row r="8963" spans="1:7" x14ac:dyDescent="0.2">
      <c r="A8963" s="6"/>
      <c r="F8963" s="1"/>
      <c r="G8963" s="1"/>
    </row>
    <row r="8964" spans="1:7" x14ac:dyDescent="0.2">
      <c r="A8964" s="6"/>
      <c r="F8964" s="1"/>
      <c r="G8964" s="1"/>
    </row>
    <row r="8965" spans="1:7" x14ac:dyDescent="0.2">
      <c r="A8965" s="6"/>
      <c r="F8965" s="1"/>
      <c r="G8965" s="1"/>
    </row>
    <row r="8966" spans="1:7" x14ac:dyDescent="0.2">
      <c r="A8966" s="6"/>
      <c r="F8966" s="1"/>
      <c r="G8966" s="1"/>
    </row>
    <row r="8967" spans="1:7" x14ac:dyDescent="0.2">
      <c r="A8967" s="6"/>
      <c r="F8967" s="1"/>
      <c r="G8967" s="1"/>
    </row>
    <row r="8968" spans="1:7" x14ac:dyDescent="0.2">
      <c r="F8968" s="1"/>
      <c r="G8968" s="1"/>
    </row>
    <row r="8969" spans="1:7" x14ac:dyDescent="0.2">
      <c r="A8969" s="6"/>
      <c r="F8969" s="1"/>
      <c r="G8969" s="1"/>
    </row>
    <row r="8970" spans="1:7" x14ac:dyDescent="0.2">
      <c r="A8970" s="6"/>
      <c r="F8970" s="1"/>
      <c r="G8970" s="1"/>
    </row>
    <row r="8971" spans="1:7" x14ac:dyDescent="0.2">
      <c r="A8971" s="6"/>
      <c r="F8971" s="1"/>
      <c r="G8971" s="1"/>
    </row>
    <row r="8972" spans="1:7" x14ac:dyDescent="0.2">
      <c r="A8972" s="6"/>
      <c r="F8972" s="1"/>
      <c r="G8972" s="18"/>
    </row>
    <row r="8973" spans="1:7" x14ac:dyDescent="0.2">
      <c r="A8973" s="6"/>
      <c r="F8973" s="1"/>
      <c r="G8973" s="1"/>
    </row>
    <row r="8974" spans="1:7" x14ac:dyDescent="0.2">
      <c r="A8974" s="6"/>
      <c r="F8974" s="1"/>
      <c r="G8974" s="1"/>
    </row>
    <row r="8975" spans="1:7" x14ac:dyDescent="0.2">
      <c r="A8975" s="6"/>
      <c r="F8975" s="1"/>
      <c r="G8975" s="1"/>
    </row>
    <row r="8976" spans="1:7" x14ac:dyDescent="0.2">
      <c r="A8976" s="6"/>
      <c r="F8976" s="1"/>
      <c r="G8976" s="1"/>
    </row>
    <row r="8977" spans="1:7" x14ac:dyDescent="0.2">
      <c r="A8977" s="6"/>
      <c r="F8977" s="1"/>
      <c r="G8977" s="1"/>
    </row>
    <row r="8978" spans="1:7" x14ac:dyDescent="0.2">
      <c r="F8978" s="1"/>
      <c r="G8978" s="1"/>
    </row>
    <row r="8979" spans="1:7" x14ac:dyDescent="0.2">
      <c r="A8979" s="6"/>
      <c r="F8979" s="1"/>
      <c r="G8979" s="1"/>
    </row>
    <row r="8980" spans="1:7" x14ac:dyDescent="0.2">
      <c r="A8980" s="6"/>
      <c r="F8980" s="1"/>
      <c r="G8980" s="18"/>
    </row>
    <row r="8981" spans="1:7" x14ac:dyDescent="0.2">
      <c r="A8981" s="6"/>
      <c r="F8981" s="1"/>
      <c r="G8981" s="1"/>
    </row>
    <row r="8982" spans="1:7" x14ac:dyDescent="0.2">
      <c r="A8982" s="6"/>
      <c r="F8982" s="1"/>
      <c r="G8982" s="1"/>
    </row>
    <row r="8983" spans="1:7" x14ac:dyDescent="0.2">
      <c r="F8983" s="1"/>
      <c r="G8983" s="1"/>
    </row>
    <row r="8984" spans="1:7" x14ac:dyDescent="0.2">
      <c r="A8984" s="6"/>
      <c r="F8984" s="1"/>
      <c r="G8984" s="1"/>
    </row>
    <row r="8985" spans="1:7" x14ac:dyDescent="0.2">
      <c r="A8985" s="6"/>
      <c r="F8985" s="1"/>
      <c r="G8985" s="18"/>
    </row>
    <row r="8986" spans="1:7" x14ac:dyDescent="0.2">
      <c r="A8986" s="6"/>
      <c r="F8986" s="1"/>
      <c r="G8986" s="18"/>
    </row>
    <row r="8987" spans="1:7" x14ac:dyDescent="0.2">
      <c r="A8987" s="6"/>
      <c r="F8987" s="1"/>
      <c r="G8987" s="18"/>
    </row>
    <row r="8988" spans="1:7" x14ac:dyDescent="0.2">
      <c r="A8988" s="6"/>
      <c r="F8988" s="1"/>
      <c r="G8988" s="18"/>
    </row>
    <row r="8989" spans="1:7" x14ac:dyDescent="0.2">
      <c r="A8989" s="6"/>
      <c r="F8989" s="1"/>
      <c r="G8989" s="1"/>
    </row>
    <row r="8990" spans="1:7" x14ac:dyDescent="0.2">
      <c r="A8990" s="6"/>
      <c r="F8990" s="1"/>
      <c r="G8990" s="1"/>
    </row>
    <row r="8991" spans="1:7" x14ac:dyDescent="0.2">
      <c r="A8991" s="6"/>
      <c r="F8991" s="1"/>
      <c r="G8991" s="1"/>
    </row>
    <row r="8992" spans="1:7" x14ac:dyDescent="0.2">
      <c r="A8992" s="6"/>
      <c r="F8992" s="1"/>
      <c r="G8992" s="1"/>
    </row>
    <row r="8993" spans="1:7" x14ac:dyDescent="0.2">
      <c r="A8993" s="6"/>
      <c r="F8993" s="1"/>
      <c r="G8993" s="1"/>
    </row>
    <row r="8994" spans="1:7" x14ac:dyDescent="0.2">
      <c r="A8994" s="6"/>
      <c r="F8994" s="1"/>
      <c r="G8994" s="1"/>
    </row>
    <row r="8995" spans="1:7" x14ac:dyDescent="0.2">
      <c r="F8995" s="1"/>
      <c r="G8995" s="1"/>
    </row>
    <row r="8996" spans="1:7" x14ac:dyDescent="0.2">
      <c r="F8996" s="1"/>
      <c r="G8996" s="1"/>
    </row>
    <row r="8997" spans="1:7" x14ac:dyDescent="0.2">
      <c r="A8997" s="6"/>
      <c r="F8997" s="1"/>
      <c r="G8997" s="1"/>
    </row>
    <row r="8998" spans="1:7" x14ac:dyDescent="0.2">
      <c r="A8998" s="6"/>
      <c r="F8998" s="1"/>
      <c r="G8998" s="1"/>
    </row>
    <row r="8999" spans="1:7" x14ac:dyDescent="0.2">
      <c r="F8999" s="1"/>
      <c r="G8999" s="1"/>
    </row>
    <row r="9000" spans="1:7" x14ac:dyDescent="0.2">
      <c r="A9000" s="6"/>
      <c r="F9000" s="1"/>
      <c r="G9000" s="1"/>
    </row>
    <row r="9001" spans="1:7" x14ac:dyDescent="0.2">
      <c r="F9001" s="1"/>
      <c r="G9001" s="1"/>
    </row>
    <row r="9002" spans="1:7" x14ac:dyDescent="0.2">
      <c r="A9002" s="6"/>
      <c r="F9002" s="1"/>
      <c r="G9002" s="1"/>
    </row>
    <row r="9003" spans="1:7" x14ac:dyDescent="0.2">
      <c r="A9003" s="6"/>
      <c r="F9003" s="1"/>
      <c r="G9003" s="1"/>
    </row>
    <row r="9004" spans="1:7" x14ac:dyDescent="0.2">
      <c r="A9004" s="6"/>
      <c r="F9004" s="1"/>
      <c r="G9004" s="1"/>
    </row>
    <row r="9005" spans="1:7" x14ac:dyDescent="0.2">
      <c r="A9005" s="6"/>
      <c r="F9005" s="1"/>
      <c r="G9005" s="1"/>
    </row>
    <row r="9006" spans="1:7" x14ac:dyDescent="0.2">
      <c r="A9006" s="6"/>
      <c r="F9006" s="1"/>
      <c r="G9006" s="1"/>
    </row>
    <row r="9007" spans="1:7" x14ac:dyDescent="0.2">
      <c r="A9007" s="6"/>
      <c r="F9007" s="1"/>
      <c r="G9007" s="1"/>
    </row>
    <row r="9008" spans="1:7" x14ac:dyDescent="0.2">
      <c r="A9008" s="6"/>
      <c r="F9008" s="1"/>
      <c r="G9008" s="1"/>
    </row>
    <row r="9009" spans="1:7" x14ac:dyDescent="0.2">
      <c r="A9009" s="6"/>
      <c r="F9009" s="1"/>
      <c r="G9009" s="1"/>
    </row>
    <row r="9010" spans="1:7" x14ac:dyDescent="0.2">
      <c r="A9010" s="6"/>
      <c r="F9010" s="1"/>
      <c r="G9010" s="18"/>
    </row>
    <row r="9011" spans="1:7" x14ac:dyDescent="0.2">
      <c r="A9011" s="6"/>
      <c r="F9011" s="1"/>
      <c r="G9011" s="18"/>
    </row>
    <row r="9012" spans="1:7" x14ac:dyDescent="0.2">
      <c r="A9012" s="6"/>
      <c r="F9012" s="1"/>
      <c r="G9012" s="18"/>
    </row>
    <row r="9013" spans="1:7" x14ac:dyDescent="0.2">
      <c r="A9013" s="6"/>
      <c r="F9013" s="1"/>
      <c r="G9013" s="1"/>
    </row>
    <row r="9014" spans="1:7" x14ac:dyDescent="0.2">
      <c r="F9014" s="1"/>
      <c r="G9014" s="1"/>
    </row>
    <row r="9015" spans="1:7" x14ac:dyDescent="0.2">
      <c r="F9015" s="1"/>
      <c r="G9015" s="1"/>
    </row>
    <row r="9016" spans="1:7" x14ac:dyDescent="0.2">
      <c r="A9016" s="6"/>
      <c r="F9016" s="1"/>
      <c r="G9016" s="18"/>
    </row>
    <row r="9017" spans="1:7" x14ac:dyDescent="0.2">
      <c r="A9017" s="6"/>
      <c r="F9017" s="1"/>
      <c r="G9017" s="1"/>
    </row>
    <row r="9018" spans="1:7" x14ac:dyDescent="0.2">
      <c r="A9018" s="6"/>
      <c r="F9018" s="1"/>
      <c r="G9018" s="1"/>
    </row>
    <row r="9019" spans="1:7" x14ac:dyDescent="0.2">
      <c r="A9019" s="6"/>
      <c r="F9019" s="1"/>
      <c r="G9019" s="1"/>
    </row>
    <row r="9020" spans="1:7" x14ac:dyDescent="0.2">
      <c r="A9020" s="6"/>
      <c r="F9020" s="1"/>
      <c r="G9020" s="1"/>
    </row>
    <row r="9021" spans="1:7" x14ac:dyDescent="0.2">
      <c r="A9021" s="6"/>
      <c r="F9021" s="1"/>
      <c r="G9021" s="1"/>
    </row>
    <row r="9022" spans="1:7" x14ac:dyDescent="0.2">
      <c r="A9022" s="6"/>
      <c r="F9022" s="1"/>
      <c r="G9022" s="1"/>
    </row>
    <row r="9023" spans="1:7" x14ac:dyDescent="0.2">
      <c r="A9023" s="6"/>
      <c r="F9023" s="1"/>
      <c r="G9023" s="1"/>
    </row>
    <row r="9024" spans="1:7" x14ac:dyDescent="0.2">
      <c r="A9024" s="6"/>
      <c r="F9024" s="1"/>
      <c r="G9024" s="1"/>
    </row>
    <row r="9025" spans="1:7" x14ac:dyDescent="0.2">
      <c r="A9025" s="6"/>
      <c r="F9025" s="1"/>
      <c r="G9025" s="1"/>
    </row>
    <row r="9026" spans="1:7" x14ac:dyDescent="0.2">
      <c r="A9026" s="6"/>
      <c r="F9026" s="1"/>
      <c r="G9026" s="1"/>
    </row>
    <row r="9027" spans="1:7" x14ac:dyDescent="0.2">
      <c r="A9027" s="6"/>
      <c r="F9027" s="1"/>
      <c r="G9027" s="1"/>
    </row>
    <row r="9028" spans="1:7" x14ac:dyDescent="0.2">
      <c r="A9028" s="6"/>
      <c r="F9028" s="1"/>
      <c r="G9028" s="1"/>
    </row>
    <row r="9029" spans="1:7" x14ac:dyDescent="0.2">
      <c r="A9029" s="6"/>
      <c r="F9029" s="1"/>
      <c r="G9029" s="1"/>
    </row>
    <row r="9030" spans="1:7" x14ac:dyDescent="0.2">
      <c r="A9030" s="6"/>
      <c r="F9030" s="1"/>
      <c r="G9030" s="1"/>
    </row>
    <row r="9031" spans="1:7" x14ac:dyDescent="0.2">
      <c r="A9031" s="6"/>
      <c r="F9031" s="1"/>
      <c r="G9031" s="1"/>
    </row>
    <row r="9032" spans="1:7" x14ac:dyDescent="0.2">
      <c r="A9032" s="6"/>
      <c r="F9032" s="1"/>
      <c r="G9032" s="1"/>
    </row>
    <row r="9033" spans="1:7" x14ac:dyDescent="0.2">
      <c r="A9033" s="6"/>
      <c r="F9033" s="1"/>
      <c r="G9033" s="1"/>
    </row>
    <row r="9034" spans="1:7" x14ac:dyDescent="0.2">
      <c r="A9034" s="6"/>
      <c r="F9034" s="1"/>
      <c r="G9034" s="1"/>
    </row>
    <row r="9035" spans="1:7" x14ac:dyDescent="0.2">
      <c r="F9035" s="1"/>
      <c r="G9035" s="1"/>
    </row>
    <row r="9036" spans="1:7" x14ac:dyDescent="0.2">
      <c r="A9036" s="6"/>
      <c r="F9036" s="1"/>
      <c r="G9036" s="1"/>
    </row>
    <row r="9037" spans="1:7" x14ac:dyDescent="0.2">
      <c r="F9037" s="1"/>
      <c r="G9037" s="1"/>
    </row>
    <row r="9038" spans="1:7" x14ac:dyDescent="0.2">
      <c r="A9038" s="6"/>
      <c r="F9038" s="1"/>
      <c r="G9038" s="1"/>
    </row>
    <row r="9039" spans="1:7" x14ac:dyDescent="0.2">
      <c r="F9039" s="1"/>
      <c r="G9039" s="1"/>
    </row>
    <row r="9040" spans="1:7" x14ac:dyDescent="0.2">
      <c r="A9040" s="6"/>
      <c r="F9040" s="1"/>
      <c r="G9040" s="1"/>
    </row>
    <row r="9041" spans="1:7" x14ac:dyDescent="0.2">
      <c r="A9041" s="6"/>
      <c r="F9041" s="1"/>
      <c r="G9041" s="1"/>
    </row>
    <row r="9042" spans="1:7" x14ac:dyDescent="0.2">
      <c r="A9042" s="6"/>
      <c r="F9042" s="1"/>
      <c r="G9042" s="1"/>
    </row>
    <row r="9043" spans="1:7" x14ac:dyDescent="0.2">
      <c r="A9043" s="6"/>
      <c r="F9043" s="1"/>
      <c r="G9043" s="1"/>
    </row>
    <row r="9044" spans="1:7" x14ac:dyDescent="0.2">
      <c r="A9044" s="6"/>
      <c r="F9044" s="1"/>
      <c r="G9044" s="1"/>
    </row>
    <row r="9045" spans="1:7" x14ac:dyDescent="0.2">
      <c r="A9045" s="6"/>
      <c r="F9045" s="1"/>
      <c r="G9045" s="1"/>
    </row>
    <row r="9046" spans="1:7" x14ac:dyDescent="0.2">
      <c r="A9046" s="6"/>
      <c r="F9046" s="1"/>
      <c r="G9046" s="1"/>
    </row>
    <row r="9047" spans="1:7" x14ac:dyDescent="0.2">
      <c r="A9047" s="6"/>
      <c r="F9047" s="1"/>
      <c r="G9047" s="1"/>
    </row>
    <row r="9048" spans="1:7" x14ac:dyDescent="0.2">
      <c r="A9048" s="6"/>
      <c r="F9048" s="1"/>
      <c r="G9048" s="1"/>
    </row>
    <row r="9049" spans="1:7" x14ac:dyDescent="0.2">
      <c r="A9049" s="6"/>
      <c r="F9049" s="1"/>
      <c r="G9049" s="1"/>
    </row>
    <row r="9050" spans="1:7" x14ac:dyDescent="0.2">
      <c r="A9050" s="6"/>
      <c r="F9050" s="1"/>
      <c r="G9050" s="1"/>
    </row>
    <row r="9051" spans="1:7" x14ac:dyDescent="0.2">
      <c r="A9051" s="6"/>
      <c r="F9051" s="1"/>
      <c r="G9051" s="1"/>
    </row>
    <row r="9052" spans="1:7" x14ac:dyDescent="0.2">
      <c r="A9052" s="6"/>
      <c r="F9052" s="1"/>
      <c r="G9052" s="1"/>
    </row>
    <row r="9053" spans="1:7" x14ac:dyDescent="0.2">
      <c r="A9053" s="6"/>
      <c r="F9053" s="1"/>
      <c r="G9053" s="1"/>
    </row>
    <row r="9054" spans="1:7" x14ac:dyDescent="0.2">
      <c r="A9054" s="6"/>
      <c r="F9054" s="1"/>
      <c r="G9054" s="1"/>
    </row>
    <row r="9055" spans="1:7" x14ac:dyDescent="0.2">
      <c r="A9055" s="6"/>
      <c r="F9055" s="1"/>
      <c r="G9055" s="1"/>
    </row>
    <row r="9056" spans="1:7" x14ac:dyDescent="0.2">
      <c r="F9056" s="1"/>
      <c r="G9056" s="1"/>
    </row>
    <row r="9057" spans="1:7" x14ac:dyDescent="0.2">
      <c r="A9057" s="6"/>
      <c r="F9057" s="1"/>
      <c r="G9057" s="1"/>
    </row>
    <row r="9058" spans="1:7" x14ac:dyDescent="0.2">
      <c r="A9058" s="6"/>
      <c r="F9058" s="1"/>
      <c r="G9058" s="1"/>
    </row>
    <row r="9059" spans="1:7" x14ac:dyDescent="0.2">
      <c r="A9059" s="6"/>
      <c r="F9059" s="1"/>
      <c r="G9059" s="1"/>
    </row>
    <row r="9060" spans="1:7" x14ac:dyDescent="0.2">
      <c r="A9060" s="6"/>
      <c r="F9060" s="1"/>
      <c r="G9060" s="1"/>
    </row>
    <row r="9061" spans="1:7" x14ac:dyDescent="0.2">
      <c r="A9061" s="6"/>
      <c r="F9061" s="1"/>
      <c r="G9061" s="1"/>
    </row>
    <row r="9062" spans="1:7" x14ac:dyDescent="0.2">
      <c r="F9062" s="1"/>
      <c r="G9062" s="1"/>
    </row>
    <row r="9063" spans="1:7" x14ac:dyDescent="0.2">
      <c r="A9063" s="6"/>
      <c r="F9063" s="1"/>
      <c r="G9063" s="1"/>
    </row>
    <row r="9064" spans="1:7" x14ac:dyDescent="0.2">
      <c r="A9064" s="6"/>
      <c r="F9064" s="1"/>
      <c r="G9064" s="1"/>
    </row>
    <row r="9065" spans="1:7" x14ac:dyDescent="0.2">
      <c r="A9065" s="6"/>
      <c r="F9065" s="1"/>
      <c r="G9065" s="1"/>
    </row>
    <row r="9066" spans="1:7" x14ac:dyDescent="0.2">
      <c r="A9066" s="6"/>
      <c r="F9066" s="1"/>
      <c r="G9066" s="1"/>
    </row>
    <row r="9067" spans="1:7" x14ac:dyDescent="0.2">
      <c r="A9067" s="6"/>
      <c r="F9067" s="1"/>
      <c r="G9067" s="1"/>
    </row>
    <row r="9068" spans="1:7" x14ac:dyDescent="0.2">
      <c r="A9068" s="6"/>
      <c r="F9068" s="1"/>
      <c r="G9068" s="1"/>
    </row>
    <row r="9069" spans="1:7" x14ac:dyDescent="0.2">
      <c r="A9069" s="6"/>
      <c r="F9069" s="1"/>
      <c r="G9069" s="1"/>
    </row>
    <row r="9070" spans="1:7" x14ac:dyDescent="0.2">
      <c r="F9070" s="1"/>
      <c r="G9070" s="1"/>
    </row>
    <row r="9071" spans="1:7" x14ac:dyDescent="0.2">
      <c r="A9071" s="6"/>
      <c r="F9071" s="1"/>
      <c r="G9071" s="1"/>
    </row>
    <row r="9072" spans="1:7" x14ac:dyDescent="0.2">
      <c r="A9072" s="6"/>
      <c r="F9072" s="1"/>
      <c r="G9072" s="1"/>
    </row>
    <row r="9073" spans="1:7" x14ac:dyDescent="0.2">
      <c r="A9073" s="6"/>
      <c r="F9073" s="1"/>
      <c r="G9073" s="1"/>
    </row>
    <row r="9074" spans="1:7" x14ac:dyDescent="0.2">
      <c r="A9074" s="6"/>
      <c r="F9074" s="1"/>
      <c r="G9074" s="1"/>
    </row>
    <row r="9075" spans="1:7" x14ac:dyDescent="0.2">
      <c r="A9075" s="6"/>
      <c r="F9075" s="1"/>
      <c r="G9075" s="1"/>
    </row>
    <row r="9076" spans="1:7" x14ac:dyDescent="0.2">
      <c r="A9076" s="6"/>
      <c r="F9076" s="1"/>
      <c r="G9076" s="1"/>
    </row>
    <row r="9077" spans="1:7" x14ac:dyDescent="0.2">
      <c r="A9077" s="6"/>
      <c r="F9077" s="1"/>
      <c r="G9077" s="1"/>
    </row>
    <row r="9078" spans="1:7" x14ac:dyDescent="0.2">
      <c r="A9078" s="6"/>
      <c r="F9078" s="1"/>
      <c r="G9078" s="1"/>
    </row>
    <row r="9079" spans="1:7" x14ac:dyDescent="0.2">
      <c r="A9079" s="6"/>
      <c r="F9079" s="1"/>
      <c r="G9079" s="1"/>
    </row>
    <row r="9080" spans="1:7" x14ac:dyDescent="0.2">
      <c r="A9080" s="6"/>
      <c r="F9080" s="1"/>
      <c r="G9080" s="1"/>
    </row>
    <row r="9081" spans="1:7" x14ac:dyDescent="0.2">
      <c r="A9081" s="6"/>
      <c r="F9081" s="1"/>
      <c r="G9081" s="1"/>
    </row>
    <row r="9082" spans="1:7" x14ac:dyDescent="0.2">
      <c r="A9082" s="6"/>
      <c r="F9082" s="1"/>
      <c r="G9082" s="1"/>
    </row>
    <row r="9083" spans="1:7" x14ac:dyDescent="0.2">
      <c r="A9083" s="6"/>
      <c r="F9083" s="1"/>
      <c r="G9083" s="1"/>
    </row>
    <row r="9084" spans="1:7" x14ac:dyDescent="0.2">
      <c r="A9084" s="6"/>
      <c r="F9084" s="1"/>
      <c r="G9084" s="1"/>
    </row>
    <row r="9085" spans="1:7" x14ac:dyDescent="0.2">
      <c r="A9085" s="6"/>
      <c r="F9085" s="1"/>
      <c r="G9085" s="1"/>
    </row>
    <row r="9086" spans="1:7" x14ac:dyDescent="0.2">
      <c r="A9086" s="6"/>
      <c r="F9086" s="1"/>
      <c r="G9086" s="1"/>
    </row>
    <row r="9087" spans="1:7" x14ac:dyDescent="0.2">
      <c r="A9087" s="6"/>
      <c r="F9087" s="1"/>
      <c r="G9087" s="1"/>
    </row>
    <row r="9088" spans="1:7" x14ac:dyDescent="0.2">
      <c r="A9088" s="6"/>
      <c r="F9088" s="1"/>
      <c r="G9088" s="1"/>
    </row>
    <row r="9089" spans="1:7" x14ac:dyDescent="0.2">
      <c r="A9089" s="6"/>
      <c r="F9089" s="1"/>
      <c r="G9089" s="1"/>
    </row>
    <row r="9090" spans="1:7" x14ac:dyDescent="0.2">
      <c r="A9090" s="6"/>
      <c r="F9090" s="1"/>
      <c r="G9090" s="1"/>
    </row>
    <row r="9091" spans="1:7" x14ac:dyDescent="0.2">
      <c r="A9091" s="6"/>
      <c r="F9091" s="1"/>
      <c r="G9091" s="1"/>
    </row>
    <row r="9092" spans="1:7" x14ac:dyDescent="0.2">
      <c r="A9092" s="6"/>
      <c r="F9092" s="1"/>
      <c r="G9092" s="1"/>
    </row>
    <row r="9093" spans="1:7" x14ac:dyDescent="0.2">
      <c r="A9093" s="6"/>
      <c r="F9093" s="1"/>
      <c r="G9093" s="1"/>
    </row>
    <row r="9094" spans="1:7" x14ac:dyDescent="0.2">
      <c r="F9094" s="1"/>
      <c r="G9094" s="1"/>
    </row>
    <row r="9095" spans="1:7" x14ac:dyDescent="0.2">
      <c r="A9095" s="6"/>
      <c r="F9095" s="1"/>
      <c r="G9095" s="1"/>
    </row>
    <row r="9096" spans="1:7" x14ac:dyDescent="0.2">
      <c r="A9096" s="6"/>
      <c r="F9096" s="1"/>
      <c r="G9096" s="1"/>
    </row>
    <row r="9097" spans="1:7" x14ac:dyDescent="0.2">
      <c r="F9097" s="1"/>
      <c r="G9097" s="1"/>
    </row>
    <row r="9098" spans="1:7" x14ac:dyDescent="0.2">
      <c r="A9098" s="6"/>
      <c r="F9098" s="1"/>
      <c r="G9098" s="1"/>
    </row>
    <row r="9099" spans="1:7" x14ac:dyDescent="0.2">
      <c r="A9099" s="6"/>
      <c r="F9099" s="1"/>
      <c r="G9099" s="1"/>
    </row>
    <row r="9100" spans="1:7" x14ac:dyDescent="0.2">
      <c r="F9100" s="1"/>
      <c r="G9100" s="1"/>
    </row>
    <row r="9101" spans="1:7" x14ac:dyDescent="0.2">
      <c r="A9101" s="6"/>
      <c r="F9101" s="1"/>
      <c r="G9101" s="1"/>
    </row>
    <row r="9102" spans="1:7" x14ac:dyDescent="0.2">
      <c r="A9102" s="6"/>
      <c r="F9102" s="1"/>
      <c r="G9102" s="1"/>
    </row>
    <row r="9103" spans="1:7" x14ac:dyDescent="0.2">
      <c r="F9103" s="1"/>
      <c r="G9103" s="1"/>
    </row>
    <row r="9104" spans="1:7" x14ac:dyDescent="0.2">
      <c r="A9104" s="6"/>
      <c r="F9104" s="1"/>
      <c r="G9104" s="1"/>
    </row>
    <row r="9105" spans="1:7" x14ac:dyDescent="0.2">
      <c r="A9105" s="6"/>
      <c r="F9105" s="1"/>
      <c r="G9105" s="1"/>
    </row>
    <row r="9106" spans="1:7" x14ac:dyDescent="0.2">
      <c r="A9106" s="6"/>
      <c r="F9106" s="1"/>
      <c r="G9106" s="1"/>
    </row>
    <row r="9107" spans="1:7" x14ac:dyDescent="0.2">
      <c r="A9107" s="6"/>
      <c r="F9107" s="1"/>
      <c r="G9107" s="1"/>
    </row>
    <row r="9108" spans="1:7" x14ac:dyDescent="0.2">
      <c r="A9108" s="6"/>
      <c r="F9108" s="1"/>
      <c r="G9108" s="1"/>
    </row>
    <row r="9109" spans="1:7" x14ac:dyDescent="0.2">
      <c r="F9109" s="1"/>
      <c r="G9109" s="1"/>
    </row>
    <row r="9110" spans="1:7" x14ac:dyDescent="0.2">
      <c r="A9110" s="6"/>
      <c r="F9110" s="1"/>
      <c r="G9110" s="1"/>
    </row>
    <row r="9111" spans="1:7" x14ac:dyDescent="0.2">
      <c r="F9111" s="1"/>
      <c r="G9111" s="1"/>
    </row>
    <row r="9112" spans="1:7" x14ac:dyDescent="0.2">
      <c r="A9112" s="6"/>
      <c r="F9112" s="1"/>
      <c r="G9112" s="1"/>
    </row>
    <row r="9113" spans="1:7" x14ac:dyDescent="0.2">
      <c r="A9113" s="6"/>
      <c r="F9113" s="1"/>
      <c r="G9113" s="1"/>
    </row>
    <row r="9114" spans="1:7" x14ac:dyDescent="0.2">
      <c r="A9114" s="6"/>
      <c r="F9114" s="1"/>
      <c r="G9114" s="1"/>
    </row>
    <row r="9115" spans="1:7" x14ac:dyDescent="0.2">
      <c r="A9115" s="6"/>
      <c r="F9115" s="1"/>
      <c r="G9115" s="1"/>
    </row>
    <row r="9116" spans="1:7" x14ac:dyDescent="0.2">
      <c r="A9116" s="6"/>
      <c r="F9116" s="1"/>
      <c r="G9116" s="1"/>
    </row>
    <row r="9117" spans="1:7" x14ac:dyDescent="0.2">
      <c r="A9117" s="6"/>
      <c r="F9117" s="1"/>
      <c r="G9117" s="1"/>
    </row>
    <row r="9118" spans="1:7" x14ac:dyDescent="0.2">
      <c r="A9118" s="6"/>
      <c r="F9118" s="1"/>
      <c r="G9118" s="1"/>
    </row>
    <row r="9119" spans="1:7" x14ac:dyDescent="0.2">
      <c r="A9119" s="6"/>
      <c r="F9119" s="1"/>
      <c r="G9119" s="1"/>
    </row>
    <row r="9120" spans="1:7" x14ac:dyDescent="0.2">
      <c r="A9120" s="6"/>
      <c r="F9120" s="1"/>
      <c r="G9120" s="1"/>
    </row>
    <row r="9121" spans="1:7" x14ac:dyDescent="0.2">
      <c r="A9121" s="6"/>
      <c r="F9121" s="1"/>
      <c r="G9121" s="1"/>
    </row>
    <row r="9122" spans="1:7" x14ac:dyDescent="0.2">
      <c r="A9122" s="6"/>
      <c r="F9122" s="1"/>
      <c r="G9122" s="1"/>
    </row>
    <row r="9123" spans="1:7" x14ac:dyDescent="0.2">
      <c r="A9123" s="6"/>
      <c r="F9123" s="1"/>
      <c r="G9123" s="1"/>
    </row>
    <row r="9124" spans="1:7" x14ac:dyDescent="0.2">
      <c r="A9124" s="6"/>
      <c r="F9124" s="1"/>
      <c r="G9124" s="1"/>
    </row>
    <row r="9125" spans="1:7" x14ac:dyDescent="0.2">
      <c r="A9125" s="6"/>
      <c r="F9125" s="1"/>
      <c r="G9125" s="1"/>
    </row>
    <row r="9126" spans="1:7" x14ac:dyDescent="0.2">
      <c r="A9126" s="6"/>
      <c r="F9126" s="1"/>
      <c r="G9126" s="1"/>
    </row>
    <row r="9127" spans="1:7" x14ac:dyDescent="0.2">
      <c r="A9127" s="6"/>
      <c r="F9127" s="1"/>
      <c r="G9127" s="1"/>
    </row>
    <row r="9128" spans="1:7" x14ac:dyDescent="0.2">
      <c r="F9128" s="1"/>
      <c r="G9128" s="1"/>
    </row>
    <row r="9129" spans="1:7" x14ac:dyDescent="0.2">
      <c r="A9129" s="6"/>
      <c r="F9129" s="1"/>
      <c r="G9129" s="1"/>
    </row>
    <row r="9130" spans="1:7" x14ac:dyDescent="0.2">
      <c r="F9130" s="1"/>
      <c r="G9130" s="1"/>
    </row>
    <row r="9131" spans="1:7" x14ac:dyDescent="0.2">
      <c r="F9131" s="1"/>
      <c r="G9131" s="1"/>
    </row>
    <row r="9132" spans="1:7" x14ac:dyDescent="0.2">
      <c r="F9132" s="1"/>
      <c r="G9132" s="1"/>
    </row>
    <row r="9133" spans="1:7" x14ac:dyDescent="0.2">
      <c r="F9133" s="1"/>
      <c r="G9133" s="1"/>
    </row>
    <row r="9134" spans="1:7" x14ac:dyDescent="0.2">
      <c r="F9134" s="1"/>
      <c r="G9134" s="1"/>
    </row>
    <row r="9135" spans="1:7" x14ac:dyDescent="0.2">
      <c r="A9135" s="6"/>
      <c r="F9135" s="1"/>
      <c r="G9135" s="1"/>
    </row>
    <row r="9136" spans="1:7" x14ac:dyDescent="0.2">
      <c r="A9136" s="6"/>
      <c r="F9136" s="1"/>
      <c r="G9136" s="1"/>
    </row>
    <row r="9137" spans="1:7" x14ac:dyDescent="0.2">
      <c r="A9137" s="6"/>
      <c r="F9137" s="1"/>
      <c r="G9137" s="1"/>
    </row>
    <row r="9138" spans="1:7" x14ac:dyDescent="0.2">
      <c r="A9138" s="6"/>
      <c r="F9138" s="1"/>
      <c r="G9138" s="1"/>
    </row>
    <row r="9139" spans="1:7" x14ac:dyDescent="0.2">
      <c r="A9139" s="6"/>
      <c r="F9139" s="1"/>
      <c r="G9139" s="1"/>
    </row>
    <row r="9140" spans="1:7" x14ac:dyDescent="0.2">
      <c r="A9140" s="6"/>
      <c r="F9140" s="1"/>
      <c r="G9140" s="1"/>
    </row>
    <row r="9141" spans="1:7" x14ac:dyDescent="0.2">
      <c r="A9141" s="6"/>
      <c r="F9141" s="1"/>
      <c r="G9141" s="1"/>
    </row>
    <row r="9142" spans="1:7" x14ac:dyDescent="0.2">
      <c r="A9142" s="6"/>
      <c r="F9142" s="1"/>
      <c r="G9142" s="1"/>
    </row>
    <row r="9143" spans="1:7" x14ac:dyDescent="0.2">
      <c r="A9143" s="6"/>
      <c r="F9143" s="1"/>
      <c r="G9143" s="1"/>
    </row>
    <row r="9144" spans="1:7" x14ac:dyDescent="0.2">
      <c r="A9144" s="6"/>
      <c r="F9144" s="1"/>
      <c r="G9144" s="1"/>
    </row>
    <row r="9145" spans="1:7" x14ac:dyDescent="0.2">
      <c r="A9145" s="6"/>
      <c r="F9145" s="1"/>
      <c r="G9145" s="1"/>
    </row>
    <row r="9146" spans="1:7" x14ac:dyDescent="0.2">
      <c r="F9146" s="1"/>
      <c r="G9146" s="1"/>
    </row>
    <row r="9147" spans="1:7" x14ac:dyDescent="0.2">
      <c r="A9147" s="6"/>
      <c r="F9147" s="1"/>
      <c r="G9147" s="1"/>
    </row>
    <row r="9148" spans="1:7" x14ac:dyDescent="0.2">
      <c r="A9148" s="6"/>
      <c r="F9148" s="1"/>
      <c r="G9148" s="1"/>
    </row>
    <row r="9149" spans="1:7" x14ac:dyDescent="0.2">
      <c r="F9149" s="1"/>
      <c r="G9149" s="1"/>
    </row>
    <row r="9150" spans="1:7" x14ac:dyDescent="0.2">
      <c r="A9150" s="6"/>
      <c r="F9150" s="1"/>
      <c r="G9150" s="1"/>
    </row>
    <row r="9151" spans="1:7" x14ac:dyDescent="0.2">
      <c r="A9151" s="6"/>
      <c r="F9151" s="1"/>
      <c r="G9151" s="1"/>
    </row>
    <row r="9152" spans="1:7" x14ac:dyDescent="0.2">
      <c r="A9152" s="6"/>
      <c r="F9152" s="1"/>
      <c r="G9152" s="1"/>
    </row>
    <row r="9153" spans="1:7" x14ac:dyDescent="0.2">
      <c r="A9153" s="6"/>
      <c r="F9153" s="1"/>
      <c r="G9153" s="1"/>
    </row>
    <row r="9154" spans="1:7" x14ac:dyDescent="0.2">
      <c r="A9154" s="6"/>
      <c r="F9154" s="1"/>
      <c r="G9154" s="1"/>
    </row>
    <row r="9155" spans="1:7" x14ac:dyDescent="0.2">
      <c r="A9155" s="6"/>
      <c r="F9155" s="1"/>
      <c r="G9155" s="1"/>
    </row>
    <row r="9156" spans="1:7" x14ac:dyDescent="0.2">
      <c r="A9156" s="6"/>
      <c r="F9156" s="1"/>
      <c r="G9156" s="1"/>
    </row>
    <row r="9157" spans="1:7" x14ac:dyDescent="0.2">
      <c r="A9157" s="6"/>
      <c r="F9157" s="1"/>
      <c r="G9157" s="1"/>
    </row>
    <row r="9158" spans="1:7" x14ac:dyDescent="0.2">
      <c r="A9158" s="6"/>
      <c r="F9158" s="1"/>
      <c r="G9158" s="1"/>
    </row>
    <row r="9159" spans="1:7" x14ac:dyDescent="0.2">
      <c r="A9159" s="6"/>
      <c r="F9159" s="1"/>
      <c r="G9159" s="1"/>
    </row>
    <row r="9160" spans="1:7" x14ac:dyDescent="0.2">
      <c r="A9160" s="6"/>
      <c r="F9160" s="1"/>
      <c r="G9160" s="1"/>
    </row>
    <row r="9161" spans="1:7" x14ac:dyDescent="0.2">
      <c r="F9161" s="1"/>
      <c r="G9161" s="1"/>
    </row>
    <row r="9162" spans="1:7" x14ac:dyDescent="0.2">
      <c r="A9162" s="6"/>
      <c r="F9162" s="1"/>
      <c r="G9162" s="1"/>
    </row>
    <row r="9163" spans="1:7" x14ac:dyDescent="0.2">
      <c r="A9163" s="6"/>
      <c r="F9163" s="1"/>
      <c r="G9163" s="1"/>
    </row>
    <row r="9164" spans="1:7" x14ac:dyDescent="0.2">
      <c r="A9164" s="6"/>
      <c r="F9164" s="1"/>
      <c r="G9164" s="1"/>
    </row>
    <row r="9165" spans="1:7" x14ac:dyDescent="0.2">
      <c r="A9165" s="6"/>
      <c r="F9165" s="1"/>
      <c r="G9165" s="1"/>
    </row>
    <row r="9166" spans="1:7" x14ac:dyDescent="0.2">
      <c r="A9166" s="6"/>
      <c r="F9166" s="1"/>
      <c r="G9166" s="1"/>
    </row>
    <row r="9167" spans="1:7" x14ac:dyDescent="0.2">
      <c r="A9167" s="6"/>
      <c r="F9167" s="1"/>
      <c r="G9167" s="1"/>
    </row>
    <row r="9168" spans="1:7" x14ac:dyDescent="0.2">
      <c r="A9168" s="6"/>
      <c r="F9168" s="1"/>
      <c r="G9168" s="1"/>
    </row>
    <row r="9169" spans="1:7" x14ac:dyDescent="0.2">
      <c r="A9169" s="6"/>
      <c r="F9169" s="1"/>
      <c r="G9169" s="1"/>
    </row>
    <row r="9170" spans="1:7" x14ac:dyDescent="0.2">
      <c r="A9170" s="6"/>
      <c r="F9170" s="1"/>
      <c r="G9170" s="1"/>
    </row>
    <row r="9171" spans="1:7" x14ac:dyDescent="0.2">
      <c r="A9171" s="6"/>
      <c r="F9171" s="1"/>
      <c r="G9171" s="1"/>
    </row>
    <row r="9172" spans="1:7" x14ac:dyDescent="0.2">
      <c r="A9172" s="6"/>
      <c r="F9172" s="1"/>
      <c r="G9172" s="1"/>
    </row>
    <row r="9173" spans="1:7" x14ac:dyDescent="0.2">
      <c r="A9173" s="6"/>
      <c r="F9173" s="1"/>
      <c r="G9173" s="1"/>
    </row>
    <row r="9174" spans="1:7" x14ac:dyDescent="0.2">
      <c r="A9174" s="6"/>
      <c r="F9174" s="1"/>
      <c r="G9174" s="1"/>
    </row>
    <row r="9175" spans="1:7" x14ac:dyDescent="0.2">
      <c r="A9175" s="6"/>
      <c r="F9175" s="1"/>
      <c r="G9175" s="1"/>
    </row>
    <row r="9176" spans="1:7" x14ac:dyDescent="0.2">
      <c r="A9176" s="6"/>
      <c r="F9176" s="1"/>
      <c r="G9176" s="1"/>
    </row>
    <row r="9177" spans="1:7" x14ac:dyDescent="0.2">
      <c r="A9177" s="6"/>
      <c r="F9177" s="1"/>
      <c r="G9177" s="1"/>
    </row>
    <row r="9178" spans="1:7" x14ac:dyDescent="0.2">
      <c r="A9178" s="6"/>
      <c r="F9178" s="1"/>
      <c r="G9178" s="1"/>
    </row>
    <row r="9179" spans="1:7" x14ac:dyDescent="0.2">
      <c r="A9179" s="6"/>
      <c r="F9179" s="1"/>
      <c r="G9179" s="1"/>
    </row>
    <row r="9180" spans="1:7" x14ac:dyDescent="0.2">
      <c r="A9180" s="6"/>
      <c r="F9180" s="1"/>
      <c r="G9180" s="1"/>
    </row>
    <row r="9181" spans="1:7" x14ac:dyDescent="0.2">
      <c r="A9181" s="6"/>
      <c r="F9181" s="1"/>
      <c r="G9181" s="1"/>
    </row>
    <row r="9182" spans="1:7" x14ac:dyDescent="0.2">
      <c r="A9182" s="6"/>
      <c r="F9182" s="1"/>
      <c r="G9182" s="1"/>
    </row>
    <row r="9183" spans="1:7" x14ac:dyDescent="0.2">
      <c r="F9183" s="1"/>
      <c r="G9183" s="1"/>
    </row>
    <row r="9184" spans="1:7" x14ac:dyDescent="0.2">
      <c r="A9184" s="6"/>
      <c r="F9184" s="1"/>
      <c r="G9184" s="1"/>
    </row>
    <row r="9185" spans="1:7" x14ac:dyDescent="0.2">
      <c r="A9185" s="6"/>
      <c r="F9185" s="1"/>
      <c r="G9185" s="1"/>
    </row>
    <row r="9186" spans="1:7" x14ac:dyDescent="0.2">
      <c r="A9186" s="6"/>
      <c r="F9186" s="1"/>
      <c r="G9186" s="1"/>
    </row>
    <row r="9187" spans="1:7" x14ac:dyDescent="0.2">
      <c r="A9187" s="6"/>
      <c r="F9187" s="1"/>
      <c r="G9187" s="1"/>
    </row>
    <row r="9188" spans="1:7" x14ac:dyDescent="0.2">
      <c r="A9188" s="6"/>
      <c r="F9188" s="1"/>
      <c r="G9188" s="1"/>
    </row>
    <row r="9189" spans="1:7" x14ac:dyDescent="0.2">
      <c r="A9189" s="6"/>
      <c r="F9189" s="1"/>
      <c r="G9189" s="1"/>
    </row>
    <row r="9190" spans="1:7" x14ac:dyDescent="0.2">
      <c r="A9190" s="6"/>
      <c r="F9190" s="1"/>
      <c r="G9190" s="1"/>
    </row>
    <row r="9191" spans="1:7" x14ac:dyDescent="0.2">
      <c r="A9191" s="6"/>
      <c r="F9191" s="1"/>
      <c r="G9191" s="1"/>
    </row>
    <row r="9192" spans="1:7" x14ac:dyDescent="0.2">
      <c r="A9192" s="6"/>
      <c r="F9192" s="1"/>
      <c r="G9192" s="1"/>
    </row>
    <row r="9193" spans="1:7" x14ac:dyDescent="0.2">
      <c r="A9193" s="6"/>
      <c r="F9193" s="1"/>
      <c r="G9193" s="1"/>
    </row>
    <row r="9194" spans="1:7" x14ac:dyDescent="0.2">
      <c r="A9194" s="6"/>
      <c r="F9194" s="1"/>
      <c r="G9194" s="1"/>
    </row>
    <row r="9195" spans="1:7" x14ac:dyDescent="0.2">
      <c r="A9195" s="6"/>
      <c r="F9195" s="1"/>
      <c r="G9195" s="1"/>
    </row>
    <row r="9196" spans="1:7" x14ac:dyDescent="0.2">
      <c r="A9196" s="6"/>
      <c r="F9196" s="1"/>
      <c r="G9196" s="1"/>
    </row>
    <row r="9197" spans="1:7" x14ac:dyDescent="0.2">
      <c r="A9197" s="6"/>
      <c r="F9197" s="1"/>
      <c r="G9197" s="1"/>
    </row>
    <row r="9198" spans="1:7" x14ac:dyDescent="0.2">
      <c r="A9198" s="6"/>
      <c r="F9198" s="1"/>
      <c r="G9198" s="1"/>
    </row>
    <row r="9199" spans="1:7" x14ac:dyDescent="0.2">
      <c r="A9199" s="6"/>
      <c r="F9199" s="1"/>
      <c r="G9199" s="1"/>
    </row>
    <row r="9200" spans="1:7" x14ac:dyDescent="0.2">
      <c r="A9200" s="6"/>
      <c r="F9200" s="1"/>
      <c r="G9200" s="1"/>
    </row>
    <row r="9201" spans="1:7" x14ac:dyDescent="0.2">
      <c r="A9201" s="6"/>
      <c r="F9201" s="1"/>
      <c r="G9201" s="1"/>
    </row>
    <row r="9202" spans="1:7" x14ac:dyDescent="0.2">
      <c r="A9202" s="6"/>
      <c r="F9202" s="1"/>
      <c r="G9202" s="1"/>
    </row>
    <row r="9203" spans="1:7" x14ac:dyDescent="0.2">
      <c r="A9203" s="6"/>
      <c r="F9203" s="1"/>
      <c r="G9203" s="18"/>
    </row>
    <row r="9204" spans="1:7" x14ac:dyDescent="0.2">
      <c r="F9204" s="1"/>
      <c r="G9204" s="1"/>
    </row>
    <row r="9205" spans="1:7" x14ac:dyDescent="0.2">
      <c r="A9205" s="6"/>
      <c r="F9205" s="1"/>
      <c r="G9205" s="1"/>
    </row>
    <row r="9206" spans="1:7" x14ac:dyDescent="0.2">
      <c r="A9206" s="6"/>
      <c r="F9206" s="1"/>
      <c r="G9206" s="18"/>
    </row>
    <row r="9207" spans="1:7" x14ac:dyDescent="0.2">
      <c r="A9207" s="6"/>
      <c r="F9207" s="1"/>
      <c r="G9207" s="1"/>
    </row>
    <row r="9208" spans="1:7" x14ac:dyDescent="0.2">
      <c r="A9208" s="6"/>
      <c r="F9208" s="1"/>
      <c r="G9208" s="1"/>
    </row>
    <row r="9209" spans="1:7" x14ac:dyDescent="0.2">
      <c r="A9209" s="6"/>
      <c r="F9209" s="1"/>
      <c r="G9209" s="1"/>
    </row>
    <row r="9210" spans="1:7" x14ac:dyDescent="0.2">
      <c r="A9210" s="6"/>
      <c r="F9210" s="1"/>
      <c r="G9210" s="1"/>
    </row>
    <row r="9211" spans="1:7" x14ac:dyDescent="0.2">
      <c r="A9211" s="6"/>
      <c r="F9211" s="1"/>
      <c r="G9211" s="1"/>
    </row>
    <row r="9212" spans="1:7" x14ac:dyDescent="0.2">
      <c r="A9212" s="6"/>
      <c r="F9212" s="1"/>
      <c r="G9212" s="1"/>
    </row>
    <row r="9213" spans="1:7" x14ac:dyDescent="0.2">
      <c r="A9213" s="6"/>
      <c r="F9213" s="1"/>
      <c r="G9213" s="1"/>
    </row>
    <row r="9214" spans="1:7" x14ac:dyDescent="0.2">
      <c r="A9214" s="6"/>
      <c r="F9214" s="1"/>
      <c r="G9214" s="1"/>
    </row>
    <row r="9215" spans="1:7" x14ac:dyDescent="0.2">
      <c r="A9215" s="6"/>
      <c r="F9215" s="1"/>
      <c r="G9215" s="1"/>
    </row>
    <row r="9216" spans="1:7" x14ac:dyDescent="0.2">
      <c r="A9216" s="6"/>
      <c r="F9216" s="1"/>
      <c r="G9216" s="1"/>
    </row>
    <row r="9217" spans="1:7" x14ac:dyDescent="0.2">
      <c r="A9217" s="6"/>
      <c r="F9217" s="1"/>
      <c r="G9217" s="1"/>
    </row>
    <row r="9218" spans="1:7" x14ac:dyDescent="0.2">
      <c r="A9218" s="6"/>
      <c r="F9218" s="1"/>
      <c r="G9218" s="1"/>
    </row>
    <row r="9219" spans="1:7" x14ac:dyDescent="0.2">
      <c r="A9219" s="6"/>
      <c r="F9219" s="1"/>
      <c r="G9219" s="1"/>
    </row>
    <row r="9220" spans="1:7" x14ac:dyDescent="0.2">
      <c r="A9220" s="6"/>
      <c r="F9220" s="1"/>
      <c r="G9220" s="1"/>
    </row>
    <row r="9221" spans="1:7" x14ac:dyDescent="0.2">
      <c r="A9221" s="6"/>
      <c r="F9221" s="1"/>
      <c r="G9221" s="1"/>
    </row>
    <row r="9222" spans="1:7" x14ac:dyDescent="0.2">
      <c r="A9222" s="6"/>
      <c r="F9222" s="1"/>
      <c r="G9222" s="1"/>
    </row>
    <row r="9223" spans="1:7" x14ac:dyDescent="0.2">
      <c r="A9223" s="6"/>
      <c r="F9223" s="1"/>
      <c r="G9223" s="1"/>
    </row>
    <row r="9224" spans="1:7" x14ac:dyDescent="0.2">
      <c r="A9224" s="6"/>
      <c r="F9224" s="1"/>
      <c r="G9224" s="1"/>
    </row>
    <row r="9225" spans="1:7" x14ac:dyDescent="0.2">
      <c r="A9225" s="6"/>
      <c r="F9225" s="1"/>
      <c r="G9225" s="1"/>
    </row>
    <row r="9226" spans="1:7" x14ac:dyDescent="0.2">
      <c r="A9226" s="6"/>
      <c r="F9226" s="1"/>
      <c r="G9226" s="1"/>
    </row>
    <row r="9227" spans="1:7" x14ac:dyDescent="0.2">
      <c r="A9227" s="6"/>
      <c r="F9227" s="1"/>
      <c r="G9227" s="1"/>
    </row>
    <row r="9228" spans="1:7" x14ac:dyDescent="0.2">
      <c r="A9228" s="6"/>
      <c r="F9228" s="1"/>
      <c r="G9228" s="1"/>
    </row>
    <row r="9229" spans="1:7" x14ac:dyDescent="0.2">
      <c r="A9229" s="6"/>
      <c r="F9229" s="1"/>
      <c r="G9229" s="1"/>
    </row>
    <row r="9230" spans="1:7" x14ac:dyDescent="0.2">
      <c r="A9230" s="6"/>
      <c r="F9230" s="1"/>
      <c r="G9230" s="1"/>
    </row>
    <row r="9231" spans="1:7" x14ac:dyDescent="0.2">
      <c r="A9231" s="6"/>
      <c r="F9231" s="1"/>
      <c r="G9231" s="1"/>
    </row>
    <row r="9232" spans="1:7" x14ac:dyDescent="0.2">
      <c r="A9232" s="6"/>
      <c r="F9232" s="1"/>
      <c r="G9232" s="1"/>
    </row>
    <row r="9233" spans="1:7" x14ac:dyDescent="0.2">
      <c r="A9233" s="6"/>
      <c r="F9233" s="1"/>
      <c r="G9233" s="1"/>
    </row>
    <row r="9234" spans="1:7" x14ac:dyDescent="0.2">
      <c r="F9234" s="1"/>
      <c r="G9234" s="1"/>
    </row>
    <row r="9235" spans="1:7" x14ac:dyDescent="0.2">
      <c r="A9235" s="6"/>
      <c r="F9235" s="1"/>
      <c r="G9235" s="1"/>
    </row>
    <row r="9236" spans="1:7" x14ac:dyDescent="0.2">
      <c r="A9236" s="6"/>
      <c r="F9236" s="1"/>
      <c r="G9236" s="1"/>
    </row>
    <row r="9237" spans="1:7" x14ac:dyDescent="0.2">
      <c r="A9237" s="6"/>
      <c r="F9237" s="1"/>
      <c r="G9237" s="1"/>
    </row>
    <row r="9238" spans="1:7" x14ac:dyDescent="0.2">
      <c r="A9238" s="6"/>
      <c r="F9238" s="1"/>
      <c r="G9238" s="1"/>
    </row>
    <row r="9239" spans="1:7" x14ac:dyDescent="0.2">
      <c r="A9239" s="6"/>
      <c r="F9239" s="1"/>
      <c r="G9239" s="1"/>
    </row>
    <row r="9240" spans="1:7" x14ac:dyDescent="0.2">
      <c r="F9240" s="1"/>
      <c r="G9240" s="1"/>
    </row>
    <row r="9241" spans="1:7" x14ac:dyDescent="0.2">
      <c r="A9241" s="6"/>
      <c r="F9241" s="1"/>
      <c r="G9241" s="1"/>
    </row>
    <row r="9242" spans="1:7" x14ac:dyDescent="0.2">
      <c r="F9242" s="1"/>
      <c r="G9242" s="1"/>
    </row>
    <row r="9243" spans="1:7" x14ac:dyDescent="0.2">
      <c r="F9243" s="1"/>
      <c r="G9243" s="1"/>
    </row>
    <row r="9244" spans="1:7" x14ac:dyDescent="0.2">
      <c r="F9244" s="1"/>
      <c r="G9244" s="1"/>
    </row>
    <row r="9245" spans="1:7" x14ac:dyDescent="0.2">
      <c r="A9245" s="6"/>
      <c r="F9245" s="1"/>
      <c r="G9245" s="1"/>
    </row>
    <row r="9246" spans="1:7" x14ac:dyDescent="0.2">
      <c r="A9246" s="6"/>
      <c r="F9246" s="1"/>
      <c r="G9246" s="1"/>
    </row>
    <row r="9247" spans="1:7" x14ac:dyDescent="0.2">
      <c r="F9247" s="1"/>
      <c r="G9247" s="1"/>
    </row>
    <row r="9248" spans="1:7" x14ac:dyDescent="0.2">
      <c r="A9248" s="6"/>
      <c r="F9248" s="1"/>
      <c r="G9248" s="1"/>
    </row>
    <row r="9249" spans="1:7" x14ac:dyDescent="0.2">
      <c r="A9249" s="6"/>
      <c r="F9249" s="1"/>
      <c r="G9249" s="1"/>
    </row>
    <row r="9250" spans="1:7" x14ac:dyDescent="0.2">
      <c r="A9250" s="6"/>
      <c r="F9250" s="1"/>
      <c r="G9250" s="1"/>
    </row>
    <row r="9251" spans="1:7" x14ac:dyDescent="0.2">
      <c r="A9251" s="6"/>
      <c r="F9251" s="1"/>
      <c r="G9251" s="1"/>
    </row>
    <row r="9252" spans="1:7" x14ac:dyDescent="0.2">
      <c r="A9252" s="6"/>
      <c r="F9252" s="1"/>
      <c r="G9252" s="1"/>
    </row>
    <row r="9253" spans="1:7" x14ac:dyDescent="0.2">
      <c r="A9253" s="6"/>
      <c r="F9253" s="1"/>
      <c r="G9253" s="1"/>
    </row>
    <row r="9254" spans="1:7" x14ac:dyDescent="0.2">
      <c r="F9254" s="1"/>
      <c r="G9254" s="1"/>
    </row>
    <row r="9255" spans="1:7" x14ac:dyDescent="0.2">
      <c r="A9255" s="6"/>
      <c r="F9255" s="1"/>
      <c r="G9255" s="1"/>
    </row>
    <row r="9256" spans="1:7" x14ac:dyDescent="0.2">
      <c r="A9256" s="6"/>
      <c r="F9256" s="1"/>
      <c r="G9256" s="1"/>
    </row>
    <row r="9257" spans="1:7" x14ac:dyDescent="0.2">
      <c r="A9257" s="6"/>
      <c r="F9257" s="1"/>
      <c r="G9257" s="1"/>
    </row>
    <row r="9258" spans="1:7" x14ac:dyDescent="0.2">
      <c r="A9258" s="6"/>
      <c r="F9258" s="1"/>
      <c r="G9258" s="1"/>
    </row>
    <row r="9259" spans="1:7" x14ac:dyDescent="0.2">
      <c r="F9259" s="1"/>
      <c r="G9259" s="1"/>
    </row>
    <row r="9260" spans="1:7" x14ac:dyDescent="0.2">
      <c r="A9260" s="6"/>
      <c r="F9260" s="1"/>
      <c r="G9260" s="1"/>
    </row>
    <row r="9261" spans="1:7" x14ac:dyDescent="0.2">
      <c r="F9261" s="1"/>
      <c r="G9261" s="1"/>
    </row>
    <row r="9262" spans="1:7" x14ac:dyDescent="0.2">
      <c r="A9262" s="6"/>
      <c r="F9262" s="1"/>
      <c r="G9262" s="1"/>
    </row>
    <row r="9263" spans="1:7" x14ac:dyDescent="0.2">
      <c r="A9263" s="6"/>
      <c r="F9263" s="1"/>
      <c r="G9263" s="1"/>
    </row>
    <row r="9264" spans="1:7" x14ac:dyDescent="0.2">
      <c r="F9264" s="1"/>
      <c r="G9264" s="1"/>
    </row>
    <row r="9265" spans="1:7" x14ac:dyDescent="0.2">
      <c r="F9265" s="1"/>
      <c r="G9265" s="1"/>
    </row>
    <row r="9266" spans="1:7" x14ac:dyDescent="0.2">
      <c r="A9266" s="6"/>
      <c r="F9266" s="1"/>
      <c r="G9266" s="1"/>
    </row>
    <row r="9267" spans="1:7" x14ac:dyDescent="0.2">
      <c r="A9267" s="6"/>
      <c r="F9267" s="1"/>
      <c r="G9267" s="1"/>
    </row>
    <row r="9268" spans="1:7" x14ac:dyDescent="0.2">
      <c r="A9268" s="6"/>
      <c r="F9268" s="1"/>
      <c r="G9268" s="1"/>
    </row>
    <row r="9269" spans="1:7" x14ac:dyDescent="0.2">
      <c r="A9269" s="6"/>
      <c r="F9269" s="1"/>
      <c r="G9269" s="1"/>
    </row>
    <row r="9270" spans="1:7" x14ac:dyDescent="0.2">
      <c r="A9270" s="6"/>
      <c r="F9270" s="1"/>
      <c r="G9270" s="1"/>
    </row>
    <row r="9271" spans="1:7" x14ac:dyDescent="0.2">
      <c r="A9271" s="6"/>
      <c r="F9271" s="1"/>
      <c r="G9271" s="1"/>
    </row>
    <row r="9272" spans="1:7" x14ac:dyDescent="0.2">
      <c r="F9272" s="1"/>
      <c r="G9272" s="1"/>
    </row>
    <row r="9273" spans="1:7" x14ac:dyDescent="0.2">
      <c r="A9273" s="6"/>
      <c r="F9273" s="1"/>
      <c r="G9273" s="1"/>
    </row>
    <row r="9274" spans="1:7" x14ac:dyDescent="0.2">
      <c r="A9274" s="6"/>
      <c r="F9274" s="1"/>
      <c r="G9274" s="1"/>
    </row>
    <row r="9275" spans="1:7" x14ac:dyDescent="0.2">
      <c r="A9275" s="6"/>
      <c r="F9275" s="1"/>
      <c r="G9275" s="1"/>
    </row>
    <row r="9276" spans="1:7" x14ac:dyDescent="0.2">
      <c r="A9276" s="6"/>
      <c r="F9276" s="1"/>
      <c r="G9276" s="1"/>
    </row>
    <row r="9277" spans="1:7" x14ac:dyDescent="0.2">
      <c r="A9277" s="6"/>
      <c r="F9277" s="1"/>
      <c r="G9277" s="1"/>
    </row>
    <row r="9278" spans="1:7" x14ac:dyDescent="0.2">
      <c r="A9278" s="6"/>
      <c r="F9278" s="1"/>
      <c r="G9278" s="1"/>
    </row>
    <row r="9279" spans="1:7" x14ac:dyDescent="0.2">
      <c r="A9279" s="6"/>
      <c r="F9279" s="1"/>
      <c r="G9279" s="1"/>
    </row>
    <row r="9280" spans="1:7" x14ac:dyDescent="0.2">
      <c r="A9280" s="6"/>
      <c r="F9280" s="1"/>
      <c r="G9280" s="1"/>
    </row>
    <row r="9281" spans="1:7" x14ac:dyDescent="0.2">
      <c r="A9281" s="6"/>
      <c r="F9281" s="1"/>
      <c r="G9281" s="1"/>
    </row>
    <row r="9282" spans="1:7" x14ac:dyDescent="0.2">
      <c r="A9282" s="6"/>
      <c r="F9282" s="1"/>
      <c r="G9282" s="1"/>
    </row>
    <row r="9283" spans="1:7" x14ac:dyDescent="0.2">
      <c r="A9283" s="6"/>
      <c r="F9283" s="1"/>
      <c r="G9283" s="18"/>
    </row>
    <row r="9284" spans="1:7" x14ac:dyDescent="0.2">
      <c r="A9284" s="6"/>
      <c r="F9284" s="1"/>
      <c r="G9284" s="1"/>
    </row>
    <row r="9285" spans="1:7" x14ac:dyDescent="0.2">
      <c r="F9285" s="1"/>
      <c r="G9285" s="1"/>
    </row>
    <row r="9286" spans="1:7" x14ac:dyDescent="0.2">
      <c r="F9286" s="1"/>
      <c r="G9286" s="1"/>
    </row>
    <row r="9287" spans="1:7" x14ac:dyDescent="0.2">
      <c r="F9287" s="1"/>
      <c r="G9287" s="1"/>
    </row>
    <row r="9288" spans="1:7" x14ac:dyDescent="0.2">
      <c r="A9288" s="6"/>
      <c r="F9288" s="1"/>
      <c r="G9288" s="1"/>
    </row>
    <row r="9289" spans="1:7" x14ac:dyDescent="0.2">
      <c r="A9289" s="6"/>
      <c r="F9289" s="1"/>
      <c r="G9289" s="1"/>
    </row>
    <row r="9290" spans="1:7" x14ac:dyDescent="0.2">
      <c r="A9290" s="6"/>
      <c r="F9290" s="1"/>
      <c r="G9290" s="1"/>
    </row>
    <row r="9291" spans="1:7" x14ac:dyDescent="0.2">
      <c r="F9291" s="1"/>
      <c r="G9291" s="1"/>
    </row>
    <row r="9292" spans="1:7" x14ac:dyDescent="0.2">
      <c r="F9292" s="1"/>
      <c r="G9292" s="1"/>
    </row>
    <row r="9293" spans="1:7" x14ac:dyDescent="0.2">
      <c r="A9293" s="6"/>
      <c r="F9293" s="1"/>
      <c r="G9293" s="1"/>
    </row>
    <row r="9294" spans="1:7" x14ac:dyDescent="0.2">
      <c r="A9294" s="6"/>
      <c r="F9294" s="1"/>
      <c r="G9294" s="1"/>
    </row>
    <row r="9295" spans="1:7" x14ac:dyDescent="0.2">
      <c r="A9295" s="6"/>
      <c r="F9295" s="1"/>
      <c r="G9295" s="1"/>
    </row>
    <row r="9296" spans="1:7" x14ac:dyDescent="0.2">
      <c r="A9296" s="6"/>
      <c r="F9296" s="1"/>
      <c r="G9296" s="1"/>
    </row>
    <row r="9297" spans="1:7" x14ac:dyDescent="0.2">
      <c r="F9297" s="1"/>
      <c r="G9297" s="1"/>
    </row>
    <row r="9298" spans="1:7" x14ac:dyDescent="0.2">
      <c r="A9298" s="6"/>
      <c r="F9298" s="1"/>
      <c r="G9298" s="1"/>
    </row>
    <row r="9299" spans="1:7" x14ac:dyDescent="0.2">
      <c r="A9299" s="6"/>
      <c r="F9299" s="1"/>
      <c r="G9299" s="1"/>
    </row>
    <row r="9300" spans="1:7" x14ac:dyDescent="0.2">
      <c r="A9300" s="6"/>
      <c r="F9300" s="1"/>
      <c r="G9300" s="1"/>
    </row>
    <row r="9301" spans="1:7" x14ac:dyDescent="0.2">
      <c r="A9301" s="6"/>
      <c r="F9301" s="1"/>
      <c r="G9301" s="1"/>
    </row>
    <row r="9302" spans="1:7" x14ac:dyDescent="0.2">
      <c r="A9302" s="6"/>
      <c r="F9302" s="1"/>
      <c r="G9302" s="1"/>
    </row>
    <row r="9303" spans="1:7" x14ac:dyDescent="0.2">
      <c r="A9303" s="6"/>
      <c r="F9303" s="1"/>
      <c r="G9303" s="1"/>
    </row>
    <row r="9304" spans="1:7" x14ac:dyDescent="0.2">
      <c r="A9304" s="6"/>
      <c r="F9304" s="1"/>
      <c r="G9304" s="1"/>
    </row>
    <row r="9305" spans="1:7" x14ac:dyDescent="0.2">
      <c r="A9305" s="6"/>
      <c r="F9305" s="1"/>
      <c r="G9305" s="1"/>
    </row>
    <row r="9306" spans="1:7" x14ac:dyDescent="0.2">
      <c r="A9306" s="6"/>
      <c r="F9306" s="1"/>
      <c r="G9306" s="1"/>
    </row>
    <row r="9307" spans="1:7" x14ac:dyDescent="0.2">
      <c r="F9307" s="1"/>
      <c r="G9307" s="1"/>
    </row>
    <row r="9308" spans="1:7" x14ac:dyDescent="0.2">
      <c r="A9308" s="6"/>
      <c r="F9308" s="1"/>
      <c r="G9308" s="1"/>
    </row>
    <row r="9309" spans="1:7" x14ac:dyDescent="0.2">
      <c r="A9309" s="6"/>
      <c r="F9309" s="1"/>
      <c r="G9309" s="1"/>
    </row>
    <row r="9310" spans="1:7" x14ac:dyDescent="0.2">
      <c r="A9310" s="6"/>
      <c r="F9310" s="1"/>
      <c r="G9310" s="1"/>
    </row>
    <row r="9311" spans="1:7" x14ac:dyDescent="0.2">
      <c r="A9311" s="6"/>
      <c r="F9311" s="1"/>
      <c r="G9311" s="1"/>
    </row>
    <row r="9312" spans="1:7" x14ac:dyDescent="0.2">
      <c r="A9312" s="6"/>
      <c r="F9312" s="1"/>
      <c r="G9312" s="1"/>
    </row>
    <row r="9313" spans="1:7" x14ac:dyDescent="0.2">
      <c r="A9313" s="6"/>
      <c r="F9313" s="1"/>
      <c r="G9313" s="1"/>
    </row>
    <row r="9314" spans="1:7" x14ac:dyDescent="0.2">
      <c r="F9314" s="1"/>
      <c r="G9314" s="1"/>
    </row>
    <row r="9315" spans="1:7" x14ac:dyDescent="0.2">
      <c r="A9315" s="6"/>
      <c r="F9315" s="1"/>
      <c r="G9315" s="1"/>
    </row>
    <row r="9316" spans="1:7" x14ac:dyDescent="0.2">
      <c r="A9316" s="6"/>
      <c r="F9316" s="1"/>
      <c r="G9316" s="1"/>
    </row>
    <row r="9317" spans="1:7" x14ac:dyDescent="0.2">
      <c r="A9317" s="6"/>
      <c r="F9317" s="1"/>
      <c r="G9317" s="1"/>
    </row>
    <row r="9318" spans="1:7" x14ac:dyDescent="0.2">
      <c r="A9318" s="6"/>
      <c r="F9318" s="1"/>
      <c r="G9318" s="1"/>
    </row>
    <row r="9319" spans="1:7" x14ac:dyDescent="0.2">
      <c r="A9319" s="6"/>
      <c r="F9319" s="1"/>
      <c r="G9319" s="1"/>
    </row>
    <row r="9320" spans="1:7" x14ac:dyDescent="0.2">
      <c r="A9320" s="6"/>
      <c r="F9320" s="1"/>
      <c r="G9320" s="1"/>
    </row>
    <row r="9321" spans="1:7" x14ac:dyDescent="0.2">
      <c r="A9321" s="6"/>
      <c r="F9321" s="1"/>
      <c r="G9321" s="1"/>
    </row>
    <row r="9322" spans="1:7" x14ac:dyDescent="0.2">
      <c r="A9322" s="6"/>
      <c r="F9322" s="1"/>
      <c r="G9322" s="1"/>
    </row>
    <row r="9323" spans="1:7" x14ac:dyDescent="0.2">
      <c r="A9323" s="6"/>
      <c r="F9323" s="1"/>
      <c r="G9323" s="1"/>
    </row>
    <row r="9324" spans="1:7" x14ac:dyDescent="0.2">
      <c r="A9324" s="6"/>
      <c r="F9324" s="1"/>
      <c r="G9324" s="1"/>
    </row>
    <row r="9325" spans="1:7" x14ac:dyDescent="0.2">
      <c r="A9325" s="6"/>
      <c r="F9325" s="1"/>
      <c r="G9325" s="1"/>
    </row>
    <row r="9326" spans="1:7" x14ac:dyDescent="0.2">
      <c r="A9326" s="6"/>
      <c r="F9326" s="1"/>
      <c r="G9326" s="1"/>
    </row>
    <row r="9327" spans="1:7" x14ac:dyDescent="0.2">
      <c r="A9327" s="6"/>
      <c r="F9327" s="1"/>
      <c r="G9327" s="1"/>
    </row>
    <row r="9328" spans="1:7" x14ac:dyDescent="0.2">
      <c r="F9328" s="1"/>
      <c r="G9328" s="1"/>
    </row>
    <row r="9329" spans="1:7" x14ac:dyDescent="0.2">
      <c r="A9329" s="6"/>
      <c r="F9329" s="1"/>
      <c r="G9329" s="1"/>
    </row>
    <row r="9330" spans="1:7" x14ac:dyDescent="0.2">
      <c r="A9330" s="6"/>
      <c r="F9330" s="1"/>
      <c r="G9330" s="1"/>
    </row>
    <row r="9331" spans="1:7" x14ac:dyDescent="0.2">
      <c r="A9331" s="6"/>
      <c r="F9331" s="1"/>
      <c r="G9331" s="1"/>
    </row>
    <row r="9332" spans="1:7" x14ac:dyDescent="0.2">
      <c r="A9332" s="6"/>
      <c r="F9332" s="1"/>
      <c r="G9332" s="1"/>
    </row>
    <row r="9333" spans="1:7" x14ac:dyDescent="0.2">
      <c r="A9333" s="6"/>
      <c r="F9333" s="1"/>
      <c r="G9333" s="1"/>
    </row>
    <row r="9334" spans="1:7" x14ac:dyDescent="0.2">
      <c r="A9334" s="6"/>
      <c r="F9334" s="1"/>
      <c r="G9334" s="1"/>
    </row>
    <row r="9335" spans="1:7" x14ac:dyDescent="0.2">
      <c r="A9335" s="6"/>
      <c r="F9335" s="1"/>
      <c r="G9335" s="1"/>
    </row>
    <row r="9336" spans="1:7" x14ac:dyDescent="0.2">
      <c r="A9336" s="6"/>
      <c r="F9336" s="1"/>
      <c r="G9336" s="1"/>
    </row>
    <row r="9337" spans="1:7" x14ac:dyDescent="0.2">
      <c r="F9337" s="1"/>
      <c r="G9337" s="1"/>
    </row>
    <row r="9338" spans="1:7" x14ac:dyDescent="0.2">
      <c r="A9338" s="6"/>
      <c r="F9338" s="1"/>
      <c r="G9338" s="1"/>
    </row>
    <row r="9339" spans="1:7" x14ac:dyDescent="0.2">
      <c r="A9339" s="6"/>
      <c r="F9339" s="1"/>
      <c r="G9339" s="1"/>
    </row>
    <row r="9340" spans="1:7" x14ac:dyDescent="0.2">
      <c r="A9340" s="6"/>
      <c r="F9340" s="1"/>
      <c r="G9340" s="1"/>
    </row>
    <row r="9341" spans="1:7" x14ac:dyDescent="0.2">
      <c r="A9341" s="6"/>
      <c r="F9341" s="1"/>
      <c r="G9341" s="1"/>
    </row>
    <row r="9342" spans="1:7" x14ac:dyDescent="0.2">
      <c r="A9342" s="6"/>
      <c r="F9342" s="1"/>
      <c r="G9342" s="1"/>
    </row>
    <row r="9343" spans="1:7" x14ac:dyDescent="0.2">
      <c r="F9343" s="1"/>
      <c r="G9343" s="1"/>
    </row>
    <row r="9344" spans="1:7" x14ac:dyDescent="0.2">
      <c r="A9344" s="6"/>
      <c r="F9344" s="1"/>
      <c r="G9344" s="1"/>
    </row>
    <row r="9345" spans="1:7" x14ac:dyDescent="0.2">
      <c r="A9345" s="6"/>
      <c r="F9345" s="1"/>
      <c r="G9345" s="1"/>
    </row>
    <row r="9346" spans="1:7" x14ac:dyDescent="0.2">
      <c r="A9346" s="6"/>
      <c r="F9346" s="1"/>
      <c r="G9346" s="1"/>
    </row>
    <row r="9347" spans="1:7" x14ac:dyDescent="0.2">
      <c r="A9347" s="6"/>
      <c r="F9347" s="1"/>
      <c r="G9347" s="1"/>
    </row>
    <row r="9348" spans="1:7" x14ac:dyDescent="0.2">
      <c r="A9348" s="6"/>
      <c r="F9348" s="1"/>
      <c r="G9348" s="1"/>
    </row>
    <row r="9349" spans="1:7" x14ac:dyDescent="0.2">
      <c r="A9349" s="6"/>
      <c r="F9349" s="1"/>
      <c r="G9349" s="1"/>
    </row>
    <row r="9350" spans="1:7" x14ac:dyDescent="0.2">
      <c r="A9350" s="6"/>
      <c r="F9350" s="1"/>
      <c r="G9350" s="1"/>
    </row>
    <row r="9351" spans="1:7" x14ac:dyDescent="0.2">
      <c r="A9351" s="6"/>
      <c r="F9351" s="1"/>
      <c r="G9351" s="1"/>
    </row>
    <row r="9352" spans="1:7" x14ac:dyDescent="0.2">
      <c r="A9352" s="6"/>
      <c r="F9352" s="1"/>
      <c r="G9352" s="1"/>
    </row>
    <row r="9353" spans="1:7" x14ac:dyDescent="0.2">
      <c r="A9353" s="6"/>
      <c r="F9353" s="1"/>
      <c r="G9353" s="1"/>
    </row>
    <row r="9354" spans="1:7" x14ac:dyDescent="0.2">
      <c r="A9354" s="6"/>
      <c r="F9354" s="1"/>
      <c r="G9354" s="1"/>
    </row>
    <row r="9355" spans="1:7" x14ac:dyDescent="0.2">
      <c r="A9355" s="6"/>
      <c r="F9355" s="1"/>
      <c r="G9355" s="1"/>
    </row>
    <row r="9356" spans="1:7" x14ac:dyDescent="0.2">
      <c r="A9356" s="6"/>
      <c r="F9356" s="1"/>
      <c r="G9356" s="1"/>
    </row>
    <row r="9357" spans="1:7" x14ac:dyDescent="0.2">
      <c r="A9357" s="6"/>
      <c r="F9357" s="1"/>
      <c r="G9357" s="1"/>
    </row>
    <row r="9358" spans="1:7" x14ac:dyDescent="0.2">
      <c r="F9358" s="1"/>
      <c r="G9358" s="1"/>
    </row>
    <row r="9359" spans="1:7" x14ac:dyDescent="0.2">
      <c r="A9359" s="6"/>
      <c r="F9359" s="1"/>
      <c r="G9359" s="1"/>
    </row>
    <row r="9360" spans="1:7" x14ac:dyDescent="0.2">
      <c r="A9360" s="6"/>
      <c r="F9360" s="1"/>
      <c r="G9360" s="1"/>
    </row>
    <row r="9361" spans="1:7" x14ac:dyDescent="0.2">
      <c r="A9361" s="6"/>
      <c r="F9361" s="1"/>
      <c r="G9361" s="1"/>
    </row>
    <row r="9362" spans="1:7" x14ac:dyDescent="0.2">
      <c r="A9362" s="6"/>
      <c r="F9362" s="1"/>
      <c r="G9362" s="1"/>
    </row>
    <row r="9363" spans="1:7" x14ac:dyDescent="0.2">
      <c r="A9363" s="6"/>
      <c r="F9363" s="1"/>
      <c r="G9363" s="1"/>
    </row>
    <row r="9364" spans="1:7" x14ac:dyDescent="0.2">
      <c r="A9364" s="6"/>
      <c r="F9364" s="1"/>
      <c r="G9364" s="1"/>
    </row>
    <row r="9365" spans="1:7" x14ac:dyDescent="0.2">
      <c r="A9365" s="6"/>
      <c r="F9365" s="1"/>
      <c r="G9365" s="1"/>
    </row>
    <row r="9366" spans="1:7" x14ac:dyDescent="0.2">
      <c r="A9366" s="6"/>
      <c r="F9366" s="1"/>
      <c r="G9366" s="1"/>
    </row>
    <row r="9367" spans="1:7" x14ac:dyDescent="0.2">
      <c r="A9367" s="6"/>
      <c r="F9367" s="1"/>
      <c r="G9367" s="1"/>
    </row>
    <row r="9368" spans="1:7" x14ac:dyDescent="0.2">
      <c r="A9368" s="6"/>
      <c r="F9368" s="1"/>
      <c r="G9368" s="1"/>
    </row>
    <row r="9369" spans="1:7" x14ac:dyDescent="0.2">
      <c r="A9369" s="6"/>
      <c r="F9369" s="1"/>
      <c r="G9369" s="1"/>
    </row>
    <row r="9370" spans="1:7" x14ac:dyDescent="0.2">
      <c r="A9370" s="6"/>
      <c r="F9370" s="1"/>
      <c r="G9370" s="1"/>
    </row>
    <row r="9371" spans="1:7" x14ac:dyDescent="0.2">
      <c r="A9371" s="6"/>
      <c r="F9371" s="1"/>
      <c r="G9371" s="1"/>
    </row>
    <row r="9372" spans="1:7" x14ac:dyDescent="0.2">
      <c r="A9372" s="6"/>
      <c r="F9372" s="1"/>
      <c r="G9372" s="1"/>
    </row>
    <row r="9373" spans="1:7" x14ac:dyDescent="0.2">
      <c r="A9373" s="6"/>
      <c r="F9373" s="1"/>
      <c r="G9373" s="1"/>
    </row>
    <row r="9374" spans="1:7" x14ac:dyDescent="0.2">
      <c r="A9374" s="6"/>
      <c r="F9374" s="1"/>
      <c r="G9374" s="1"/>
    </row>
    <row r="9375" spans="1:7" x14ac:dyDescent="0.2">
      <c r="A9375" s="6"/>
      <c r="F9375" s="1"/>
      <c r="G9375" s="1"/>
    </row>
    <row r="9376" spans="1:7" x14ac:dyDescent="0.2">
      <c r="A9376" s="6"/>
      <c r="F9376" s="1"/>
      <c r="G9376" s="1"/>
    </row>
    <row r="9377" spans="1:7" x14ac:dyDescent="0.2">
      <c r="A9377" s="6"/>
      <c r="F9377" s="1"/>
      <c r="G9377" s="1"/>
    </row>
    <row r="9378" spans="1:7" x14ac:dyDescent="0.2">
      <c r="A9378" s="6"/>
      <c r="F9378" s="1"/>
      <c r="G9378" s="1"/>
    </row>
    <row r="9379" spans="1:7" x14ac:dyDescent="0.2">
      <c r="F9379" s="1"/>
      <c r="G9379" s="1"/>
    </row>
    <row r="9380" spans="1:7" x14ac:dyDescent="0.2">
      <c r="A9380" s="6"/>
      <c r="F9380" s="1"/>
      <c r="G9380" s="1"/>
    </row>
    <row r="9381" spans="1:7" x14ac:dyDescent="0.2">
      <c r="A9381" s="6"/>
      <c r="F9381" s="1"/>
      <c r="G9381" s="1"/>
    </row>
    <row r="9382" spans="1:7" x14ac:dyDescent="0.2">
      <c r="A9382" s="6"/>
      <c r="F9382" s="1"/>
      <c r="G9382" s="1"/>
    </row>
    <row r="9383" spans="1:7" x14ac:dyDescent="0.2">
      <c r="A9383" s="6"/>
      <c r="F9383" s="1"/>
      <c r="G9383" s="1"/>
    </row>
    <row r="9384" spans="1:7" x14ac:dyDescent="0.2">
      <c r="A9384" s="6"/>
      <c r="F9384" s="1"/>
      <c r="G9384" s="1"/>
    </row>
    <row r="9385" spans="1:7" x14ac:dyDescent="0.2">
      <c r="A9385" s="6"/>
      <c r="F9385" s="1"/>
      <c r="G9385" s="1"/>
    </row>
    <row r="9386" spans="1:7" x14ac:dyDescent="0.2">
      <c r="F9386" s="1"/>
      <c r="G9386" s="1"/>
    </row>
    <row r="9387" spans="1:7" x14ac:dyDescent="0.2">
      <c r="F9387" s="1"/>
      <c r="G9387" s="1"/>
    </row>
    <row r="9388" spans="1:7" x14ac:dyDescent="0.2">
      <c r="A9388" s="6"/>
      <c r="F9388" s="1"/>
      <c r="G9388" s="1"/>
    </row>
    <row r="9389" spans="1:7" x14ac:dyDescent="0.2">
      <c r="F9389" s="1"/>
      <c r="G9389" s="1"/>
    </row>
    <row r="9390" spans="1:7" x14ac:dyDescent="0.2">
      <c r="A9390" s="6"/>
      <c r="F9390" s="1"/>
      <c r="G9390" s="1"/>
    </row>
    <row r="9391" spans="1:7" x14ac:dyDescent="0.2">
      <c r="A9391" s="6"/>
      <c r="F9391" s="1"/>
      <c r="G9391" s="1"/>
    </row>
    <row r="9392" spans="1:7" x14ac:dyDescent="0.2">
      <c r="A9392" s="6"/>
      <c r="F9392" s="1"/>
      <c r="G9392" s="1"/>
    </row>
    <row r="9393" spans="1:7" x14ac:dyDescent="0.2">
      <c r="F9393" s="1"/>
      <c r="G9393" s="1"/>
    </row>
    <row r="9394" spans="1:7" x14ac:dyDescent="0.2">
      <c r="A9394" s="6"/>
      <c r="F9394" s="1"/>
      <c r="G9394" s="1"/>
    </row>
    <row r="9395" spans="1:7" x14ac:dyDescent="0.2">
      <c r="F9395" s="1"/>
      <c r="G9395" s="1"/>
    </row>
    <row r="9396" spans="1:7" x14ac:dyDescent="0.2">
      <c r="F9396" s="1"/>
      <c r="G9396" s="1"/>
    </row>
    <row r="9397" spans="1:7" x14ac:dyDescent="0.2">
      <c r="F9397" s="1"/>
      <c r="G9397" s="1"/>
    </row>
    <row r="9398" spans="1:7" x14ac:dyDescent="0.2">
      <c r="F9398" s="1"/>
      <c r="G9398" s="1"/>
    </row>
    <row r="9399" spans="1:7" x14ac:dyDescent="0.2">
      <c r="A9399" s="6"/>
      <c r="F9399" s="1"/>
      <c r="G9399" s="1"/>
    </row>
    <row r="9400" spans="1:7" x14ac:dyDescent="0.2">
      <c r="A9400" s="6"/>
      <c r="F9400" s="1"/>
      <c r="G9400" s="1"/>
    </row>
    <row r="9401" spans="1:7" x14ac:dyDescent="0.2">
      <c r="A9401" s="6"/>
      <c r="F9401" s="1"/>
      <c r="G9401" s="1"/>
    </row>
    <row r="9402" spans="1:7" x14ac:dyDescent="0.2">
      <c r="A9402" s="6"/>
      <c r="F9402" s="1"/>
      <c r="G9402" s="1"/>
    </row>
    <row r="9403" spans="1:7" x14ac:dyDescent="0.2">
      <c r="A9403" s="6"/>
      <c r="F9403" s="1"/>
      <c r="G9403" s="1"/>
    </row>
    <row r="9404" spans="1:7" x14ac:dyDescent="0.2">
      <c r="A9404" s="6"/>
      <c r="F9404" s="1"/>
      <c r="G9404" s="1"/>
    </row>
    <row r="9405" spans="1:7" x14ac:dyDescent="0.2">
      <c r="A9405" s="6"/>
      <c r="F9405" s="1"/>
      <c r="G9405" s="1"/>
    </row>
    <row r="9406" spans="1:7" x14ac:dyDescent="0.2">
      <c r="F9406" s="1"/>
      <c r="G9406" s="1"/>
    </row>
    <row r="9407" spans="1:7" x14ac:dyDescent="0.2">
      <c r="A9407" s="6"/>
      <c r="F9407" s="1"/>
      <c r="G9407" s="1"/>
    </row>
    <row r="9408" spans="1:7" x14ac:dyDescent="0.2">
      <c r="A9408" s="6"/>
      <c r="F9408" s="1"/>
      <c r="G9408" s="1"/>
    </row>
    <row r="9409" spans="1:7" x14ac:dyDescent="0.2">
      <c r="F9409" s="1"/>
      <c r="G9409" s="1"/>
    </row>
    <row r="9410" spans="1:7" x14ac:dyDescent="0.2">
      <c r="A9410" s="6"/>
      <c r="F9410" s="1"/>
      <c r="G9410" s="18"/>
    </row>
    <row r="9411" spans="1:7" x14ac:dyDescent="0.2">
      <c r="F9411" s="1"/>
      <c r="G9411" s="18"/>
    </row>
    <row r="9412" spans="1:7" x14ac:dyDescent="0.2">
      <c r="A9412" s="6"/>
      <c r="F9412" s="1"/>
      <c r="G9412" s="18"/>
    </row>
    <row r="9413" spans="1:7" x14ac:dyDescent="0.2">
      <c r="F9413" s="1"/>
      <c r="G9413" s="18"/>
    </row>
    <row r="9414" spans="1:7" x14ac:dyDescent="0.2">
      <c r="F9414" s="1"/>
      <c r="G9414" s="18"/>
    </row>
    <row r="9415" spans="1:7" x14ac:dyDescent="0.2">
      <c r="A9415" s="6"/>
      <c r="F9415" s="1"/>
      <c r="G9415" s="18"/>
    </row>
    <row r="9416" spans="1:7" x14ac:dyDescent="0.2">
      <c r="A9416" s="6"/>
      <c r="F9416" s="1"/>
      <c r="G9416" s="18"/>
    </row>
    <row r="9417" spans="1:7" x14ac:dyDescent="0.2">
      <c r="A9417" s="6"/>
      <c r="F9417" s="1"/>
      <c r="G9417" s="1"/>
    </row>
    <row r="9418" spans="1:7" x14ac:dyDescent="0.2">
      <c r="A9418" s="6"/>
      <c r="F9418" s="1"/>
      <c r="G9418" s="1"/>
    </row>
    <row r="9419" spans="1:7" x14ac:dyDescent="0.2">
      <c r="F9419" s="1"/>
      <c r="G9419" s="18"/>
    </row>
    <row r="9420" spans="1:7" x14ac:dyDescent="0.2">
      <c r="F9420" s="1"/>
      <c r="G9420" s="18"/>
    </row>
    <row r="9421" spans="1:7" x14ac:dyDescent="0.2">
      <c r="F9421" s="1"/>
      <c r="G9421" s="18"/>
    </row>
    <row r="9422" spans="1:7" x14ac:dyDescent="0.2">
      <c r="A9422" s="6"/>
      <c r="F9422" s="1"/>
      <c r="G9422" s="1"/>
    </row>
    <row r="9423" spans="1:7" x14ac:dyDescent="0.2">
      <c r="A9423" s="6"/>
      <c r="F9423" s="1"/>
      <c r="G9423" s="1"/>
    </row>
    <row r="9424" spans="1:7" x14ac:dyDescent="0.2">
      <c r="A9424" s="6"/>
      <c r="F9424" s="1"/>
      <c r="G9424" s="1"/>
    </row>
    <row r="9425" spans="1:7" x14ac:dyDescent="0.2">
      <c r="A9425" s="6"/>
      <c r="F9425" s="1"/>
      <c r="G9425" s="1"/>
    </row>
    <row r="9426" spans="1:7" x14ac:dyDescent="0.2">
      <c r="F9426" s="1"/>
      <c r="G9426" s="1"/>
    </row>
    <row r="9427" spans="1:7" x14ac:dyDescent="0.2">
      <c r="F9427" s="1"/>
      <c r="G9427" s="1"/>
    </row>
    <row r="9428" spans="1:7" x14ac:dyDescent="0.2">
      <c r="F9428" s="1"/>
      <c r="G9428" s="1"/>
    </row>
    <row r="9429" spans="1:7" x14ac:dyDescent="0.2">
      <c r="A9429" s="6"/>
      <c r="F9429" s="1"/>
      <c r="G9429" s="1"/>
    </row>
    <row r="9430" spans="1:7" x14ac:dyDescent="0.2">
      <c r="F9430" s="1"/>
      <c r="G9430" s="1"/>
    </row>
    <row r="9431" spans="1:7" x14ac:dyDescent="0.2">
      <c r="A9431" s="6"/>
      <c r="F9431" s="1"/>
      <c r="G9431" s="1"/>
    </row>
    <row r="9432" spans="1:7" x14ac:dyDescent="0.2">
      <c r="A9432" s="6"/>
      <c r="F9432" s="1"/>
      <c r="G9432" s="1"/>
    </row>
    <row r="9433" spans="1:7" x14ac:dyDescent="0.2">
      <c r="A9433" s="6"/>
      <c r="F9433" s="1"/>
      <c r="G9433" s="1"/>
    </row>
    <row r="9434" spans="1:7" x14ac:dyDescent="0.2">
      <c r="F9434" s="1"/>
      <c r="G9434" s="1"/>
    </row>
    <row r="9435" spans="1:7" x14ac:dyDescent="0.2">
      <c r="A9435" s="6"/>
      <c r="F9435" s="1"/>
      <c r="G9435" s="1"/>
    </row>
    <row r="9436" spans="1:7" x14ac:dyDescent="0.2">
      <c r="F9436" s="1"/>
      <c r="G9436" s="1"/>
    </row>
    <row r="9437" spans="1:7" x14ac:dyDescent="0.2">
      <c r="A9437" s="6"/>
      <c r="F9437" s="1"/>
      <c r="G9437" s="1"/>
    </row>
    <row r="9438" spans="1:7" x14ac:dyDescent="0.2">
      <c r="A9438" s="6"/>
      <c r="F9438" s="1"/>
      <c r="G9438" s="1"/>
    </row>
    <row r="9439" spans="1:7" x14ac:dyDescent="0.2">
      <c r="A9439" s="6"/>
      <c r="F9439" s="1"/>
      <c r="G9439" s="1"/>
    </row>
    <row r="9440" spans="1:7" x14ac:dyDescent="0.2">
      <c r="F9440" s="1"/>
      <c r="G9440" s="1"/>
    </row>
    <row r="9441" spans="1:7" x14ac:dyDescent="0.2">
      <c r="A9441" s="6"/>
      <c r="F9441" s="1"/>
      <c r="G9441" s="1"/>
    </row>
    <row r="9442" spans="1:7" x14ac:dyDescent="0.2">
      <c r="A9442" s="6"/>
      <c r="F9442" s="1"/>
      <c r="G9442" s="1"/>
    </row>
    <row r="9443" spans="1:7" x14ac:dyDescent="0.2">
      <c r="F9443" s="1"/>
      <c r="G9443" s="1"/>
    </row>
    <row r="9444" spans="1:7" x14ac:dyDescent="0.2">
      <c r="F9444" s="1"/>
      <c r="G9444" s="1"/>
    </row>
    <row r="9445" spans="1:7" x14ac:dyDescent="0.2">
      <c r="A9445" s="6"/>
      <c r="F9445" s="1"/>
      <c r="G9445" s="18"/>
    </row>
    <row r="9446" spans="1:7" x14ac:dyDescent="0.2">
      <c r="A9446" s="6"/>
      <c r="F9446" s="1"/>
      <c r="G9446" s="18"/>
    </row>
    <row r="9447" spans="1:7" x14ac:dyDescent="0.2">
      <c r="A9447" s="6"/>
      <c r="F9447" s="1"/>
      <c r="G9447" s="18"/>
    </row>
    <row r="9448" spans="1:7" x14ac:dyDescent="0.2">
      <c r="A9448" s="6"/>
      <c r="F9448" s="1"/>
      <c r="G9448" s="18"/>
    </row>
    <row r="9449" spans="1:7" x14ac:dyDescent="0.2">
      <c r="A9449" s="6"/>
      <c r="F9449" s="1"/>
      <c r="G9449" s="1"/>
    </row>
    <row r="9450" spans="1:7" x14ac:dyDescent="0.2">
      <c r="A9450" s="6"/>
      <c r="F9450" s="1"/>
      <c r="G9450" s="1"/>
    </row>
    <row r="9451" spans="1:7" x14ac:dyDescent="0.2">
      <c r="A9451" s="6"/>
      <c r="F9451" s="1"/>
      <c r="G9451" s="1"/>
    </row>
    <row r="9452" spans="1:7" x14ac:dyDescent="0.2">
      <c r="A9452" s="6"/>
      <c r="F9452" s="1"/>
      <c r="G9452" s="1"/>
    </row>
    <row r="9453" spans="1:7" x14ac:dyDescent="0.2">
      <c r="A9453" s="6"/>
      <c r="F9453" s="1"/>
      <c r="G9453" s="1"/>
    </row>
    <row r="9454" spans="1:7" x14ac:dyDescent="0.2">
      <c r="A9454" s="6"/>
      <c r="F9454" s="1"/>
      <c r="G9454" s="1"/>
    </row>
    <row r="9455" spans="1:7" x14ac:dyDescent="0.2">
      <c r="A9455" s="6"/>
      <c r="F9455" s="1"/>
      <c r="G9455" s="1"/>
    </row>
    <row r="9456" spans="1:7" x14ac:dyDescent="0.2">
      <c r="A9456" s="6"/>
      <c r="F9456" s="1"/>
      <c r="G9456" s="1"/>
    </row>
    <row r="9457" spans="1:7" x14ac:dyDescent="0.2">
      <c r="A9457" s="6"/>
      <c r="F9457" s="1"/>
      <c r="G9457" s="1"/>
    </row>
    <row r="9458" spans="1:7" x14ac:dyDescent="0.2">
      <c r="A9458" s="6"/>
      <c r="F9458" s="1"/>
      <c r="G9458" s="1"/>
    </row>
    <row r="9459" spans="1:7" x14ac:dyDescent="0.2">
      <c r="A9459" s="6"/>
      <c r="F9459" s="1"/>
      <c r="G9459" s="1"/>
    </row>
    <row r="9460" spans="1:7" x14ac:dyDescent="0.2">
      <c r="A9460" s="6"/>
      <c r="F9460" s="1"/>
      <c r="G9460" s="1"/>
    </row>
    <row r="9461" spans="1:7" x14ac:dyDescent="0.2">
      <c r="F9461" s="1"/>
      <c r="G9461" s="1"/>
    </row>
    <row r="9462" spans="1:7" x14ac:dyDescent="0.2">
      <c r="A9462" s="6"/>
      <c r="F9462" s="1"/>
      <c r="G9462" s="1"/>
    </row>
    <row r="9463" spans="1:7" x14ac:dyDescent="0.2">
      <c r="F9463" s="1"/>
      <c r="G9463" s="1"/>
    </row>
    <row r="9464" spans="1:7" x14ac:dyDescent="0.2">
      <c r="A9464" s="6"/>
      <c r="F9464" s="1"/>
      <c r="G9464" s="18"/>
    </row>
    <row r="9465" spans="1:7" x14ac:dyDescent="0.2">
      <c r="A9465" s="6"/>
      <c r="F9465" s="1"/>
      <c r="G9465" s="1"/>
    </row>
    <row r="9466" spans="1:7" x14ac:dyDescent="0.2">
      <c r="F9466" s="1"/>
      <c r="G9466" s="1"/>
    </row>
    <row r="9467" spans="1:7" x14ac:dyDescent="0.2">
      <c r="A9467" s="6"/>
      <c r="F9467" s="1"/>
      <c r="G9467" s="1"/>
    </row>
    <row r="9468" spans="1:7" x14ac:dyDescent="0.2">
      <c r="A9468" s="6"/>
      <c r="F9468" s="1"/>
      <c r="G9468" s="1"/>
    </row>
    <row r="9469" spans="1:7" x14ac:dyDescent="0.2">
      <c r="A9469" s="6"/>
      <c r="F9469" s="1"/>
      <c r="G9469" s="1"/>
    </row>
    <row r="9470" spans="1:7" x14ac:dyDescent="0.2">
      <c r="A9470" s="6"/>
      <c r="F9470" s="1"/>
      <c r="G9470" s="1"/>
    </row>
    <row r="9471" spans="1:7" x14ac:dyDescent="0.2">
      <c r="A9471" s="6"/>
      <c r="F9471" s="1"/>
      <c r="G9471" s="1"/>
    </row>
    <row r="9472" spans="1:7" x14ac:dyDescent="0.2">
      <c r="A9472" s="6"/>
      <c r="F9472" s="1"/>
      <c r="G9472" s="1"/>
    </row>
    <row r="9473" spans="1:7" x14ac:dyDescent="0.2">
      <c r="F9473" s="1"/>
      <c r="G9473" s="1"/>
    </row>
    <row r="9474" spans="1:7" x14ac:dyDescent="0.2">
      <c r="F9474" s="1"/>
      <c r="G9474" s="1"/>
    </row>
    <row r="9475" spans="1:7" x14ac:dyDescent="0.2">
      <c r="F9475" s="1"/>
      <c r="G9475" s="1"/>
    </row>
    <row r="9476" spans="1:7" x14ac:dyDescent="0.2">
      <c r="A9476" s="6"/>
      <c r="F9476" s="1"/>
      <c r="G9476" s="1"/>
    </row>
    <row r="9477" spans="1:7" x14ac:dyDescent="0.2">
      <c r="A9477" s="6"/>
      <c r="F9477" s="1"/>
      <c r="G9477" s="1"/>
    </row>
    <row r="9478" spans="1:7" x14ac:dyDescent="0.2">
      <c r="A9478" s="6"/>
      <c r="F9478" s="1"/>
      <c r="G9478" s="1"/>
    </row>
    <row r="9479" spans="1:7" x14ac:dyDescent="0.2">
      <c r="A9479" s="6"/>
      <c r="F9479" s="1"/>
      <c r="G9479" s="1"/>
    </row>
    <row r="9480" spans="1:7" x14ac:dyDescent="0.2">
      <c r="F9480" s="1"/>
      <c r="G9480" s="1"/>
    </row>
    <row r="9481" spans="1:7" x14ac:dyDescent="0.2">
      <c r="A9481" s="6"/>
      <c r="F9481" s="1"/>
      <c r="G9481" s="1"/>
    </row>
    <row r="9482" spans="1:7" x14ac:dyDescent="0.2">
      <c r="A9482" s="6"/>
      <c r="F9482" s="1"/>
      <c r="G9482" s="1"/>
    </row>
    <row r="9483" spans="1:7" x14ac:dyDescent="0.2">
      <c r="A9483" s="6"/>
      <c r="F9483" s="1"/>
      <c r="G9483" s="1"/>
    </row>
    <row r="9484" spans="1:7" x14ac:dyDescent="0.2">
      <c r="A9484" s="6"/>
      <c r="F9484" s="1"/>
      <c r="G9484" s="1"/>
    </row>
    <row r="9485" spans="1:7" x14ac:dyDescent="0.2">
      <c r="A9485" s="6"/>
      <c r="F9485" s="1"/>
      <c r="G9485" s="1"/>
    </row>
    <row r="9486" spans="1:7" x14ac:dyDescent="0.2">
      <c r="F9486" s="1"/>
      <c r="G9486" s="1"/>
    </row>
    <row r="9487" spans="1:7" x14ac:dyDescent="0.2">
      <c r="A9487" s="6"/>
      <c r="F9487" s="1"/>
      <c r="G9487" s="1"/>
    </row>
    <row r="9488" spans="1:7" x14ac:dyDescent="0.2">
      <c r="A9488" s="6"/>
      <c r="F9488" s="1"/>
      <c r="G9488" s="1"/>
    </row>
    <row r="9489" spans="1:7" x14ac:dyDescent="0.2">
      <c r="A9489" s="6"/>
      <c r="F9489" s="1"/>
      <c r="G9489" s="1"/>
    </row>
    <row r="9490" spans="1:7" x14ac:dyDescent="0.2">
      <c r="A9490" s="6"/>
      <c r="F9490" s="1"/>
      <c r="G9490" s="1"/>
    </row>
    <row r="9491" spans="1:7" x14ac:dyDescent="0.2">
      <c r="A9491" s="6"/>
      <c r="F9491" s="1"/>
      <c r="G9491" s="1"/>
    </row>
    <row r="9492" spans="1:7" x14ac:dyDescent="0.2">
      <c r="F9492" s="1"/>
      <c r="G9492" s="1"/>
    </row>
    <row r="9493" spans="1:7" x14ac:dyDescent="0.2">
      <c r="F9493" s="1"/>
      <c r="G9493" s="1"/>
    </row>
    <row r="9494" spans="1:7" x14ac:dyDescent="0.2">
      <c r="A9494" s="6"/>
      <c r="F9494" s="1"/>
      <c r="G9494" s="1"/>
    </row>
    <row r="9495" spans="1:7" x14ac:dyDescent="0.2">
      <c r="A9495" s="6"/>
      <c r="F9495" s="1"/>
      <c r="G9495" s="18"/>
    </row>
    <row r="9496" spans="1:7" x14ac:dyDescent="0.2">
      <c r="A9496" s="6"/>
      <c r="F9496" s="1"/>
      <c r="G9496" s="18"/>
    </row>
    <row r="9497" spans="1:7" x14ac:dyDescent="0.2">
      <c r="A9497" s="6"/>
      <c r="F9497" s="1"/>
      <c r="G9497" s="18"/>
    </row>
    <row r="9498" spans="1:7" x14ac:dyDescent="0.2">
      <c r="A9498" s="6"/>
      <c r="F9498" s="1"/>
      <c r="G9498" s="18"/>
    </row>
    <row r="9499" spans="1:7" x14ac:dyDescent="0.2">
      <c r="A9499" s="6"/>
      <c r="F9499" s="1"/>
      <c r="G9499" s="18"/>
    </row>
    <row r="9500" spans="1:7" x14ac:dyDescent="0.2">
      <c r="F9500" s="1"/>
      <c r="G9500" s="18"/>
    </row>
    <row r="9501" spans="1:7" x14ac:dyDescent="0.2">
      <c r="F9501" s="1"/>
      <c r="G9501" s="18"/>
    </row>
    <row r="9502" spans="1:7" x14ac:dyDescent="0.2">
      <c r="F9502" s="1"/>
      <c r="G9502" s="18"/>
    </row>
    <row r="9503" spans="1:7" x14ac:dyDescent="0.2">
      <c r="A9503" s="6"/>
      <c r="F9503" s="1"/>
      <c r="G9503" s="1"/>
    </row>
    <row r="9504" spans="1:7" x14ac:dyDescent="0.2">
      <c r="A9504" s="6"/>
      <c r="F9504" s="1"/>
      <c r="G9504" s="1"/>
    </row>
    <row r="9505" spans="1:7" x14ac:dyDescent="0.2">
      <c r="A9505" s="6"/>
      <c r="F9505" s="1"/>
      <c r="G9505" s="1"/>
    </row>
    <row r="9506" spans="1:7" x14ac:dyDescent="0.2">
      <c r="F9506" s="1"/>
      <c r="G9506" s="1"/>
    </row>
    <row r="9507" spans="1:7" x14ac:dyDescent="0.2">
      <c r="F9507" s="1"/>
      <c r="G9507" s="1"/>
    </row>
    <row r="9508" spans="1:7" x14ac:dyDescent="0.2">
      <c r="A9508" s="6"/>
      <c r="F9508" s="1"/>
      <c r="G9508" s="1"/>
    </row>
    <row r="9509" spans="1:7" x14ac:dyDescent="0.2">
      <c r="A9509" s="6"/>
      <c r="F9509" s="1"/>
      <c r="G9509" s="1"/>
    </row>
    <row r="9510" spans="1:7" x14ac:dyDescent="0.2">
      <c r="A9510" s="6"/>
      <c r="F9510" s="1"/>
      <c r="G9510" s="1"/>
    </row>
    <row r="9511" spans="1:7" x14ac:dyDescent="0.2">
      <c r="F9511" s="1"/>
      <c r="G9511" s="1"/>
    </row>
    <row r="9512" spans="1:7" x14ac:dyDescent="0.2">
      <c r="F9512" s="1"/>
      <c r="G9512" s="1"/>
    </row>
    <row r="9513" spans="1:7" x14ac:dyDescent="0.2">
      <c r="F9513" s="1"/>
      <c r="G9513" s="1"/>
    </row>
    <row r="9514" spans="1:7" x14ac:dyDescent="0.2">
      <c r="A9514" s="6"/>
      <c r="F9514" s="1"/>
      <c r="G9514" s="1"/>
    </row>
    <row r="9515" spans="1:7" x14ac:dyDescent="0.2">
      <c r="A9515" s="6"/>
      <c r="F9515" s="1"/>
      <c r="G9515" s="1"/>
    </row>
    <row r="9516" spans="1:7" x14ac:dyDescent="0.2">
      <c r="A9516" s="6"/>
      <c r="F9516" s="1"/>
      <c r="G9516" s="1"/>
    </row>
    <row r="9517" spans="1:7" x14ac:dyDescent="0.2">
      <c r="A9517" s="6"/>
      <c r="F9517" s="1"/>
      <c r="G9517" s="1"/>
    </row>
    <row r="9518" spans="1:7" x14ac:dyDescent="0.2">
      <c r="A9518" s="6"/>
      <c r="F9518" s="1"/>
      <c r="G9518" s="1"/>
    </row>
    <row r="9519" spans="1:7" x14ac:dyDescent="0.2">
      <c r="A9519" s="6"/>
      <c r="F9519" s="1"/>
      <c r="G9519" s="1"/>
    </row>
    <row r="9520" spans="1:7" x14ac:dyDescent="0.2">
      <c r="A9520" s="6"/>
      <c r="F9520" s="1"/>
      <c r="G9520" s="1"/>
    </row>
    <row r="9521" spans="1:7" x14ac:dyDescent="0.2">
      <c r="A9521" s="6"/>
      <c r="F9521" s="1"/>
      <c r="G9521" s="1"/>
    </row>
    <row r="9522" spans="1:7" x14ac:dyDescent="0.2">
      <c r="F9522" s="1"/>
      <c r="G9522" s="1"/>
    </row>
    <row r="9523" spans="1:7" x14ac:dyDescent="0.2">
      <c r="A9523" s="6"/>
      <c r="F9523" s="1"/>
      <c r="G9523" s="1"/>
    </row>
    <row r="9524" spans="1:7" x14ac:dyDescent="0.2">
      <c r="A9524" s="6"/>
      <c r="F9524" s="1"/>
      <c r="G9524" s="1"/>
    </row>
    <row r="9525" spans="1:7" x14ac:dyDescent="0.2">
      <c r="F9525" s="1"/>
      <c r="G9525" s="1"/>
    </row>
    <row r="9526" spans="1:7" x14ac:dyDescent="0.2">
      <c r="A9526" s="6"/>
      <c r="F9526" s="1"/>
      <c r="G9526" s="1"/>
    </row>
    <row r="9527" spans="1:7" x14ac:dyDescent="0.2">
      <c r="A9527" s="6"/>
      <c r="F9527" s="1"/>
      <c r="G9527" s="1"/>
    </row>
    <row r="9528" spans="1:7" x14ac:dyDescent="0.2">
      <c r="A9528" s="6"/>
      <c r="F9528" s="1"/>
      <c r="G9528" s="1"/>
    </row>
    <row r="9529" spans="1:7" x14ac:dyDescent="0.2">
      <c r="A9529" s="6"/>
      <c r="F9529" s="1"/>
      <c r="G9529" s="1"/>
    </row>
    <row r="9530" spans="1:7" x14ac:dyDescent="0.2">
      <c r="A9530" s="6"/>
      <c r="F9530" s="1"/>
      <c r="G9530" s="1"/>
    </row>
    <row r="9531" spans="1:7" x14ac:dyDescent="0.2">
      <c r="A9531" s="6"/>
      <c r="F9531" s="1"/>
      <c r="G9531" s="1"/>
    </row>
    <row r="9532" spans="1:7" x14ac:dyDescent="0.2">
      <c r="A9532" s="6"/>
      <c r="F9532" s="1"/>
      <c r="G9532" s="1"/>
    </row>
    <row r="9533" spans="1:7" x14ac:dyDescent="0.2">
      <c r="A9533" s="6"/>
      <c r="F9533" s="1"/>
      <c r="G9533" s="1"/>
    </row>
    <row r="9534" spans="1:7" x14ac:dyDescent="0.2">
      <c r="A9534" s="6"/>
      <c r="F9534" s="1"/>
      <c r="G9534" s="1"/>
    </row>
    <row r="9535" spans="1:7" x14ac:dyDescent="0.2">
      <c r="A9535" s="6"/>
      <c r="F9535" s="1"/>
      <c r="G9535" s="1"/>
    </row>
    <row r="9536" spans="1:7" x14ac:dyDescent="0.2">
      <c r="A9536" s="6"/>
      <c r="F9536" s="1"/>
      <c r="G9536" s="1"/>
    </row>
    <row r="9537" spans="1:7" x14ac:dyDescent="0.2">
      <c r="A9537" s="6"/>
      <c r="F9537" s="1"/>
      <c r="G9537" s="1"/>
    </row>
    <row r="9538" spans="1:7" x14ac:dyDescent="0.2">
      <c r="F9538" s="1"/>
      <c r="G9538" s="1"/>
    </row>
    <row r="9539" spans="1:7" x14ac:dyDescent="0.2">
      <c r="A9539" s="6"/>
      <c r="F9539" s="1"/>
      <c r="G9539" s="1"/>
    </row>
    <row r="9540" spans="1:7" x14ac:dyDescent="0.2">
      <c r="A9540" s="6"/>
      <c r="F9540" s="1"/>
      <c r="G9540" s="1"/>
    </row>
    <row r="9541" spans="1:7" x14ac:dyDescent="0.2">
      <c r="A9541" s="6"/>
      <c r="F9541" s="1"/>
      <c r="G9541" s="1"/>
    </row>
    <row r="9542" spans="1:7" x14ac:dyDescent="0.2">
      <c r="A9542" s="6"/>
      <c r="F9542" s="1"/>
      <c r="G9542" s="1"/>
    </row>
    <row r="9543" spans="1:7" x14ac:dyDescent="0.2">
      <c r="A9543" s="6"/>
      <c r="F9543" s="1"/>
      <c r="G9543" s="1"/>
    </row>
    <row r="9544" spans="1:7" x14ac:dyDescent="0.2">
      <c r="A9544" s="6"/>
      <c r="F9544" s="1"/>
      <c r="G9544" s="1"/>
    </row>
    <row r="9545" spans="1:7" x14ac:dyDescent="0.2">
      <c r="A9545" s="6"/>
      <c r="F9545" s="1"/>
      <c r="G9545" s="1"/>
    </row>
    <row r="9546" spans="1:7" x14ac:dyDescent="0.2">
      <c r="A9546" s="6"/>
      <c r="F9546" s="1"/>
      <c r="G9546" s="1"/>
    </row>
    <row r="9547" spans="1:7" x14ac:dyDescent="0.2">
      <c r="A9547" s="6"/>
      <c r="F9547" s="1"/>
      <c r="G9547" s="1"/>
    </row>
    <row r="9548" spans="1:7" x14ac:dyDescent="0.2">
      <c r="A9548" s="6"/>
      <c r="F9548" s="1"/>
      <c r="G9548" s="1"/>
    </row>
    <row r="9549" spans="1:7" x14ac:dyDescent="0.2">
      <c r="A9549" s="6"/>
      <c r="F9549" s="1"/>
      <c r="G9549" s="1"/>
    </row>
    <row r="9550" spans="1:7" x14ac:dyDescent="0.2">
      <c r="A9550" s="6"/>
      <c r="F9550" s="1"/>
      <c r="G9550" s="1"/>
    </row>
    <row r="9551" spans="1:7" x14ac:dyDescent="0.2">
      <c r="A9551" s="6"/>
      <c r="F9551" s="1"/>
      <c r="G9551" s="1"/>
    </row>
    <row r="9552" spans="1:7" x14ac:dyDescent="0.2">
      <c r="A9552" s="6"/>
      <c r="F9552" s="1"/>
      <c r="G9552" s="1"/>
    </row>
    <row r="9553" spans="1:7" x14ac:dyDescent="0.2">
      <c r="A9553" s="6"/>
      <c r="F9553" s="1"/>
      <c r="G9553" s="1"/>
    </row>
    <row r="9554" spans="1:7" x14ac:dyDescent="0.2">
      <c r="A9554" s="6"/>
      <c r="F9554" s="1"/>
      <c r="G9554" s="1"/>
    </row>
    <row r="9555" spans="1:7" x14ac:dyDescent="0.2">
      <c r="F9555" s="1"/>
      <c r="G9555" s="1"/>
    </row>
    <row r="9556" spans="1:7" x14ac:dyDescent="0.2">
      <c r="F9556" s="1"/>
      <c r="G9556" s="1"/>
    </row>
    <row r="9557" spans="1:7" x14ac:dyDescent="0.2">
      <c r="F9557" s="1"/>
      <c r="G9557" s="1"/>
    </row>
    <row r="9558" spans="1:7" x14ac:dyDescent="0.2">
      <c r="F9558" s="1"/>
      <c r="G9558" s="1"/>
    </row>
    <row r="9559" spans="1:7" x14ac:dyDescent="0.2">
      <c r="F9559" s="1"/>
      <c r="G9559" s="1"/>
    </row>
    <row r="9560" spans="1:7" x14ac:dyDescent="0.2">
      <c r="F9560" s="1"/>
      <c r="G9560" s="1"/>
    </row>
    <row r="9561" spans="1:7" x14ac:dyDescent="0.2">
      <c r="F9561" s="1"/>
      <c r="G9561" s="1"/>
    </row>
    <row r="9562" spans="1:7" x14ac:dyDescent="0.2">
      <c r="F9562" s="1"/>
      <c r="G9562" s="1"/>
    </row>
    <row r="9563" spans="1:7" x14ac:dyDescent="0.2">
      <c r="F9563" s="1"/>
      <c r="G9563" s="1"/>
    </row>
    <row r="9564" spans="1:7" x14ac:dyDescent="0.2">
      <c r="A9564" s="6"/>
      <c r="F9564" s="1"/>
      <c r="G9564" s="1"/>
    </row>
    <row r="9565" spans="1:7" x14ac:dyDescent="0.2">
      <c r="A9565" s="6"/>
      <c r="F9565" s="1"/>
      <c r="G9565" s="1"/>
    </row>
    <row r="9566" spans="1:7" x14ac:dyDescent="0.2">
      <c r="A9566" s="6"/>
      <c r="F9566" s="1"/>
      <c r="G9566" s="1"/>
    </row>
    <row r="9567" spans="1:7" x14ac:dyDescent="0.2">
      <c r="A9567" s="6"/>
      <c r="F9567" s="1"/>
      <c r="G9567" s="1"/>
    </row>
    <row r="9568" spans="1:7" x14ac:dyDescent="0.2">
      <c r="A9568" s="6"/>
      <c r="F9568" s="1"/>
      <c r="G9568" s="1"/>
    </row>
    <row r="9569" spans="1:7" x14ac:dyDescent="0.2">
      <c r="A9569" s="6"/>
      <c r="F9569" s="1"/>
      <c r="G9569" s="1"/>
    </row>
    <row r="9570" spans="1:7" x14ac:dyDescent="0.2">
      <c r="F9570" s="1"/>
      <c r="G9570" s="1"/>
    </row>
    <row r="9571" spans="1:7" x14ac:dyDescent="0.2">
      <c r="F9571" s="1"/>
      <c r="G9571" s="1"/>
    </row>
    <row r="9572" spans="1:7" x14ac:dyDescent="0.2">
      <c r="A9572" s="6"/>
      <c r="F9572" s="1"/>
      <c r="G9572" s="1"/>
    </row>
    <row r="9573" spans="1:7" x14ac:dyDescent="0.2">
      <c r="A9573" s="6"/>
      <c r="F9573" s="1"/>
      <c r="G9573" s="1"/>
    </row>
    <row r="9574" spans="1:7" x14ac:dyDescent="0.2">
      <c r="A9574" s="6"/>
      <c r="F9574" s="1"/>
      <c r="G9574" s="1"/>
    </row>
    <row r="9575" spans="1:7" x14ac:dyDescent="0.2">
      <c r="A9575" s="6"/>
      <c r="F9575" s="1"/>
      <c r="G9575" s="1"/>
    </row>
    <row r="9576" spans="1:7" x14ac:dyDescent="0.2">
      <c r="A9576" s="6"/>
      <c r="F9576" s="1"/>
      <c r="G9576" s="1"/>
    </row>
    <row r="9577" spans="1:7" x14ac:dyDescent="0.2">
      <c r="A9577" s="6"/>
      <c r="F9577" s="1"/>
      <c r="G9577" s="1"/>
    </row>
    <row r="9578" spans="1:7" x14ac:dyDescent="0.2">
      <c r="A9578" s="6"/>
      <c r="F9578" s="1"/>
      <c r="G9578" s="18"/>
    </row>
    <row r="9579" spans="1:7" x14ac:dyDescent="0.2">
      <c r="A9579" s="6"/>
      <c r="F9579" s="1"/>
      <c r="G9579" s="1"/>
    </row>
    <row r="9580" spans="1:7" x14ac:dyDescent="0.2">
      <c r="A9580" s="6"/>
      <c r="F9580" s="1"/>
      <c r="G9580" s="1"/>
    </row>
    <row r="9581" spans="1:7" x14ac:dyDescent="0.2">
      <c r="F9581" s="1"/>
      <c r="G9581" s="1"/>
    </row>
    <row r="9582" spans="1:7" x14ac:dyDescent="0.2">
      <c r="A9582" s="6"/>
      <c r="F9582" s="1"/>
      <c r="G9582" s="1"/>
    </row>
    <row r="9583" spans="1:7" x14ac:dyDescent="0.2">
      <c r="A9583" s="6"/>
      <c r="F9583" s="1"/>
      <c r="G9583" s="1"/>
    </row>
    <row r="9584" spans="1:7" x14ac:dyDescent="0.2">
      <c r="A9584" s="6"/>
      <c r="F9584" s="1"/>
      <c r="G9584" s="1"/>
    </row>
    <row r="9585" spans="1:7" x14ac:dyDescent="0.2">
      <c r="A9585" s="6"/>
      <c r="F9585" s="1"/>
      <c r="G9585" s="1"/>
    </row>
    <row r="9586" spans="1:7" x14ac:dyDescent="0.2">
      <c r="A9586" s="6"/>
      <c r="F9586" s="1"/>
      <c r="G9586" s="1"/>
    </row>
    <row r="9587" spans="1:7" x14ac:dyDescent="0.2">
      <c r="A9587" s="6"/>
      <c r="F9587" s="1"/>
      <c r="G9587" s="1"/>
    </row>
    <row r="9588" spans="1:7" x14ac:dyDescent="0.2">
      <c r="A9588" s="6"/>
      <c r="F9588" s="1"/>
      <c r="G9588" s="1"/>
    </row>
    <row r="9589" spans="1:7" x14ac:dyDescent="0.2">
      <c r="A9589" s="6"/>
      <c r="F9589" s="1"/>
      <c r="G9589" s="1"/>
    </row>
    <row r="9590" spans="1:7" x14ac:dyDescent="0.2">
      <c r="A9590" s="6"/>
      <c r="F9590" s="1"/>
      <c r="G9590" s="1"/>
    </row>
    <row r="9591" spans="1:7" x14ac:dyDescent="0.2">
      <c r="A9591" s="6"/>
      <c r="F9591" s="1"/>
      <c r="G9591" s="1"/>
    </row>
    <row r="9592" spans="1:7" x14ac:dyDescent="0.2">
      <c r="A9592" s="6"/>
      <c r="F9592" s="1"/>
      <c r="G9592" s="1"/>
    </row>
    <row r="9593" spans="1:7" x14ac:dyDescent="0.2">
      <c r="A9593" s="6"/>
      <c r="F9593" s="1"/>
      <c r="G9593" s="1"/>
    </row>
    <row r="9594" spans="1:7" x14ac:dyDescent="0.2">
      <c r="A9594" s="6"/>
      <c r="F9594" s="1"/>
      <c r="G9594" s="1"/>
    </row>
    <row r="9595" spans="1:7" x14ac:dyDescent="0.2">
      <c r="A9595" s="6"/>
      <c r="F9595" s="1"/>
      <c r="G9595" s="1"/>
    </row>
    <row r="9596" spans="1:7" x14ac:dyDescent="0.2">
      <c r="A9596" s="6"/>
      <c r="F9596" s="1"/>
      <c r="G9596" s="1"/>
    </row>
    <row r="9597" spans="1:7" x14ac:dyDescent="0.2">
      <c r="A9597" s="6"/>
      <c r="F9597" s="1"/>
      <c r="G9597" s="1"/>
    </row>
    <row r="9598" spans="1:7" x14ac:dyDescent="0.2">
      <c r="A9598" s="6"/>
      <c r="F9598" s="1"/>
      <c r="G9598" s="1"/>
    </row>
    <row r="9599" spans="1:7" x14ac:dyDescent="0.2">
      <c r="A9599" s="6"/>
      <c r="F9599" s="1"/>
      <c r="G9599" s="1"/>
    </row>
    <row r="9600" spans="1:7" x14ac:dyDescent="0.2">
      <c r="A9600" s="6"/>
      <c r="F9600" s="1"/>
      <c r="G9600" s="1"/>
    </row>
    <row r="9601" spans="1:7" x14ac:dyDescent="0.2">
      <c r="A9601" s="6"/>
      <c r="F9601" s="1"/>
      <c r="G9601" s="1"/>
    </row>
    <row r="9602" spans="1:7" x14ac:dyDescent="0.2">
      <c r="A9602" s="6"/>
      <c r="F9602" s="1"/>
      <c r="G9602" s="1"/>
    </row>
    <row r="9603" spans="1:7" x14ac:dyDescent="0.2">
      <c r="A9603" s="6"/>
      <c r="F9603" s="1"/>
      <c r="G9603" s="1"/>
    </row>
    <row r="9604" spans="1:7" x14ac:dyDescent="0.2">
      <c r="A9604" s="6"/>
      <c r="F9604" s="1"/>
      <c r="G9604" s="18"/>
    </row>
    <row r="9605" spans="1:7" x14ac:dyDescent="0.2">
      <c r="F9605" s="1"/>
      <c r="G9605" s="1"/>
    </row>
    <row r="9606" spans="1:7" x14ac:dyDescent="0.2">
      <c r="A9606" s="6"/>
      <c r="F9606" s="1"/>
      <c r="G9606" s="1"/>
    </row>
    <row r="9607" spans="1:7" x14ac:dyDescent="0.2">
      <c r="A9607" s="6"/>
      <c r="F9607" s="1"/>
      <c r="G9607" s="1"/>
    </row>
    <row r="9608" spans="1:7" x14ac:dyDescent="0.2">
      <c r="F9608" s="1"/>
      <c r="G9608" s="1"/>
    </row>
    <row r="9609" spans="1:7" x14ac:dyDescent="0.2">
      <c r="A9609" s="6"/>
      <c r="F9609" s="1"/>
      <c r="G9609" s="1"/>
    </row>
    <row r="9610" spans="1:7" x14ac:dyDescent="0.2">
      <c r="A9610" s="6"/>
      <c r="F9610" s="1"/>
      <c r="G9610" s="1"/>
    </row>
    <row r="9611" spans="1:7" x14ac:dyDescent="0.2">
      <c r="A9611" s="6"/>
      <c r="F9611" s="1"/>
      <c r="G9611" s="1"/>
    </row>
    <row r="9612" spans="1:7" x14ac:dyDescent="0.2">
      <c r="F9612" s="1"/>
      <c r="G9612" s="1"/>
    </row>
    <row r="9613" spans="1:7" x14ac:dyDescent="0.2">
      <c r="A9613" s="6"/>
      <c r="F9613" s="1"/>
      <c r="G9613" s="1"/>
    </row>
    <row r="9614" spans="1:7" x14ac:dyDescent="0.2">
      <c r="F9614" s="1"/>
      <c r="G9614" s="1"/>
    </row>
    <row r="9615" spans="1:7" x14ac:dyDescent="0.2">
      <c r="F9615" s="1"/>
      <c r="G9615" s="1"/>
    </row>
    <row r="9616" spans="1:7" x14ac:dyDescent="0.2">
      <c r="A9616" s="6"/>
      <c r="F9616" s="1"/>
      <c r="G9616" s="1"/>
    </row>
    <row r="9617" spans="1:7" x14ac:dyDescent="0.2">
      <c r="A9617" s="6"/>
      <c r="F9617" s="1"/>
      <c r="G9617" s="1"/>
    </row>
    <row r="9618" spans="1:7" x14ac:dyDescent="0.2">
      <c r="A9618" s="6"/>
      <c r="F9618" s="1"/>
      <c r="G9618" s="1"/>
    </row>
    <row r="9619" spans="1:7" x14ac:dyDescent="0.2">
      <c r="A9619" s="6"/>
      <c r="F9619" s="1"/>
      <c r="G9619" s="1"/>
    </row>
    <row r="9620" spans="1:7" x14ac:dyDescent="0.2">
      <c r="A9620" s="6"/>
      <c r="F9620" s="1"/>
      <c r="G9620" s="1"/>
    </row>
    <row r="9621" spans="1:7" x14ac:dyDescent="0.2">
      <c r="A9621" s="6"/>
      <c r="F9621" s="1"/>
      <c r="G9621" s="1"/>
    </row>
    <row r="9622" spans="1:7" x14ac:dyDescent="0.2">
      <c r="A9622" s="6"/>
      <c r="F9622" s="1"/>
      <c r="G9622" s="1"/>
    </row>
    <row r="9623" spans="1:7" x14ac:dyDescent="0.2">
      <c r="A9623" s="6"/>
      <c r="F9623" s="1"/>
      <c r="G9623" s="1"/>
    </row>
    <row r="9624" spans="1:7" x14ac:dyDescent="0.2">
      <c r="A9624" s="6"/>
      <c r="F9624" s="1"/>
      <c r="G9624" s="1"/>
    </row>
    <row r="9625" spans="1:7" x14ac:dyDescent="0.2">
      <c r="F9625" s="1"/>
      <c r="G9625" s="1"/>
    </row>
    <row r="9626" spans="1:7" x14ac:dyDescent="0.2">
      <c r="A9626" s="6"/>
      <c r="F9626" s="1"/>
      <c r="G9626" s="1"/>
    </row>
    <row r="9627" spans="1:7" x14ac:dyDescent="0.2">
      <c r="A9627" s="6"/>
      <c r="F9627" s="1"/>
      <c r="G9627" s="1"/>
    </row>
    <row r="9628" spans="1:7" x14ac:dyDescent="0.2">
      <c r="A9628" s="6"/>
      <c r="F9628" s="1"/>
      <c r="G9628" s="1"/>
    </row>
    <row r="9629" spans="1:7" x14ac:dyDescent="0.2">
      <c r="A9629" s="6"/>
      <c r="F9629" s="1"/>
      <c r="G9629" s="1"/>
    </row>
    <row r="9630" spans="1:7" x14ac:dyDescent="0.2">
      <c r="A9630" s="6"/>
      <c r="F9630" s="1"/>
      <c r="G9630" s="1"/>
    </row>
    <row r="9631" spans="1:7" x14ac:dyDescent="0.2">
      <c r="A9631" s="6"/>
      <c r="F9631" s="1"/>
      <c r="G9631" s="1"/>
    </row>
    <row r="9632" spans="1:7" x14ac:dyDescent="0.2">
      <c r="A9632" s="6"/>
      <c r="F9632" s="1"/>
      <c r="G9632" s="1"/>
    </row>
    <row r="9633" spans="1:7" x14ac:dyDescent="0.2">
      <c r="A9633" s="6"/>
      <c r="F9633" s="1"/>
      <c r="G9633" s="1"/>
    </row>
    <row r="9634" spans="1:7" x14ac:dyDescent="0.2">
      <c r="A9634" s="6"/>
      <c r="F9634" s="1"/>
      <c r="G9634" s="1"/>
    </row>
    <row r="9635" spans="1:7" x14ac:dyDescent="0.2">
      <c r="A9635" s="6"/>
      <c r="F9635" s="1"/>
      <c r="G9635" s="1"/>
    </row>
    <row r="9636" spans="1:7" x14ac:dyDescent="0.2">
      <c r="A9636" s="6"/>
      <c r="F9636" s="1"/>
      <c r="G9636" s="1"/>
    </row>
    <row r="9637" spans="1:7" x14ac:dyDescent="0.2">
      <c r="A9637" s="6"/>
      <c r="F9637" s="1"/>
      <c r="G9637" s="1"/>
    </row>
    <row r="9638" spans="1:7" x14ac:dyDescent="0.2">
      <c r="A9638" s="6"/>
      <c r="F9638" s="1"/>
      <c r="G9638" s="1"/>
    </row>
    <row r="9639" spans="1:7" x14ac:dyDescent="0.2">
      <c r="A9639" s="6"/>
      <c r="F9639" s="1"/>
      <c r="G9639" s="1"/>
    </row>
    <row r="9640" spans="1:7" x14ac:dyDescent="0.2">
      <c r="A9640" s="6"/>
      <c r="F9640" s="1"/>
      <c r="G9640" s="1"/>
    </row>
    <row r="9641" spans="1:7" x14ac:dyDescent="0.2">
      <c r="F9641" s="1"/>
      <c r="G9641" s="1"/>
    </row>
    <row r="9642" spans="1:7" x14ac:dyDescent="0.2">
      <c r="A9642" s="6"/>
      <c r="F9642" s="1"/>
      <c r="G9642" s="1"/>
    </row>
    <row r="9643" spans="1:7" x14ac:dyDescent="0.2">
      <c r="A9643" s="6"/>
      <c r="F9643" s="1"/>
      <c r="G9643" s="1"/>
    </row>
    <row r="9644" spans="1:7" x14ac:dyDescent="0.2">
      <c r="A9644" s="6"/>
      <c r="F9644" s="1"/>
      <c r="G9644" s="1"/>
    </row>
    <row r="9645" spans="1:7" x14ac:dyDescent="0.2">
      <c r="A9645" s="6"/>
      <c r="F9645" s="1"/>
      <c r="G9645" s="1"/>
    </row>
    <row r="9646" spans="1:7" x14ac:dyDescent="0.2">
      <c r="A9646" s="6"/>
      <c r="F9646" s="1"/>
      <c r="G9646" s="1"/>
    </row>
    <row r="9647" spans="1:7" x14ac:dyDescent="0.2">
      <c r="A9647" s="6"/>
      <c r="F9647" s="1"/>
      <c r="G9647" s="1"/>
    </row>
    <row r="9648" spans="1:7" x14ac:dyDescent="0.2">
      <c r="A9648" s="6"/>
      <c r="F9648" s="1"/>
      <c r="G9648" s="1"/>
    </row>
    <row r="9649" spans="1:7" x14ac:dyDescent="0.2">
      <c r="F9649" s="1"/>
      <c r="G9649" s="1"/>
    </row>
    <row r="9650" spans="1:7" x14ac:dyDescent="0.2">
      <c r="F9650" s="1"/>
      <c r="G9650" s="1"/>
    </row>
    <row r="9651" spans="1:7" x14ac:dyDescent="0.2">
      <c r="A9651" s="6"/>
      <c r="F9651" s="1"/>
      <c r="G9651" s="1"/>
    </row>
    <row r="9652" spans="1:7" x14ac:dyDescent="0.2">
      <c r="A9652" s="6"/>
      <c r="F9652" s="1"/>
      <c r="G9652" s="1"/>
    </row>
    <row r="9653" spans="1:7" x14ac:dyDescent="0.2">
      <c r="A9653" s="6"/>
      <c r="F9653" s="1"/>
      <c r="G9653" s="1"/>
    </row>
    <row r="9654" spans="1:7" x14ac:dyDescent="0.2">
      <c r="A9654" s="6"/>
      <c r="F9654" s="1"/>
      <c r="G9654" s="1"/>
    </row>
    <row r="9655" spans="1:7" x14ac:dyDescent="0.2">
      <c r="A9655" s="6"/>
      <c r="F9655" s="1"/>
      <c r="G9655" s="1"/>
    </row>
    <row r="9656" spans="1:7" x14ac:dyDescent="0.2">
      <c r="A9656" s="6"/>
      <c r="F9656" s="1"/>
      <c r="G9656" s="1"/>
    </row>
    <row r="9657" spans="1:7" x14ac:dyDescent="0.2">
      <c r="A9657" s="6"/>
      <c r="F9657" s="1"/>
      <c r="G9657" s="1"/>
    </row>
    <row r="9658" spans="1:7" x14ac:dyDescent="0.2">
      <c r="A9658" s="6"/>
      <c r="F9658" s="1"/>
      <c r="G9658" s="1"/>
    </row>
    <row r="9659" spans="1:7" x14ac:dyDescent="0.2">
      <c r="A9659" s="6"/>
      <c r="F9659" s="1"/>
      <c r="G9659" s="1"/>
    </row>
    <row r="9660" spans="1:7" x14ac:dyDescent="0.2">
      <c r="A9660" s="6"/>
      <c r="F9660" s="1"/>
      <c r="G9660" s="1"/>
    </row>
    <row r="9661" spans="1:7" x14ac:dyDescent="0.2">
      <c r="A9661" s="6"/>
      <c r="F9661" s="1"/>
      <c r="G9661" s="1"/>
    </row>
    <row r="9662" spans="1:7" x14ac:dyDescent="0.2">
      <c r="A9662" s="6"/>
      <c r="F9662" s="1"/>
      <c r="G9662" s="1"/>
    </row>
    <row r="9663" spans="1:7" x14ac:dyDescent="0.2">
      <c r="A9663" s="6"/>
      <c r="F9663" s="1"/>
      <c r="G9663" s="1"/>
    </row>
    <row r="9664" spans="1:7" x14ac:dyDescent="0.2">
      <c r="A9664" s="6"/>
      <c r="F9664" s="1"/>
      <c r="G9664" s="1"/>
    </row>
    <row r="9665" spans="1:7" x14ac:dyDescent="0.2">
      <c r="A9665" s="6"/>
      <c r="F9665" s="1"/>
      <c r="G9665" s="18"/>
    </row>
    <row r="9666" spans="1:7" x14ac:dyDescent="0.2">
      <c r="A9666" s="6"/>
      <c r="F9666" s="1"/>
      <c r="G9666" s="18"/>
    </row>
    <row r="9667" spans="1:7" x14ac:dyDescent="0.2">
      <c r="F9667" s="1"/>
      <c r="G9667" s="1"/>
    </row>
    <row r="9668" spans="1:7" x14ac:dyDescent="0.2">
      <c r="A9668" s="6"/>
      <c r="F9668" s="1"/>
      <c r="G9668" s="18"/>
    </row>
    <row r="9669" spans="1:7" x14ac:dyDescent="0.2">
      <c r="A9669" s="6"/>
      <c r="F9669" s="1"/>
      <c r="G9669" s="18"/>
    </row>
    <row r="9670" spans="1:7" x14ac:dyDescent="0.2">
      <c r="A9670" s="6"/>
      <c r="F9670" s="1"/>
      <c r="G9670" s="18"/>
    </row>
    <row r="9671" spans="1:7" x14ac:dyDescent="0.2">
      <c r="A9671" s="6"/>
      <c r="F9671" s="1"/>
      <c r="G9671" s="18"/>
    </row>
    <row r="9672" spans="1:7" x14ac:dyDescent="0.2">
      <c r="A9672" s="6"/>
      <c r="F9672" s="1"/>
      <c r="G9672" s="18"/>
    </row>
    <row r="9673" spans="1:7" x14ac:dyDescent="0.2">
      <c r="F9673" s="1"/>
      <c r="G9673" s="18"/>
    </row>
    <row r="9674" spans="1:7" x14ac:dyDescent="0.2">
      <c r="A9674" s="6"/>
      <c r="F9674" s="1"/>
      <c r="G9674" s="18"/>
    </row>
    <row r="9675" spans="1:7" x14ac:dyDescent="0.2">
      <c r="A9675" s="6"/>
      <c r="F9675" s="1"/>
      <c r="G9675" s="18"/>
    </row>
    <row r="9676" spans="1:7" x14ac:dyDescent="0.2">
      <c r="A9676" s="6"/>
      <c r="F9676" s="1"/>
      <c r="G9676" s="18"/>
    </row>
    <row r="9677" spans="1:7" x14ac:dyDescent="0.2">
      <c r="A9677" s="6"/>
      <c r="F9677" s="1"/>
      <c r="G9677" s="18"/>
    </row>
    <row r="9678" spans="1:7" x14ac:dyDescent="0.2">
      <c r="A9678" s="6"/>
      <c r="F9678" s="1"/>
      <c r="G9678" s="18"/>
    </row>
    <row r="9679" spans="1:7" x14ac:dyDescent="0.2">
      <c r="A9679" s="6"/>
      <c r="F9679" s="1"/>
      <c r="G9679" s="18"/>
    </row>
    <row r="9680" spans="1:7" x14ac:dyDescent="0.2">
      <c r="A9680" s="6"/>
      <c r="F9680" s="1"/>
      <c r="G9680" s="18"/>
    </row>
    <row r="9681" spans="1:7" x14ac:dyDescent="0.2">
      <c r="A9681" s="6"/>
      <c r="F9681" s="1"/>
      <c r="G9681" s="18"/>
    </row>
    <row r="9682" spans="1:7" x14ac:dyDescent="0.2">
      <c r="F9682" s="1"/>
      <c r="G9682" s="18"/>
    </row>
    <row r="9683" spans="1:7" x14ac:dyDescent="0.2">
      <c r="A9683" s="6"/>
      <c r="F9683" s="1"/>
      <c r="G9683" s="18"/>
    </row>
    <row r="9684" spans="1:7" x14ac:dyDescent="0.2">
      <c r="A9684" s="6"/>
      <c r="F9684" s="1"/>
      <c r="G9684" s="18"/>
    </row>
    <row r="9685" spans="1:7" x14ac:dyDescent="0.2">
      <c r="A9685" s="6"/>
      <c r="F9685" s="1"/>
      <c r="G9685" s="18"/>
    </row>
    <row r="9686" spans="1:7" x14ac:dyDescent="0.2">
      <c r="F9686" s="1"/>
      <c r="G9686" s="18"/>
    </row>
    <row r="9687" spans="1:7" x14ac:dyDescent="0.2">
      <c r="A9687" s="6"/>
      <c r="F9687" s="1"/>
      <c r="G9687" s="18"/>
    </row>
    <row r="9688" spans="1:7" x14ac:dyDescent="0.2">
      <c r="A9688" s="6"/>
      <c r="F9688" s="1"/>
      <c r="G9688" s="18"/>
    </row>
    <row r="9689" spans="1:7" x14ac:dyDescent="0.2">
      <c r="A9689" s="6"/>
      <c r="F9689" s="1"/>
      <c r="G9689" s="18"/>
    </row>
    <row r="9690" spans="1:7" x14ac:dyDescent="0.2">
      <c r="A9690" s="6"/>
      <c r="F9690" s="1"/>
      <c r="G9690" s="18"/>
    </row>
    <row r="9691" spans="1:7" x14ac:dyDescent="0.2">
      <c r="A9691" s="6"/>
      <c r="F9691" s="1"/>
      <c r="G9691" s="18"/>
    </row>
    <row r="9692" spans="1:7" x14ac:dyDescent="0.2">
      <c r="A9692" s="6"/>
      <c r="F9692" s="1"/>
      <c r="G9692" s="18"/>
    </row>
    <row r="9693" spans="1:7" x14ac:dyDescent="0.2">
      <c r="A9693" s="6"/>
      <c r="F9693" s="1"/>
      <c r="G9693" s="18"/>
    </row>
    <row r="9694" spans="1:7" x14ac:dyDescent="0.2">
      <c r="A9694" s="6"/>
      <c r="F9694" s="1"/>
      <c r="G9694" s="18"/>
    </row>
    <row r="9695" spans="1:7" x14ac:dyDescent="0.2">
      <c r="A9695" s="6"/>
      <c r="F9695" s="1"/>
      <c r="G9695" s="18"/>
    </row>
    <row r="9696" spans="1:7" x14ac:dyDescent="0.2">
      <c r="A9696" s="6"/>
      <c r="F9696" s="1"/>
      <c r="G9696" s="18"/>
    </row>
    <row r="9697" spans="1:7" x14ac:dyDescent="0.2">
      <c r="A9697" s="6"/>
      <c r="F9697" s="1"/>
      <c r="G9697" s="18"/>
    </row>
    <row r="9698" spans="1:7" x14ac:dyDescent="0.2">
      <c r="F9698" s="1"/>
      <c r="G9698" s="18"/>
    </row>
    <row r="9699" spans="1:7" x14ac:dyDescent="0.2">
      <c r="F9699" s="1"/>
      <c r="G9699" s="18"/>
    </row>
    <row r="9700" spans="1:7" x14ac:dyDescent="0.2">
      <c r="F9700" s="1"/>
      <c r="G9700" s="18"/>
    </row>
    <row r="9701" spans="1:7" x14ac:dyDescent="0.2">
      <c r="F9701" s="1"/>
      <c r="G9701" s="18"/>
    </row>
    <row r="9702" spans="1:7" x14ac:dyDescent="0.2">
      <c r="F9702" s="1"/>
      <c r="G9702" s="18"/>
    </row>
    <row r="9703" spans="1:7" x14ac:dyDescent="0.2">
      <c r="A9703" s="6"/>
      <c r="F9703" s="1"/>
      <c r="G9703" s="18"/>
    </row>
    <row r="9704" spans="1:7" x14ac:dyDescent="0.2">
      <c r="A9704" s="6"/>
      <c r="F9704" s="1"/>
      <c r="G9704" s="1"/>
    </row>
    <row r="9705" spans="1:7" x14ac:dyDescent="0.2">
      <c r="A9705" s="6"/>
      <c r="F9705" s="1"/>
      <c r="G9705" s="18"/>
    </row>
    <row r="9706" spans="1:7" x14ac:dyDescent="0.2">
      <c r="A9706" s="6"/>
      <c r="F9706" s="1"/>
      <c r="G9706" s="1"/>
    </row>
    <row r="9707" spans="1:7" x14ac:dyDescent="0.2">
      <c r="A9707" s="6"/>
      <c r="F9707" s="1"/>
      <c r="G9707" s="1"/>
    </row>
    <row r="9708" spans="1:7" x14ac:dyDescent="0.2">
      <c r="A9708" s="6"/>
      <c r="F9708" s="1"/>
      <c r="G9708" s="1"/>
    </row>
    <row r="9709" spans="1:7" x14ac:dyDescent="0.2">
      <c r="A9709" s="6"/>
      <c r="F9709" s="1"/>
      <c r="G9709" s="1"/>
    </row>
    <row r="9710" spans="1:7" x14ac:dyDescent="0.2">
      <c r="A9710" s="6"/>
      <c r="F9710" s="1"/>
      <c r="G9710" s="1"/>
    </row>
    <row r="9711" spans="1:7" x14ac:dyDescent="0.2">
      <c r="A9711" s="6"/>
      <c r="F9711" s="1"/>
      <c r="G9711" s="1"/>
    </row>
    <row r="9712" spans="1:7" x14ac:dyDescent="0.2">
      <c r="A9712" s="6"/>
      <c r="F9712" s="1"/>
      <c r="G9712" s="1"/>
    </row>
    <row r="9713" spans="1:7" x14ac:dyDescent="0.2">
      <c r="A9713" s="6"/>
      <c r="F9713" s="1"/>
      <c r="G9713" s="1"/>
    </row>
    <row r="9714" spans="1:7" x14ac:dyDescent="0.2">
      <c r="A9714" s="6"/>
      <c r="F9714" s="1"/>
      <c r="G9714" s="1"/>
    </row>
    <row r="9715" spans="1:7" x14ac:dyDescent="0.2">
      <c r="F9715" s="1"/>
      <c r="G9715" s="1"/>
    </row>
    <row r="9716" spans="1:7" x14ac:dyDescent="0.2">
      <c r="A9716" s="6"/>
      <c r="F9716" s="1"/>
      <c r="G9716" s="1"/>
    </row>
    <row r="9717" spans="1:7" x14ac:dyDescent="0.2">
      <c r="A9717" s="6"/>
      <c r="F9717" s="1"/>
      <c r="G9717" s="1"/>
    </row>
    <row r="9718" spans="1:7" x14ac:dyDescent="0.2">
      <c r="A9718" s="6"/>
      <c r="F9718" s="1"/>
      <c r="G9718" s="1"/>
    </row>
    <row r="9719" spans="1:7" x14ac:dyDescent="0.2">
      <c r="F9719" s="1"/>
      <c r="G9719" s="1"/>
    </row>
    <row r="9720" spans="1:7" x14ac:dyDescent="0.2">
      <c r="F9720" s="1"/>
      <c r="G9720" s="1"/>
    </row>
    <row r="9721" spans="1:7" x14ac:dyDescent="0.2">
      <c r="A9721" s="6"/>
      <c r="F9721" s="1"/>
      <c r="G9721" s="18"/>
    </row>
    <row r="9722" spans="1:7" x14ac:dyDescent="0.2">
      <c r="F9722" s="1"/>
      <c r="G9722" s="18"/>
    </row>
    <row r="9723" spans="1:7" x14ac:dyDescent="0.2">
      <c r="A9723" s="6"/>
      <c r="F9723" s="1"/>
      <c r="G9723" s="18"/>
    </row>
    <row r="9724" spans="1:7" x14ac:dyDescent="0.2">
      <c r="A9724" s="6"/>
      <c r="F9724" s="1"/>
      <c r="G9724" s="18"/>
    </row>
    <row r="9725" spans="1:7" x14ac:dyDescent="0.2">
      <c r="A9725" s="6"/>
      <c r="F9725" s="1"/>
      <c r="G9725" s="18"/>
    </row>
    <row r="9726" spans="1:7" x14ac:dyDescent="0.2">
      <c r="A9726" s="6"/>
      <c r="F9726" s="1"/>
      <c r="G9726" s="18"/>
    </row>
    <row r="9727" spans="1:7" x14ac:dyDescent="0.2">
      <c r="A9727" s="6"/>
      <c r="F9727" s="1"/>
      <c r="G9727" s="1"/>
    </row>
    <row r="9728" spans="1:7" x14ac:dyDescent="0.2">
      <c r="A9728" s="6"/>
      <c r="F9728" s="1"/>
      <c r="G9728" s="1"/>
    </row>
    <row r="9729" spans="1:7" x14ac:dyDescent="0.2">
      <c r="F9729" s="1"/>
      <c r="G9729" s="1"/>
    </row>
    <row r="9730" spans="1:7" x14ac:dyDescent="0.2">
      <c r="A9730" s="6"/>
      <c r="F9730" s="1"/>
      <c r="G9730" s="1"/>
    </row>
    <row r="9731" spans="1:7" x14ac:dyDescent="0.2">
      <c r="A9731" s="6"/>
      <c r="F9731" s="1"/>
      <c r="G9731" s="1"/>
    </row>
    <row r="9732" spans="1:7" x14ac:dyDescent="0.2">
      <c r="A9732" s="6"/>
      <c r="F9732" s="1"/>
      <c r="G9732" s="1"/>
    </row>
    <row r="9733" spans="1:7" x14ac:dyDescent="0.2">
      <c r="A9733" s="6"/>
      <c r="F9733" s="1"/>
      <c r="G9733" s="1"/>
    </row>
    <row r="9734" spans="1:7" x14ac:dyDescent="0.2">
      <c r="A9734" s="6"/>
      <c r="F9734" s="1"/>
      <c r="G9734" s="1"/>
    </row>
    <row r="9735" spans="1:7" x14ac:dyDescent="0.2">
      <c r="A9735" s="6"/>
      <c r="F9735" s="1"/>
      <c r="G9735" s="1"/>
    </row>
    <row r="9736" spans="1:7" x14ac:dyDescent="0.2">
      <c r="F9736" s="1"/>
      <c r="G9736" s="1"/>
    </row>
    <row r="9737" spans="1:7" x14ac:dyDescent="0.2">
      <c r="A9737" s="6"/>
      <c r="F9737" s="1"/>
      <c r="G9737" s="1"/>
    </row>
    <row r="9738" spans="1:7" x14ac:dyDescent="0.2">
      <c r="F9738" s="1"/>
      <c r="G9738" s="1"/>
    </row>
    <row r="9739" spans="1:7" x14ac:dyDescent="0.2">
      <c r="A9739" s="6"/>
      <c r="F9739" s="1"/>
      <c r="G9739" s="1"/>
    </row>
    <row r="9740" spans="1:7" x14ac:dyDescent="0.2">
      <c r="A9740" s="6"/>
      <c r="F9740" s="1"/>
      <c r="G9740" s="1"/>
    </row>
    <row r="9741" spans="1:7" x14ac:dyDescent="0.2">
      <c r="A9741" s="6"/>
      <c r="F9741" s="1"/>
      <c r="G9741" s="1"/>
    </row>
    <row r="9742" spans="1:7" x14ac:dyDescent="0.2">
      <c r="A9742" s="6"/>
      <c r="F9742" s="1"/>
      <c r="G9742" s="1"/>
    </row>
    <row r="9743" spans="1:7" x14ac:dyDescent="0.2">
      <c r="A9743" s="6"/>
      <c r="F9743" s="1"/>
      <c r="G9743" s="1"/>
    </row>
    <row r="9744" spans="1:7" x14ac:dyDescent="0.2">
      <c r="F9744" s="1"/>
      <c r="G9744" s="18"/>
    </row>
    <row r="9745" spans="1:7" x14ac:dyDescent="0.2">
      <c r="A9745" s="6"/>
      <c r="F9745" s="1"/>
      <c r="G9745" s="18"/>
    </row>
    <row r="9746" spans="1:7" x14ac:dyDescent="0.2">
      <c r="A9746" s="6"/>
      <c r="F9746" s="1"/>
      <c r="G9746" s="18"/>
    </row>
    <row r="9747" spans="1:7" x14ac:dyDescent="0.2">
      <c r="A9747" s="6"/>
      <c r="F9747" s="1"/>
      <c r="G9747" s="18"/>
    </row>
    <row r="9748" spans="1:7" x14ac:dyDescent="0.2">
      <c r="A9748" s="6"/>
      <c r="F9748" s="1"/>
      <c r="G9748" s="18"/>
    </row>
    <row r="9749" spans="1:7" x14ac:dyDescent="0.2">
      <c r="A9749" s="6"/>
      <c r="F9749" s="1"/>
      <c r="G9749" s="18"/>
    </row>
    <row r="9750" spans="1:7" x14ac:dyDescent="0.2">
      <c r="A9750" s="6"/>
      <c r="F9750" s="1"/>
      <c r="G9750" s="18"/>
    </row>
    <row r="9751" spans="1:7" x14ac:dyDescent="0.2">
      <c r="A9751" s="6"/>
      <c r="F9751" s="1"/>
      <c r="G9751" s="18"/>
    </row>
    <row r="9752" spans="1:7" x14ac:dyDescent="0.2">
      <c r="A9752" s="6"/>
      <c r="F9752" s="1"/>
      <c r="G9752" s="18"/>
    </row>
    <row r="9753" spans="1:7" x14ac:dyDescent="0.2">
      <c r="A9753" s="6"/>
      <c r="F9753" s="1"/>
      <c r="G9753" s="18"/>
    </row>
    <row r="9754" spans="1:7" x14ac:dyDescent="0.2">
      <c r="F9754" s="1"/>
      <c r="G9754" s="18"/>
    </row>
    <row r="9755" spans="1:7" x14ac:dyDescent="0.2">
      <c r="A9755" s="6"/>
      <c r="F9755" s="1"/>
      <c r="G9755" s="18"/>
    </row>
    <row r="9756" spans="1:7" x14ac:dyDescent="0.2">
      <c r="A9756" s="6"/>
      <c r="F9756" s="1"/>
      <c r="G9756" s="18"/>
    </row>
    <row r="9757" spans="1:7" x14ac:dyDescent="0.2">
      <c r="A9757" s="6"/>
      <c r="F9757" s="1"/>
      <c r="G9757" s="18"/>
    </row>
    <row r="9758" spans="1:7" x14ac:dyDescent="0.2">
      <c r="A9758" s="6"/>
      <c r="F9758" s="1"/>
      <c r="G9758" s="18"/>
    </row>
    <row r="9759" spans="1:7" x14ac:dyDescent="0.2">
      <c r="A9759" s="6"/>
      <c r="F9759" s="1"/>
      <c r="G9759" s="18"/>
    </row>
    <row r="9760" spans="1:7" x14ac:dyDescent="0.2">
      <c r="A9760" s="6"/>
      <c r="F9760" s="1"/>
      <c r="G9760" s="18"/>
    </row>
    <row r="9761" spans="1:7" x14ac:dyDescent="0.2">
      <c r="A9761" s="6"/>
      <c r="F9761" s="1"/>
      <c r="G9761" s="18"/>
    </row>
    <row r="9762" spans="1:7" x14ac:dyDescent="0.2">
      <c r="F9762" s="1"/>
      <c r="G9762" s="18"/>
    </row>
    <row r="9763" spans="1:7" x14ac:dyDescent="0.2">
      <c r="F9763" s="1"/>
      <c r="G9763" s="18"/>
    </row>
    <row r="9764" spans="1:7" x14ac:dyDescent="0.2">
      <c r="A9764" s="6"/>
      <c r="F9764" s="1"/>
      <c r="G9764" s="18"/>
    </row>
    <row r="9765" spans="1:7" x14ac:dyDescent="0.2">
      <c r="A9765" s="6"/>
      <c r="F9765" s="1"/>
      <c r="G9765" s="18"/>
    </row>
    <row r="9766" spans="1:7" x14ac:dyDescent="0.2">
      <c r="A9766" s="6"/>
      <c r="F9766" s="1"/>
      <c r="G9766" s="18"/>
    </row>
    <row r="9767" spans="1:7" x14ac:dyDescent="0.2">
      <c r="A9767" s="6"/>
      <c r="F9767" s="1"/>
      <c r="G9767" s="1"/>
    </row>
    <row r="9768" spans="1:7" x14ac:dyDescent="0.2">
      <c r="A9768" s="6"/>
      <c r="F9768" s="1"/>
      <c r="G9768" s="18"/>
    </row>
    <row r="9769" spans="1:7" x14ac:dyDescent="0.2">
      <c r="A9769" s="6"/>
      <c r="F9769" s="1"/>
      <c r="G9769" s="18"/>
    </row>
    <row r="9770" spans="1:7" x14ac:dyDescent="0.2">
      <c r="A9770" s="6"/>
      <c r="F9770" s="1"/>
      <c r="G9770" s="1"/>
    </row>
    <row r="9771" spans="1:7" x14ac:dyDescent="0.2">
      <c r="A9771" s="6"/>
      <c r="F9771" s="1"/>
      <c r="G9771" s="18"/>
    </row>
    <row r="9772" spans="1:7" x14ac:dyDescent="0.2">
      <c r="F9772" s="1"/>
      <c r="G9772" s="18"/>
    </row>
    <row r="9773" spans="1:7" x14ac:dyDescent="0.2">
      <c r="A9773" s="6"/>
      <c r="F9773" s="1"/>
      <c r="G9773" s="1"/>
    </row>
    <row r="9774" spans="1:7" x14ac:dyDescent="0.2">
      <c r="F9774" s="1"/>
      <c r="G9774" s="18"/>
    </row>
    <row r="9775" spans="1:7" x14ac:dyDescent="0.2">
      <c r="A9775" s="6"/>
      <c r="F9775" s="1"/>
      <c r="G9775" s="18"/>
    </row>
    <row r="9776" spans="1:7" x14ac:dyDescent="0.2">
      <c r="F9776" s="1"/>
      <c r="G9776" s="1"/>
    </row>
    <row r="9777" spans="1:7" x14ac:dyDescent="0.2">
      <c r="A9777" s="6"/>
      <c r="F9777" s="1"/>
      <c r="G9777" s="18"/>
    </row>
    <row r="9778" spans="1:7" x14ac:dyDescent="0.2">
      <c r="A9778" s="6"/>
      <c r="F9778" s="1"/>
      <c r="G9778" s="18"/>
    </row>
    <row r="9779" spans="1:7" x14ac:dyDescent="0.2">
      <c r="A9779" s="6"/>
      <c r="F9779" s="1"/>
      <c r="G9779" s="18"/>
    </row>
    <row r="9780" spans="1:7" x14ac:dyDescent="0.2">
      <c r="A9780" s="6"/>
      <c r="F9780" s="1"/>
      <c r="G9780" s="18"/>
    </row>
    <row r="9781" spans="1:7" x14ac:dyDescent="0.2">
      <c r="A9781" s="6"/>
      <c r="F9781" s="1"/>
      <c r="G9781" s="18"/>
    </row>
    <row r="9782" spans="1:7" x14ac:dyDescent="0.2">
      <c r="F9782" s="1"/>
      <c r="G9782" s="1"/>
    </row>
    <row r="9783" spans="1:7" x14ac:dyDescent="0.2">
      <c r="F9783" s="1"/>
      <c r="G9783" s="1"/>
    </row>
    <row r="9784" spans="1:7" x14ac:dyDescent="0.2">
      <c r="F9784" s="1"/>
      <c r="G9784" s="1"/>
    </row>
    <row r="9785" spans="1:7" x14ac:dyDescent="0.2">
      <c r="F9785" s="1"/>
      <c r="G9785" s="1"/>
    </row>
    <row r="9786" spans="1:7" x14ac:dyDescent="0.2">
      <c r="F9786" s="1"/>
      <c r="G9786" s="1"/>
    </row>
    <row r="9787" spans="1:7" x14ac:dyDescent="0.2">
      <c r="F9787" s="1"/>
      <c r="G9787" s="1"/>
    </row>
    <row r="9788" spans="1:7" x14ac:dyDescent="0.2">
      <c r="A9788" s="6"/>
      <c r="F9788" s="1"/>
      <c r="G9788" s="1"/>
    </row>
    <row r="9789" spans="1:7" x14ac:dyDescent="0.2">
      <c r="A9789" s="6"/>
      <c r="F9789" s="1"/>
      <c r="G9789" s="1"/>
    </row>
    <row r="9790" spans="1:7" x14ac:dyDescent="0.2">
      <c r="F9790" s="1"/>
      <c r="G9790" s="1"/>
    </row>
    <row r="9791" spans="1:7" x14ac:dyDescent="0.2">
      <c r="A9791" s="6"/>
      <c r="F9791" s="1"/>
      <c r="G9791" s="18"/>
    </row>
    <row r="9792" spans="1:7" x14ac:dyDescent="0.2">
      <c r="A9792" s="6"/>
      <c r="F9792" s="1"/>
      <c r="G9792" s="18"/>
    </row>
    <row r="9793" spans="1:7" x14ac:dyDescent="0.2">
      <c r="A9793" s="6"/>
      <c r="F9793" s="1"/>
      <c r="G9793" s="18"/>
    </row>
    <row r="9794" spans="1:7" x14ac:dyDescent="0.2">
      <c r="A9794" s="6"/>
      <c r="F9794" s="1"/>
      <c r="G9794" s="18"/>
    </row>
    <row r="9795" spans="1:7" x14ac:dyDescent="0.2">
      <c r="F9795" s="1"/>
      <c r="G9795" s="18"/>
    </row>
    <row r="9796" spans="1:7" x14ac:dyDescent="0.2">
      <c r="F9796" s="1"/>
      <c r="G9796" s="18"/>
    </row>
    <row r="9797" spans="1:7" x14ac:dyDescent="0.2">
      <c r="F9797" s="1"/>
      <c r="G9797" s="18"/>
    </row>
    <row r="9798" spans="1:7" x14ac:dyDescent="0.2">
      <c r="F9798" s="1"/>
      <c r="G9798" s="18"/>
    </row>
    <row r="9799" spans="1:7" x14ac:dyDescent="0.2">
      <c r="F9799" s="1"/>
      <c r="G9799" s="18"/>
    </row>
    <row r="9800" spans="1:7" x14ac:dyDescent="0.2">
      <c r="F9800" s="1"/>
      <c r="G9800" s="18"/>
    </row>
    <row r="9801" spans="1:7" x14ac:dyDescent="0.2">
      <c r="A9801" s="6"/>
      <c r="F9801" s="1"/>
      <c r="G9801" s="18"/>
    </row>
    <row r="9802" spans="1:7" x14ac:dyDescent="0.2">
      <c r="F9802" s="1"/>
      <c r="G9802" s="18"/>
    </row>
    <row r="9803" spans="1:7" x14ac:dyDescent="0.2">
      <c r="A9803" s="6"/>
      <c r="F9803" s="1"/>
      <c r="G9803" s="18"/>
    </row>
    <row r="9804" spans="1:7" x14ac:dyDescent="0.2">
      <c r="A9804" s="6"/>
      <c r="F9804" s="1"/>
      <c r="G9804" s="18"/>
    </row>
    <row r="9805" spans="1:7" x14ac:dyDescent="0.2">
      <c r="F9805" s="1"/>
      <c r="G9805" s="18"/>
    </row>
    <row r="9806" spans="1:7" x14ac:dyDescent="0.2">
      <c r="F9806" s="1"/>
      <c r="G9806" s="18"/>
    </row>
    <row r="9807" spans="1:7" x14ac:dyDescent="0.2">
      <c r="F9807" s="1"/>
      <c r="G9807" s="1"/>
    </row>
    <row r="9808" spans="1:7" x14ac:dyDescent="0.2">
      <c r="F9808" s="1"/>
      <c r="G9808" s="18"/>
    </row>
    <row r="9809" spans="1:7" x14ac:dyDescent="0.2">
      <c r="A9809" s="6"/>
      <c r="F9809" s="1"/>
      <c r="G9809" s="18"/>
    </row>
    <row r="9810" spans="1:7" x14ac:dyDescent="0.2">
      <c r="A9810" s="6"/>
      <c r="F9810" s="1"/>
      <c r="G9810" s="1"/>
    </row>
    <row r="9811" spans="1:7" x14ac:dyDescent="0.2">
      <c r="A9811" s="6"/>
      <c r="F9811" s="1"/>
      <c r="G9811" s="1"/>
    </row>
    <row r="9812" spans="1:7" x14ac:dyDescent="0.2">
      <c r="A9812" s="6"/>
      <c r="F9812" s="1"/>
      <c r="G9812" s="1"/>
    </row>
    <row r="9813" spans="1:7" x14ac:dyDescent="0.2">
      <c r="A9813" s="6"/>
      <c r="F9813" s="1"/>
      <c r="G9813" s="1"/>
    </row>
    <row r="9814" spans="1:7" x14ac:dyDescent="0.2">
      <c r="A9814" s="6"/>
      <c r="F9814" s="1"/>
      <c r="G9814" s="18"/>
    </row>
    <row r="9815" spans="1:7" x14ac:dyDescent="0.2">
      <c r="A9815" s="6"/>
      <c r="F9815" s="1"/>
      <c r="G9815" s="1"/>
    </row>
    <row r="9816" spans="1:7" x14ac:dyDescent="0.2">
      <c r="A9816" s="6"/>
      <c r="F9816" s="1"/>
      <c r="G9816" s="1"/>
    </row>
    <row r="9817" spans="1:7" x14ac:dyDescent="0.2">
      <c r="A9817" s="6"/>
      <c r="F9817" s="1"/>
      <c r="G9817" s="1"/>
    </row>
    <row r="9818" spans="1:7" x14ac:dyDescent="0.2">
      <c r="A9818" s="6"/>
      <c r="F9818" s="1"/>
      <c r="G9818" s="1"/>
    </row>
    <row r="9819" spans="1:7" x14ac:dyDescent="0.2">
      <c r="A9819" s="6"/>
      <c r="F9819" s="1"/>
      <c r="G9819" s="1"/>
    </row>
    <row r="9820" spans="1:7" x14ac:dyDescent="0.2">
      <c r="A9820" s="6"/>
      <c r="F9820" s="1"/>
      <c r="G9820" s="1"/>
    </row>
    <row r="9821" spans="1:7" x14ac:dyDescent="0.2">
      <c r="A9821" s="6"/>
      <c r="F9821" s="1"/>
      <c r="G9821" s="1"/>
    </row>
    <row r="9822" spans="1:7" x14ac:dyDescent="0.2">
      <c r="F9822" s="1"/>
      <c r="G9822" s="1"/>
    </row>
    <row r="9823" spans="1:7" x14ac:dyDescent="0.2">
      <c r="A9823" s="6"/>
      <c r="F9823" s="1"/>
      <c r="G9823" s="1"/>
    </row>
    <row r="9824" spans="1:7" x14ac:dyDescent="0.2">
      <c r="A9824" s="6"/>
      <c r="F9824" s="1"/>
      <c r="G9824" s="1"/>
    </row>
    <row r="9825" spans="1:7" x14ac:dyDescent="0.2">
      <c r="A9825" s="6"/>
      <c r="F9825" s="1"/>
      <c r="G9825" s="1"/>
    </row>
    <row r="9826" spans="1:7" x14ac:dyDescent="0.2">
      <c r="A9826" s="6"/>
      <c r="F9826" s="1"/>
      <c r="G9826" s="18"/>
    </row>
    <row r="9827" spans="1:7" x14ac:dyDescent="0.2">
      <c r="A9827" s="6"/>
      <c r="F9827" s="1"/>
      <c r="G9827" s="1"/>
    </row>
    <row r="9828" spans="1:7" x14ac:dyDescent="0.2">
      <c r="A9828" s="6"/>
      <c r="F9828" s="1"/>
      <c r="G9828" s="1"/>
    </row>
    <row r="9829" spans="1:7" x14ac:dyDescent="0.2">
      <c r="A9829" s="6"/>
      <c r="F9829" s="1"/>
      <c r="G9829" s="1"/>
    </row>
    <row r="9830" spans="1:7" x14ac:dyDescent="0.2">
      <c r="A9830" s="6"/>
      <c r="F9830" s="1"/>
      <c r="G9830" s="1"/>
    </row>
    <row r="9831" spans="1:7" x14ac:dyDescent="0.2">
      <c r="A9831" s="6"/>
      <c r="F9831" s="1"/>
      <c r="G9831" s="1"/>
    </row>
    <row r="9832" spans="1:7" x14ac:dyDescent="0.2">
      <c r="A9832" s="6"/>
      <c r="F9832" s="1"/>
      <c r="G9832" s="1"/>
    </row>
    <row r="9833" spans="1:7" x14ac:dyDescent="0.2">
      <c r="A9833" s="6"/>
      <c r="F9833" s="1"/>
      <c r="G9833" s="1"/>
    </row>
    <row r="9834" spans="1:7" x14ac:dyDescent="0.2">
      <c r="A9834" s="6"/>
      <c r="F9834" s="1"/>
      <c r="G9834" s="1"/>
    </row>
    <row r="9835" spans="1:7" x14ac:dyDescent="0.2">
      <c r="A9835" s="6"/>
      <c r="F9835" s="1"/>
      <c r="G9835" s="1"/>
    </row>
    <row r="9836" spans="1:7" x14ac:dyDescent="0.2">
      <c r="A9836" s="6"/>
      <c r="F9836" s="1"/>
      <c r="G9836" s="1"/>
    </row>
    <row r="9837" spans="1:7" x14ac:dyDescent="0.2">
      <c r="A9837" s="6"/>
      <c r="F9837" s="1"/>
      <c r="G9837" s="1"/>
    </row>
    <row r="9838" spans="1:7" x14ac:dyDescent="0.2">
      <c r="A9838" s="6"/>
      <c r="F9838" s="1"/>
      <c r="G9838" s="1"/>
    </row>
    <row r="9839" spans="1:7" x14ac:dyDescent="0.2">
      <c r="A9839" s="6"/>
      <c r="F9839" s="1"/>
      <c r="G9839" s="1"/>
    </row>
    <row r="9840" spans="1:7" x14ac:dyDescent="0.2">
      <c r="A9840" s="6"/>
      <c r="F9840" s="1"/>
      <c r="G9840" s="1"/>
    </row>
    <row r="9841" spans="1:7" x14ac:dyDescent="0.2">
      <c r="A9841" s="6"/>
      <c r="F9841" s="1"/>
      <c r="G9841" s="1"/>
    </row>
    <row r="9842" spans="1:7" x14ac:dyDescent="0.2">
      <c r="A9842" s="6"/>
      <c r="F9842" s="1"/>
      <c r="G9842" s="1"/>
    </row>
    <row r="9843" spans="1:7" x14ac:dyDescent="0.2">
      <c r="A9843" s="6"/>
      <c r="F9843" s="1"/>
      <c r="G9843" s="1"/>
    </row>
    <row r="9844" spans="1:7" x14ac:dyDescent="0.2">
      <c r="A9844" s="6"/>
      <c r="F9844" s="1"/>
      <c r="G9844" s="1"/>
    </row>
    <row r="9845" spans="1:7" x14ac:dyDescent="0.2">
      <c r="F9845" s="1"/>
      <c r="G9845" s="1"/>
    </row>
    <row r="9846" spans="1:7" x14ac:dyDescent="0.2">
      <c r="A9846" s="6"/>
      <c r="F9846" s="1"/>
      <c r="G9846" s="1"/>
    </row>
    <row r="9847" spans="1:7" x14ac:dyDescent="0.2">
      <c r="A9847" s="6"/>
      <c r="F9847" s="1"/>
      <c r="G9847" s="1"/>
    </row>
    <row r="9848" spans="1:7" x14ac:dyDescent="0.2">
      <c r="A9848" s="6"/>
      <c r="F9848" s="1"/>
      <c r="G9848" s="1"/>
    </row>
    <row r="9849" spans="1:7" x14ac:dyDescent="0.2">
      <c r="A9849" s="6"/>
      <c r="F9849" s="1"/>
      <c r="G9849" s="1"/>
    </row>
    <row r="9850" spans="1:7" x14ac:dyDescent="0.2">
      <c r="A9850" s="6"/>
      <c r="F9850" s="1"/>
      <c r="G9850" s="18"/>
    </row>
    <row r="9851" spans="1:7" x14ac:dyDescent="0.2">
      <c r="A9851" s="6"/>
      <c r="F9851" s="1"/>
      <c r="G9851" s="1"/>
    </row>
    <row r="9852" spans="1:7" x14ac:dyDescent="0.2">
      <c r="A9852" s="6"/>
      <c r="F9852" s="1"/>
      <c r="G9852" s="18"/>
    </row>
    <row r="9853" spans="1:7" x14ac:dyDescent="0.2">
      <c r="A9853" s="6"/>
      <c r="F9853" s="1"/>
      <c r="G9853" s="18"/>
    </row>
    <row r="9854" spans="1:7" x14ac:dyDescent="0.2">
      <c r="A9854" s="6"/>
      <c r="F9854" s="1"/>
      <c r="G9854" s="18"/>
    </row>
    <row r="9855" spans="1:7" x14ac:dyDescent="0.2">
      <c r="F9855" s="1"/>
      <c r="G9855" s="18"/>
    </row>
    <row r="9856" spans="1:7" x14ac:dyDescent="0.2">
      <c r="A9856" s="6"/>
      <c r="F9856" s="1"/>
      <c r="G9856" s="1"/>
    </row>
    <row r="9857" spans="1:7" x14ac:dyDescent="0.2">
      <c r="F9857" s="1"/>
      <c r="G9857" s="1"/>
    </row>
    <row r="9858" spans="1:7" x14ac:dyDescent="0.2">
      <c r="A9858" s="6"/>
      <c r="F9858" s="1"/>
      <c r="G9858" s="1"/>
    </row>
    <row r="9859" spans="1:7" x14ac:dyDescent="0.2">
      <c r="A9859" s="6"/>
      <c r="F9859" s="1"/>
      <c r="G9859" s="1"/>
    </row>
    <row r="9860" spans="1:7" x14ac:dyDescent="0.2">
      <c r="A9860" s="6"/>
      <c r="F9860" s="1"/>
      <c r="G9860" s="1"/>
    </row>
    <row r="9861" spans="1:7" x14ac:dyDescent="0.2">
      <c r="A9861" s="6"/>
      <c r="F9861" s="1"/>
      <c r="G9861" s="1"/>
    </row>
    <row r="9862" spans="1:7" x14ac:dyDescent="0.2">
      <c r="A9862" s="6"/>
      <c r="F9862" s="1"/>
      <c r="G9862" s="1"/>
    </row>
    <row r="9863" spans="1:7" x14ac:dyDescent="0.2">
      <c r="A9863" s="6"/>
      <c r="F9863" s="1"/>
      <c r="G9863" s="1"/>
    </row>
    <row r="9864" spans="1:7" x14ac:dyDescent="0.2">
      <c r="A9864" s="6"/>
      <c r="F9864" s="1"/>
      <c r="G9864" s="1"/>
    </row>
    <row r="9865" spans="1:7" x14ac:dyDescent="0.2">
      <c r="A9865" s="6"/>
      <c r="F9865" s="1"/>
      <c r="G9865" s="1"/>
    </row>
    <row r="9866" spans="1:7" x14ac:dyDescent="0.2">
      <c r="F9866" s="1"/>
      <c r="G9866" s="1"/>
    </row>
    <row r="9867" spans="1:7" x14ac:dyDescent="0.2">
      <c r="F9867" s="1"/>
      <c r="G9867" s="1"/>
    </row>
    <row r="9868" spans="1:7" x14ac:dyDescent="0.2">
      <c r="F9868" s="1"/>
      <c r="G9868" s="1"/>
    </row>
    <row r="9869" spans="1:7" x14ac:dyDescent="0.2">
      <c r="F9869" s="1"/>
      <c r="G9869" s="1"/>
    </row>
    <row r="9870" spans="1:7" x14ac:dyDescent="0.2">
      <c r="F9870" s="1"/>
      <c r="G9870" s="18"/>
    </row>
    <row r="9871" spans="1:7" x14ac:dyDescent="0.2">
      <c r="F9871" s="1"/>
      <c r="G9871" s="1"/>
    </row>
    <row r="9872" spans="1:7" x14ac:dyDescent="0.2">
      <c r="F9872" s="1"/>
      <c r="G9872" s="18"/>
    </row>
    <row r="9873" spans="1:7" x14ac:dyDescent="0.2">
      <c r="A9873" s="6"/>
      <c r="F9873" s="1"/>
      <c r="G9873" s="1"/>
    </row>
    <row r="9874" spans="1:7" x14ac:dyDescent="0.2">
      <c r="F9874" s="1"/>
      <c r="G9874" s="18"/>
    </row>
    <row r="9875" spans="1:7" x14ac:dyDescent="0.2">
      <c r="F9875" s="1"/>
      <c r="G9875" s="1"/>
    </row>
    <row r="9876" spans="1:7" x14ac:dyDescent="0.2">
      <c r="A9876" s="6"/>
      <c r="F9876" s="1"/>
      <c r="G9876" s="1"/>
    </row>
    <row r="9877" spans="1:7" x14ac:dyDescent="0.2">
      <c r="F9877" s="1"/>
      <c r="G9877" s="1"/>
    </row>
    <row r="9878" spans="1:7" x14ac:dyDescent="0.2">
      <c r="A9878" s="6"/>
      <c r="F9878" s="1"/>
      <c r="G9878" s="1"/>
    </row>
    <row r="9879" spans="1:7" x14ac:dyDescent="0.2">
      <c r="F9879" s="1"/>
      <c r="G9879" s="1"/>
    </row>
    <row r="9880" spans="1:7" x14ac:dyDescent="0.2">
      <c r="F9880" s="1"/>
      <c r="G9880" s="1"/>
    </row>
    <row r="9881" spans="1:7" x14ac:dyDescent="0.2">
      <c r="A9881" s="6"/>
      <c r="F9881" s="1"/>
      <c r="G9881" s="1"/>
    </row>
    <row r="9882" spans="1:7" x14ac:dyDescent="0.2">
      <c r="A9882" s="6"/>
      <c r="F9882" s="1"/>
      <c r="G9882" s="1"/>
    </row>
    <row r="9883" spans="1:7" x14ac:dyDescent="0.2">
      <c r="F9883" s="1"/>
      <c r="G9883" s="1"/>
    </row>
    <row r="9884" spans="1:7" x14ac:dyDescent="0.2">
      <c r="F9884" s="1"/>
      <c r="G9884" s="1"/>
    </row>
    <row r="9885" spans="1:7" x14ac:dyDescent="0.2">
      <c r="F9885" s="1"/>
      <c r="G9885" s="1"/>
    </row>
    <row r="9886" spans="1:7" x14ac:dyDescent="0.2">
      <c r="F9886" s="1"/>
      <c r="G9886" s="1"/>
    </row>
    <row r="9887" spans="1:7" x14ac:dyDescent="0.2">
      <c r="A9887" s="6"/>
      <c r="F9887" s="1"/>
      <c r="G9887" s="1"/>
    </row>
    <row r="9888" spans="1:7" x14ac:dyDescent="0.2">
      <c r="F9888" s="1"/>
      <c r="G9888" s="1"/>
    </row>
    <row r="9889" spans="1:7" x14ac:dyDescent="0.2">
      <c r="F9889" s="1"/>
      <c r="G9889" s="1"/>
    </row>
    <row r="9890" spans="1:7" x14ac:dyDescent="0.2">
      <c r="F9890" s="1"/>
      <c r="G9890" s="1"/>
    </row>
    <row r="9891" spans="1:7" x14ac:dyDescent="0.2">
      <c r="A9891" s="6"/>
      <c r="F9891" s="1"/>
      <c r="G9891" s="1"/>
    </row>
    <row r="9892" spans="1:7" x14ac:dyDescent="0.2">
      <c r="F9892" s="1"/>
      <c r="G9892" s="1"/>
    </row>
    <row r="9893" spans="1:7" x14ac:dyDescent="0.2">
      <c r="A9893" s="6"/>
      <c r="F9893" s="1"/>
      <c r="G9893" s="1"/>
    </row>
    <row r="9894" spans="1:7" x14ac:dyDescent="0.2">
      <c r="F9894" s="1"/>
      <c r="G9894" s="1"/>
    </row>
    <row r="9895" spans="1:7" x14ac:dyDescent="0.2">
      <c r="A9895" s="6"/>
      <c r="F9895" s="1"/>
      <c r="G9895" s="1"/>
    </row>
    <row r="9896" spans="1:7" x14ac:dyDescent="0.2">
      <c r="A9896" s="6"/>
      <c r="F9896" s="1"/>
      <c r="G9896" s="1"/>
    </row>
    <row r="9897" spans="1:7" x14ac:dyDescent="0.2">
      <c r="A9897" s="6"/>
      <c r="F9897" s="1"/>
      <c r="G9897" s="1"/>
    </row>
    <row r="9898" spans="1:7" x14ac:dyDescent="0.2">
      <c r="A9898" s="6"/>
      <c r="F9898" s="1"/>
      <c r="G9898" s="1"/>
    </row>
    <row r="9899" spans="1:7" x14ac:dyDescent="0.2">
      <c r="A9899" s="6"/>
      <c r="F9899" s="1"/>
      <c r="G9899" s="1"/>
    </row>
    <row r="9900" spans="1:7" x14ac:dyDescent="0.2">
      <c r="A9900" s="6"/>
      <c r="F9900" s="1"/>
      <c r="G9900" s="1"/>
    </row>
    <row r="9901" spans="1:7" x14ac:dyDescent="0.2">
      <c r="A9901" s="6"/>
      <c r="F9901" s="1"/>
      <c r="G9901" s="1"/>
    </row>
    <row r="9902" spans="1:7" x14ac:dyDescent="0.2">
      <c r="A9902" s="6"/>
      <c r="F9902" s="1"/>
      <c r="G9902" s="1"/>
    </row>
    <row r="9903" spans="1:7" x14ac:dyDescent="0.2">
      <c r="A9903" s="6"/>
      <c r="F9903" s="1"/>
      <c r="G9903" s="1"/>
    </row>
    <row r="9904" spans="1:7" x14ac:dyDescent="0.2">
      <c r="A9904" s="6"/>
      <c r="F9904" s="1"/>
      <c r="G9904" s="1"/>
    </row>
    <row r="9905" spans="1:7" x14ac:dyDescent="0.2">
      <c r="F9905" s="1"/>
      <c r="G9905" s="1"/>
    </row>
    <row r="9906" spans="1:7" x14ac:dyDescent="0.2">
      <c r="A9906" s="6"/>
      <c r="F9906" s="1"/>
      <c r="G9906" s="1"/>
    </row>
    <row r="9907" spans="1:7" x14ac:dyDescent="0.2">
      <c r="A9907" s="6"/>
      <c r="F9907" s="1"/>
      <c r="G9907" s="1"/>
    </row>
    <row r="9908" spans="1:7" x14ac:dyDescent="0.2">
      <c r="F9908" s="1"/>
      <c r="G9908" s="1"/>
    </row>
    <row r="9909" spans="1:7" x14ac:dyDescent="0.2">
      <c r="A9909" s="6"/>
      <c r="F9909" s="1"/>
      <c r="G9909" s="1"/>
    </row>
    <row r="9910" spans="1:7" x14ac:dyDescent="0.2">
      <c r="A9910" s="6"/>
      <c r="F9910" s="1"/>
      <c r="G9910" s="1"/>
    </row>
    <row r="9911" spans="1:7" x14ac:dyDescent="0.2">
      <c r="F9911" s="1"/>
      <c r="G9911" s="1"/>
    </row>
    <row r="9912" spans="1:7" x14ac:dyDescent="0.2">
      <c r="A9912" s="6"/>
      <c r="F9912" s="1"/>
      <c r="G9912" s="1"/>
    </row>
    <row r="9913" spans="1:7" x14ac:dyDescent="0.2">
      <c r="A9913" s="6"/>
      <c r="F9913" s="1"/>
      <c r="G9913" s="1"/>
    </row>
    <row r="9914" spans="1:7" x14ac:dyDescent="0.2">
      <c r="A9914" s="6"/>
      <c r="F9914" s="1"/>
      <c r="G9914" s="1"/>
    </row>
    <row r="9915" spans="1:7" x14ac:dyDescent="0.2">
      <c r="F9915" s="1"/>
      <c r="G9915" s="1"/>
    </row>
    <row r="9916" spans="1:7" x14ac:dyDescent="0.2">
      <c r="A9916" s="6"/>
      <c r="F9916" s="1"/>
      <c r="G9916" s="1"/>
    </row>
    <row r="9917" spans="1:7" x14ac:dyDescent="0.2">
      <c r="A9917" s="6"/>
      <c r="F9917" s="1"/>
      <c r="G9917" s="1"/>
    </row>
    <row r="9918" spans="1:7" x14ac:dyDescent="0.2">
      <c r="A9918" s="6"/>
      <c r="F9918" s="1"/>
      <c r="G9918" s="1"/>
    </row>
    <row r="9919" spans="1:7" x14ac:dyDescent="0.2">
      <c r="A9919" s="6"/>
      <c r="F9919" s="1"/>
      <c r="G9919" s="1"/>
    </row>
    <row r="9920" spans="1:7" x14ac:dyDescent="0.2">
      <c r="A9920" s="6"/>
      <c r="F9920" s="1"/>
      <c r="G9920" s="1"/>
    </row>
    <row r="9921" spans="1:7" x14ac:dyDescent="0.2">
      <c r="A9921" s="6"/>
      <c r="F9921" s="1"/>
      <c r="G9921" s="1"/>
    </row>
    <row r="9922" spans="1:7" x14ac:dyDescent="0.2">
      <c r="A9922" s="6"/>
      <c r="F9922" s="1"/>
      <c r="G9922" s="1"/>
    </row>
    <row r="9923" spans="1:7" x14ac:dyDescent="0.2">
      <c r="A9923" s="6"/>
      <c r="F9923" s="1"/>
      <c r="G9923" s="1"/>
    </row>
    <row r="9924" spans="1:7" x14ac:dyDescent="0.2">
      <c r="F9924" s="1"/>
      <c r="G9924" s="1"/>
    </row>
    <row r="9925" spans="1:7" x14ac:dyDescent="0.2">
      <c r="F9925" s="1"/>
      <c r="G9925" s="1"/>
    </row>
    <row r="9926" spans="1:7" x14ac:dyDescent="0.2">
      <c r="F9926" s="1"/>
      <c r="G9926" s="1"/>
    </row>
    <row r="9927" spans="1:7" x14ac:dyDescent="0.2">
      <c r="A9927" s="6"/>
      <c r="F9927" s="1"/>
      <c r="G9927" s="1"/>
    </row>
    <row r="9928" spans="1:7" x14ac:dyDescent="0.2">
      <c r="A9928" s="6"/>
      <c r="F9928" s="1"/>
      <c r="G9928" s="1"/>
    </row>
    <row r="9929" spans="1:7" x14ac:dyDescent="0.2">
      <c r="A9929" s="6"/>
      <c r="F9929" s="1"/>
      <c r="G9929" s="1"/>
    </row>
    <row r="9930" spans="1:7" x14ac:dyDescent="0.2">
      <c r="A9930" s="6"/>
      <c r="F9930" s="1"/>
      <c r="G9930" s="1"/>
    </row>
    <row r="9931" spans="1:7" x14ac:dyDescent="0.2">
      <c r="F9931" s="1"/>
      <c r="G9931" s="1"/>
    </row>
    <row r="9932" spans="1:7" x14ac:dyDescent="0.2">
      <c r="A9932" s="6"/>
      <c r="F9932" s="1"/>
      <c r="G9932" s="1"/>
    </row>
    <row r="9933" spans="1:7" x14ac:dyDescent="0.2">
      <c r="A9933" s="6"/>
      <c r="F9933" s="1"/>
      <c r="G9933" s="1"/>
    </row>
    <row r="9934" spans="1:7" x14ac:dyDescent="0.2">
      <c r="A9934" s="6"/>
      <c r="F9934" s="1"/>
      <c r="G9934" s="1"/>
    </row>
    <row r="9935" spans="1:7" x14ac:dyDescent="0.2">
      <c r="A9935" s="6"/>
      <c r="F9935" s="1"/>
      <c r="G9935" s="1"/>
    </row>
    <row r="9936" spans="1:7" x14ac:dyDescent="0.2">
      <c r="F9936" s="1"/>
      <c r="G9936" s="1"/>
    </row>
    <row r="9937" spans="1:7" x14ac:dyDescent="0.2">
      <c r="A9937" s="6"/>
      <c r="F9937" s="1"/>
      <c r="G9937" s="1"/>
    </row>
    <row r="9938" spans="1:7" x14ac:dyDescent="0.2">
      <c r="A9938" s="6"/>
      <c r="F9938" s="1"/>
      <c r="G9938" s="1"/>
    </row>
    <row r="9939" spans="1:7" x14ac:dyDescent="0.2">
      <c r="A9939" s="6"/>
      <c r="F9939" s="1"/>
      <c r="G9939" s="1"/>
    </row>
    <row r="9940" spans="1:7" x14ac:dyDescent="0.2">
      <c r="A9940" s="6"/>
      <c r="F9940" s="1"/>
      <c r="G9940" s="1"/>
    </row>
    <row r="9941" spans="1:7" x14ac:dyDescent="0.2">
      <c r="A9941" s="6"/>
      <c r="F9941" s="1"/>
      <c r="G9941" s="1"/>
    </row>
    <row r="9942" spans="1:7" x14ac:dyDescent="0.2">
      <c r="A9942" s="6"/>
      <c r="F9942" s="1"/>
      <c r="G9942" s="1"/>
    </row>
    <row r="9943" spans="1:7" x14ac:dyDescent="0.2">
      <c r="A9943" s="6"/>
      <c r="F9943" s="1"/>
      <c r="G9943" s="1"/>
    </row>
    <row r="9944" spans="1:7" x14ac:dyDescent="0.2">
      <c r="A9944" s="6"/>
      <c r="F9944" s="1"/>
      <c r="G9944" s="1"/>
    </row>
    <row r="9945" spans="1:7" x14ac:dyDescent="0.2">
      <c r="A9945" s="6"/>
      <c r="F9945" s="1"/>
      <c r="G9945" s="1"/>
    </row>
    <row r="9946" spans="1:7" x14ac:dyDescent="0.2">
      <c r="A9946" s="6"/>
      <c r="F9946" s="1"/>
      <c r="G9946" s="1"/>
    </row>
    <row r="9947" spans="1:7" x14ac:dyDescent="0.2">
      <c r="A9947" s="6"/>
      <c r="F9947" s="1"/>
      <c r="G9947" s="1"/>
    </row>
    <row r="9948" spans="1:7" x14ac:dyDescent="0.2">
      <c r="A9948" s="6"/>
      <c r="F9948" s="1"/>
      <c r="G9948" s="1"/>
    </row>
    <row r="9949" spans="1:7" x14ac:dyDescent="0.2">
      <c r="A9949" s="6"/>
      <c r="F9949" s="1"/>
      <c r="G9949" s="1"/>
    </row>
    <row r="9950" spans="1:7" x14ac:dyDescent="0.2">
      <c r="A9950" s="6"/>
      <c r="F9950" s="1"/>
      <c r="G9950" s="1"/>
    </row>
    <row r="9951" spans="1:7" x14ac:dyDescent="0.2">
      <c r="A9951" s="6"/>
      <c r="F9951" s="1"/>
      <c r="G9951" s="1"/>
    </row>
    <row r="9952" spans="1:7" x14ac:dyDescent="0.2">
      <c r="A9952" s="6"/>
      <c r="F9952" s="1"/>
      <c r="G9952" s="1"/>
    </row>
    <row r="9953" spans="1:7" x14ac:dyDescent="0.2">
      <c r="A9953" s="6"/>
      <c r="F9953" s="1"/>
      <c r="G9953" s="1"/>
    </row>
    <row r="9954" spans="1:7" x14ac:dyDescent="0.2">
      <c r="A9954" s="6"/>
      <c r="F9954" s="1"/>
      <c r="G9954" s="1"/>
    </row>
    <row r="9955" spans="1:7" x14ac:dyDescent="0.2">
      <c r="F9955" s="1"/>
      <c r="G9955" s="1"/>
    </row>
    <row r="9956" spans="1:7" x14ac:dyDescent="0.2">
      <c r="A9956" s="6"/>
      <c r="F9956" s="1"/>
      <c r="G9956" s="1"/>
    </row>
    <row r="9957" spans="1:7" x14ac:dyDescent="0.2">
      <c r="A9957" s="6"/>
      <c r="F9957" s="1"/>
      <c r="G9957" s="1"/>
    </row>
    <row r="9958" spans="1:7" x14ac:dyDescent="0.2">
      <c r="A9958" s="6"/>
      <c r="F9958" s="1"/>
      <c r="G9958" s="1"/>
    </row>
    <row r="9959" spans="1:7" x14ac:dyDescent="0.2">
      <c r="A9959" s="6"/>
      <c r="F9959" s="1"/>
      <c r="G9959" s="1"/>
    </row>
    <row r="9960" spans="1:7" x14ac:dyDescent="0.2">
      <c r="A9960" s="6"/>
      <c r="F9960" s="1"/>
      <c r="G9960" s="1"/>
    </row>
    <row r="9961" spans="1:7" x14ac:dyDescent="0.2">
      <c r="A9961" s="6"/>
      <c r="F9961" s="1"/>
      <c r="G9961" s="1"/>
    </row>
    <row r="9962" spans="1:7" x14ac:dyDescent="0.2">
      <c r="A9962" s="6"/>
      <c r="F9962" s="1"/>
      <c r="G9962" s="1"/>
    </row>
    <row r="9963" spans="1:7" x14ac:dyDescent="0.2">
      <c r="A9963" s="6"/>
      <c r="F9963" s="1"/>
      <c r="G9963" s="1"/>
    </row>
    <row r="9964" spans="1:7" x14ac:dyDescent="0.2">
      <c r="A9964" s="6"/>
      <c r="F9964" s="1"/>
      <c r="G9964" s="1"/>
    </row>
    <row r="9965" spans="1:7" x14ac:dyDescent="0.2">
      <c r="A9965" s="6"/>
      <c r="F9965" s="1"/>
      <c r="G9965" s="1"/>
    </row>
    <row r="9966" spans="1:7" x14ac:dyDescent="0.2">
      <c r="A9966" s="6"/>
      <c r="F9966" s="1"/>
      <c r="G9966" s="1"/>
    </row>
    <row r="9967" spans="1:7" x14ac:dyDescent="0.2">
      <c r="A9967" s="6"/>
      <c r="F9967" s="1"/>
      <c r="G9967" s="1"/>
    </row>
    <row r="9968" spans="1:7" x14ac:dyDescent="0.2">
      <c r="A9968" s="6"/>
      <c r="F9968" s="1"/>
      <c r="G9968" s="1"/>
    </row>
    <row r="9969" spans="1:7" x14ac:dyDescent="0.2">
      <c r="A9969" s="6"/>
      <c r="F9969" s="1"/>
      <c r="G9969" s="1"/>
    </row>
    <row r="9970" spans="1:7" x14ac:dyDescent="0.2">
      <c r="A9970" s="6"/>
      <c r="F9970" s="1"/>
      <c r="G9970" s="1"/>
    </row>
    <row r="9971" spans="1:7" x14ac:dyDescent="0.2">
      <c r="A9971" s="6"/>
      <c r="F9971" s="1"/>
      <c r="G9971" s="1"/>
    </row>
    <row r="9972" spans="1:7" x14ac:dyDescent="0.2">
      <c r="A9972" s="6"/>
      <c r="F9972" s="1"/>
      <c r="G9972" s="1"/>
    </row>
    <row r="9973" spans="1:7" x14ac:dyDescent="0.2">
      <c r="A9973" s="6"/>
      <c r="F9973" s="1"/>
      <c r="G9973" s="1"/>
    </row>
    <row r="9974" spans="1:7" x14ac:dyDescent="0.2">
      <c r="A9974" s="6"/>
      <c r="F9974" s="1"/>
      <c r="G9974" s="1"/>
    </row>
    <row r="9975" spans="1:7" x14ac:dyDescent="0.2">
      <c r="F9975" s="1"/>
      <c r="G9975" s="1"/>
    </row>
    <row r="9976" spans="1:7" x14ac:dyDescent="0.2">
      <c r="F9976" s="1"/>
      <c r="G9976" s="1"/>
    </row>
    <row r="9977" spans="1:7" x14ac:dyDescent="0.2">
      <c r="F9977" s="1"/>
      <c r="G9977" s="1"/>
    </row>
    <row r="9978" spans="1:7" x14ac:dyDescent="0.2">
      <c r="A9978" s="6"/>
      <c r="F9978" s="1"/>
      <c r="G9978" s="1"/>
    </row>
    <row r="9979" spans="1:7" x14ac:dyDescent="0.2">
      <c r="A9979" s="6"/>
      <c r="F9979" s="1"/>
      <c r="G9979" s="1"/>
    </row>
    <row r="9980" spans="1:7" x14ac:dyDescent="0.2">
      <c r="A9980" s="6"/>
      <c r="F9980" s="1"/>
      <c r="G9980" s="1"/>
    </row>
    <row r="9981" spans="1:7" x14ac:dyDescent="0.2">
      <c r="A9981" s="6"/>
      <c r="F9981" s="1"/>
      <c r="G9981" s="1"/>
    </row>
    <row r="9982" spans="1:7" x14ac:dyDescent="0.2">
      <c r="A9982" s="6"/>
      <c r="F9982" s="1"/>
      <c r="G9982" s="1"/>
    </row>
    <row r="9983" spans="1:7" x14ac:dyDescent="0.2">
      <c r="A9983" s="6"/>
      <c r="F9983" s="1"/>
      <c r="G9983" s="1"/>
    </row>
    <row r="9984" spans="1:7" x14ac:dyDescent="0.2">
      <c r="F9984" s="1"/>
      <c r="G9984" s="1"/>
    </row>
    <row r="9985" spans="6:7" x14ac:dyDescent="0.2">
      <c r="F9985" s="1"/>
      <c r="G9985" s="1"/>
    </row>
    <row r="9986" spans="6:7" x14ac:dyDescent="0.2">
      <c r="F9986" s="1"/>
      <c r="G9986" s="1"/>
    </row>
    <row r="9987" spans="6:7" x14ac:dyDescent="0.2">
      <c r="F9987" s="1"/>
      <c r="G9987" s="1"/>
    </row>
    <row r="9988" spans="6:7" x14ac:dyDescent="0.2">
      <c r="F9988" s="1"/>
      <c r="G9988" s="1"/>
    </row>
    <row r="9989" spans="6:7" x14ac:dyDescent="0.2">
      <c r="F9989" s="1"/>
      <c r="G9989" s="1"/>
    </row>
    <row r="9990" spans="6:7" x14ac:dyDescent="0.2">
      <c r="F9990" s="1"/>
      <c r="G9990" s="1"/>
    </row>
    <row r="9991" spans="6:7" x14ac:dyDescent="0.2">
      <c r="F9991" s="1"/>
      <c r="G9991" s="1"/>
    </row>
    <row r="9992" spans="6:7" x14ac:dyDescent="0.2">
      <c r="F9992" s="1"/>
      <c r="G9992" s="1"/>
    </row>
    <row r="9993" spans="6:7" x14ac:dyDescent="0.2">
      <c r="F9993" s="1"/>
      <c r="G9993" s="1"/>
    </row>
    <row r="9994" spans="6:7" x14ac:dyDescent="0.2">
      <c r="F9994" s="1"/>
      <c r="G9994" s="1"/>
    </row>
    <row r="9995" spans="6:7" x14ac:dyDescent="0.2">
      <c r="F9995" s="1"/>
      <c r="G9995" s="1"/>
    </row>
    <row r="9996" spans="6:7" x14ac:dyDescent="0.2">
      <c r="F9996" s="1"/>
      <c r="G9996" s="1"/>
    </row>
    <row r="9997" spans="6:7" x14ac:dyDescent="0.2">
      <c r="F9997" s="1"/>
      <c r="G9997" s="18"/>
    </row>
    <row r="9998" spans="6:7" x14ac:dyDescent="0.2">
      <c r="F9998" s="1"/>
      <c r="G9998" s="18"/>
    </row>
    <row r="9999" spans="6:7" x14ac:dyDescent="0.2">
      <c r="F9999" s="1"/>
      <c r="G9999" s="18"/>
    </row>
    <row r="10000" spans="6:7" x14ac:dyDescent="0.2">
      <c r="F10000" s="1"/>
      <c r="G10000" s="18"/>
    </row>
    <row r="10001" spans="6:7" x14ac:dyDescent="0.2">
      <c r="F10001" s="1"/>
      <c r="G10001" s="18"/>
    </row>
    <row r="10002" spans="6:7" x14ac:dyDescent="0.2">
      <c r="F10002" s="1"/>
      <c r="G10002" s="18"/>
    </row>
    <row r="10003" spans="6:7" x14ac:dyDescent="0.2">
      <c r="F10003" s="1"/>
      <c r="G10003" s="1"/>
    </row>
    <row r="10004" spans="6:7" x14ac:dyDescent="0.2">
      <c r="F10004" s="1"/>
      <c r="G10004" s="18"/>
    </row>
    <row r="10005" spans="6:7" x14ac:dyDescent="0.2">
      <c r="F10005" s="1"/>
      <c r="G10005" s="18"/>
    </row>
    <row r="10006" spans="6:7" x14ac:dyDescent="0.2">
      <c r="F10006" s="1"/>
      <c r="G10006" s="18"/>
    </row>
    <row r="10007" spans="6:7" x14ac:dyDescent="0.2">
      <c r="F10007" s="1"/>
      <c r="G10007" s="18"/>
    </row>
    <row r="10008" spans="6:7" x14ac:dyDescent="0.2">
      <c r="F10008" s="1"/>
      <c r="G10008" s="18"/>
    </row>
    <row r="10009" spans="6:7" x14ac:dyDescent="0.2">
      <c r="F10009" s="1"/>
      <c r="G10009" s="18"/>
    </row>
    <row r="10010" spans="6:7" x14ac:dyDescent="0.2">
      <c r="F10010" s="1"/>
      <c r="G10010" s="18"/>
    </row>
    <row r="10011" spans="6:7" x14ac:dyDescent="0.2">
      <c r="F10011" s="1"/>
      <c r="G10011" s="18"/>
    </row>
    <row r="10012" spans="6:7" x14ac:dyDescent="0.2">
      <c r="F10012" s="1"/>
      <c r="G10012" s="18"/>
    </row>
    <row r="10013" spans="6:7" x14ac:dyDescent="0.2">
      <c r="F10013" s="1"/>
      <c r="G10013" s="18"/>
    </row>
    <row r="10014" spans="6:7" x14ac:dyDescent="0.2">
      <c r="F10014" s="1"/>
      <c r="G10014" s="18"/>
    </row>
    <row r="10015" spans="6:7" x14ac:dyDescent="0.2">
      <c r="F10015" s="1"/>
      <c r="G10015" s="18"/>
    </row>
    <row r="10016" spans="6:7" x14ac:dyDescent="0.2">
      <c r="F10016" s="1"/>
      <c r="G10016" s="18"/>
    </row>
    <row r="10017" spans="6:7" x14ac:dyDescent="0.2">
      <c r="F10017" s="1"/>
      <c r="G10017" s="18"/>
    </row>
    <row r="10018" spans="6:7" x14ac:dyDescent="0.2">
      <c r="F10018" s="1"/>
      <c r="G10018" s="18"/>
    </row>
    <row r="10019" spans="6:7" x14ac:dyDescent="0.2">
      <c r="F10019" s="1"/>
      <c r="G10019" s="18"/>
    </row>
    <row r="10020" spans="6:7" x14ac:dyDescent="0.2">
      <c r="F10020" s="1"/>
      <c r="G10020" s="18"/>
    </row>
    <row r="10021" spans="6:7" x14ac:dyDescent="0.2">
      <c r="F10021" s="1"/>
      <c r="G10021" s="18"/>
    </row>
    <row r="10022" spans="6:7" x14ac:dyDescent="0.2">
      <c r="F10022" s="1"/>
      <c r="G10022" s="18"/>
    </row>
    <row r="10023" spans="6:7" x14ac:dyDescent="0.2">
      <c r="F10023" s="1"/>
      <c r="G10023" s="18"/>
    </row>
    <row r="10024" spans="6:7" x14ac:dyDescent="0.2">
      <c r="F10024" s="1"/>
      <c r="G10024" s="18"/>
    </row>
    <row r="10025" spans="6:7" x14ac:dyDescent="0.2">
      <c r="F10025" s="1"/>
      <c r="G10025" s="18"/>
    </row>
    <row r="10026" spans="6:7" x14ac:dyDescent="0.2">
      <c r="F10026" s="1"/>
      <c r="G10026" s="18"/>
    </row>
    <row r="10027" spans="6:7" x14ac:dyDescent="0.2">
      <c r="F10027" s="1"/>
      <c r="G10027" s="18"/>
    </row>
    <row r="10028" spans="6:7" x14ac:dyDescent="0.2">
      <c r="F10028" s="1"/>
      <c r="G10028" s="18"/>
    </row>
    <row r="10029" spans="6:7" x14ac:dyDescent="0.2">
      <c r="F10029" s="1"/>
      <c r="G10029" s="18"/>
    </row>
    <row r="10030" spans="6:7" x14ac:dyDescent="0.2">
      <c r="F10030" s="1"/>
      <c r="G10030" s="18"/>
    </row>
    <row r="10031" spans="6:7" x14ac:dyDescent="0.2">
      <c r="F10031" s="1"/>
      <c r="G10031" s="18"/>
    </row>
    <row r="10032" spans="6:7" x14ac:dyDescent="0.2">
      <c r="F10032" s="1"/>
      <c r="G10032" s="18"/>
    </row>
    <row r="10033" spans="1:7" x14ac:dyDescent="0.2">
      <c r="F10033" s="1"/>
      <c r="G10033" s="18"/>
    </row>
    <row r="10034" spans="1:7" x14ac:dyDescent="0.2">
      <c r="F10034" s="1"/>
      <c r="G10034" s="18"/>
    </row>
    <row r="10035" spans="1:7" x14ac:dyDescent="0.2">
      <c r="F10035" s="1"/>
      <c r="G10035" s="18"/>
    </row>
    <row r="10036" spans="1:7" x14ac:dyDescent="0.2">
      <c r="F10036" s="1"/>
      <c r="G10036" s="18"/>
    </row>
    <row r="10037" spans="1:7" x14ac:dyDescent="0.2">
      <c r="F10037" s="1"/>
      <c r="G10037" s="18"/>
    </row>
    <row r="10038" spans="1:7" x14ac:dyDescent="0.2">
      <c r="F10038" s="1"/>
      <c r="G10038" s="18"/>
    </row>
    <row r="10039" spans="1:7" x14ac:dyDescent="0.2">
      <c r="F10039" s="1"/>
      <c r="G10039" s="18"/>
    </row>
    <row r="10040" spans="1:7" x14ac:dyDescent="0.2">
      <c r="A10040" s="6"/>
      <c r="F10040" s="1"/>
      <c r="G10040" s="18"/>
    </row>
    <row r="10041" spans="1:7" x14ac:dyDescent="0.2">
      <c r="F10041" s="1"/>
      <c r="G10041" s="18"/>
    </row>
    <row r="10042" spans="1:7" x14ac:dyDescent="0.2">
      <c r="A10042" s="6"/>
      <c r="F10042" s="1"/>
      <c r="G10042" s="18"/>
    </row>
    <row r="10043" spans="1:7" x14ac:dyDescent="0.2">
      <c r="A10043" s="6"/>
      <c r="F10043" s="1"/>
      <c r="G10043" s="18"/>
    </row>
    <row r="10044" spans="1:7" x14ac:dyDescent="0.2">
      <c r="A10044" s="6"/>
      <c r="F10044" s="1"/>
      <c r="G10044" s="18"/>
    </row>
    <row r="10045" spans="1:7" x14ac:dyDescent="0.2">
      <c r="A10045" s="6"/>
      <c r="F10045" s="1"/>
      <c r="G10045" s="18"/>
    </row>
    <row r="10046" spans="1:7" x14ac:dyDescent="0.2">
      <c r="A10046" s="6"/>
      <c r="F10046" s="1"/>
      <c r="G10046" s="18"/>
    </row>
    <row r="10047" spans="1:7" x14ac:dyDescent="0.2">
      <c r="A10047" s="6"/>
      <c r="F10047" s="1"/>
      <c r="G10047" s="18"/>
    </row>
    <row r="10048" spans="1:7" x14ac:dyDescent="0.2">
      <c r="A10048" s="6"/>
      <c r="F10048" s="1"/>
      <c r="G10048" s="18"/>
    </row>
    <row r="10049" spans="1:7" x14ac:dyDescent="0.2">
      <c r="A10049" s="6"/>
      <c r="F10049" s="1"/>
      <c r="G10049" s="18"/>
    </row>
    <row r="10050" spans="1:7" x14ac:dyDescent="0.2">
      <c r="F10050" s="1"/>
      <c r="G10050" s="18"/>
    </row>
    <row r="10051" spans="1:7" x14ac:dyDescent="0.2">
      <c r="A10051" s="6"/>
      <c r="F10051" s="1"/>
      <c r="G10051" s="18"/>
    </row>
    <row r="10052" spans="1:7" x14ac:dyDescent="0.2">
      <c r="A10052" s="6"/>
      <c r="F10052" s="1"/>
      <c r="G10052" s="18"/>
    </row>
    <row r="10053" spans="1:7" x14ac:dyDescent="0.2">
      <c r="A10053" s="6"/>
      <c r="F10053" s="1"/>
      <c r="G10053" s="18"/>
    </row>
    <row r="10054" spans="1:7" x14ac:dyDescent="0.2">
      <c r="F10054" s="1"/>
      <c r="G10054" s="18"/>
    </row>
    <row r="10055" spans="1:7" x14ac:dyDescent="0.2">
      <c r="F10055" s="1"/>
      <c r="G10055" s="18"/>
    </row>
    <row r="10056" spans="1:7" x14ac:dyDescent="0.2">
      <c r="A10056" s="6"/>
      <c r="F10056" s="1"/>
      <c r="G10056" s="18"/>
    </row>
    <row r="10057" spans="1:7" x14ac:dyDescent="0.2">
      <c r="A10057" s="6"/>
      <c r="F10057" s="1"/>
      <c r="G10057" s="18"/>
    </row>
    <row r="10058" spans="1:7" x14ac:dyDescent="0.2">
      <c r="A10058" s="6"/>
      <c r="F10058" s="1"/>
      <c r="G10058" s="18"/>
    </row>
    <row r="10059" spans="1:7" x14ac:dyDescent="0.2">
      <c r="A10059" s="6"/>
      <c r="F10059" s="1"/>
      <c r="G10059" s="18"/>
    </row>
    <row r="10060" spans="1:7" x14ac:dyDescent="0.2">
      <c r="A10060" s="6"/>
      <c r="F10060" s="1"/>
      <c r="G10060" s="18"/>
    </row>
    <row r="10061" spans="1:7" x14ac:dyDescent="0.2">
      <c r="F10061" s="1"/>
      <c r="G10061" s="18"/>
    </row>
    <row r="10062" spans="1:7" x14ac:dyDescent="0.2">
      <c r="F10062" s="1"/>
      <c r="G10062" s="18"/>
    </row>
    <row r="10063" spans="1:7" x14ac:dyDescent="0.2">
      <c r="A10063" s="6"/>
      <c r="F10063" s="1"/>
      <c r="G10063" s="18"/>
    </row>
    <row r="10064" spans="1:7" x14ac:dyDescent="0.2">
      <c r="A10064" s="6"/>
      <c r="F10064" s="1"/>
      <c r="G10064" s="18"/>
    </row>
    <row r="10065" spans="1:7" x14ac:dyDescent="0.2">
      <c r="A10065" s="6"/>
      <c r="F10065" s="1"/>
      <c r="G10065" s="18"/>
    </row>
    <row r="10066" spans="1:7" x14ac:dyDescent="0.2">
      <c r="F10066" s="1"/>
      <c r="G10066" s="18"/>
    </row>
    <row r="10067" spans="1:7" x14ac:dyDescent="0.2">
      <c r="A10067" s="6"/>
      <c r="F10067" s="1"/>
      <c r="G10067" s="18"/>
    </row>
    <row r="10068" spans="1:7" x14ac:dyDescent="0.2">
      <c r="A10068" s="6"/>
      <c r="F10068" s="1"/>
      <c r="G10068" s="18"/>
    </row>
    <row r="10069" spans="1:7" x14ac:dyDescent="0.2">
      <c r="A10069" s="6"/>
      <c r="F10069" s="1"/>
      <c r="G10069" s="18"/>
    </row>
    <row r="10070" spans="1:7" x14ac:dyDescent="0.2">
      <c r="A10070" s="6"/>
      <c r="F10070" s="1"/>
      <c r="G10070" s="1"/>
    </row>
    <row r="10071" spans="1:7" x14ac:dyDescent="0.2">
      <c r="A10071" s="6"/>
      <c r="F10071" s="1"/>
      <c r="G10071" s="1"/>
    </row>
    <row r="10072" spans="1:7" x14ac:dyDescent="0.2">
      <c r="A10072" s="6"/>
      <c r="F10072" s="1"/>
      <c r="G10072" s="1"/>
    </row>
    <row r="10073" spans="1:7" x14ac:dyDescent="0.2">
      <c r="A10073" s="6"/>
      <c r="F10073" s="1"/>
      <c r="G10073" s="1"/>
    </row>
    <row r="10074" spans="1:7" x14ac:dyDescent="0.2">
      <c r="A10074" s="6"/>
      <c r="F10074" s="1"/>
      <c r="G10074" s="1"/>
    </row>
    <row r="10075" spans="1:7" x14ac:dyDescent="0.2">
      <c r="A10075" s="6"/>
      <c r="F10075" s="1"/>
      <c r="G10075" s="1"/>
    </row>
    <row r="10076" spans="1:7" x14ac:dyDescent="0.2">
      <c r="F10076" s="1"/>
      <c r="G10076" s="18"/>
    </row>
    <row r="10077" spans="1:7" x14ac:dyDescent="0.2">
      <c r="A10077" s="6"/>
      <c r="F10077" s="1"/>
      <c r="G10077" s="18"/>
    </row>
    <row r="10078" spans="1:7" x14ac:dyDescent="0.2">
      <c r="A10078" s="6"/>
      <c r="F10078" s="1"/>
      <c r="G10078" s="18"/>
    </row>
    <row r="10079" spans="1:7" x14ac:dyDescent="0.2">
      <c r="A10079" s="6"/>
      <c r="F10079" s="1"/>
      <c r="G10079" s="18"/>
    </row>
    <row r="10080" spans="1:7" x14ac:dyDescent="0.2">
      <c r="A10080" s="6"/>
      <c r="F10080" s="1"/>
      <c r="G10080" s="18"/>
    </row>
    <row r="10081" spans="1:7" x14ac:dyDescent="0.2">
      <c r="A10081" s="6"/>
      <c r="F10081" s="1"/>
      <c r="G10081" s="18"/>
    </row>
    <row r="10082" spans="1:7" x14ac:dyDescent="0.2">
      <c r="A10082" s="6"/>
      <c r="F10082" s="1"/>
      <c r="G10082" s="18"/>
    </row>
    <row r="10083" spans="1:7" x14ac:dyDescent="0.2">
      <c r="A10083" s="6"/>
      <c r="F10083" s="1"/>
      <c r="G10083" s="18"/>
    </row>
    <row r="10084" spans="1:7" x14ac:dyDescent="0.2">
      <c r="A10084" s="6"/>
      <c r="F10084" s="1"/>
      <c r="G10084" s="18"/>
    </row>
    <row r="10085" spans="1:7" x14ac:dyDescent="0.2">
      <c r="F10085" s="1"/>
      <c r="G10085" s="18"/>
    </row>
    <row r="10086" spans="1:7" x14ac:dyDescent="0.2">
      <c r="A10086" s="6"/>
      <c r="F10086" s="1"/>
      <c r="G10086" s="18"/>
    </row>
    <row r="10087" spans="1:7" x14ac:dyDescent="0.2">
      <c r="A10087" s="6"/>
      <c r="F10087" s="1"/>
      <c r="G10087" s="18"/>
    </row>
    <row r="10088" spans="1:7" x14ac:dyDescent="0.2">
      <c r="A10088" s="6"/>
      <c r="F10088" s="1"/>
      <c r="G10088" s="18"/>
    </row>
    <row r="10089" spans="1:7" x14ac:dyDescent="0.2">
      <c r="A10089" s="6"/>
      <c r="F10089" s="1"/>
      <c r="G10089" s="18"/>
    </row>
    <row r="10090" spans="1:7" x14ac:dyDescent="0.2">
      <c r="A10090" s="6"/>
      <c r="F10090" s="1"/>
      <c r="G10090" s="18"/>
    </row>
    <row r="10091" spans="1:7" x14ac:dyDescent="0.2">
      <c r="A10091" s="6"/>
      <c r="F10091" s="1"/>
      <c r="G10091" s="18"/>
    </row>
    <row r="10092" spans="1:7" x14ac:dyDescent="0.2">
      <c r="A10092" s="6"/>
      <c r="F10092" s="1"/>
      <c r="G10092" s="18"/>
    </row>
    <row r="10093" spans="1:7" x14ac:dyDescent="0.2">
      <c r="F10093" s="1"/>
      <c r="G10093" s="18"/>
    </row>
    <row r="10094" spans="1:7" x14ac:dyDescent="0.2">
      <c r="F10094" s="1"/>
      <c r="G10094" s="18"/>
    </row>
    <row r="10095" spans="1:7" x14ac:dyDescent="0.2">
      <c r="F10095" s="1"/>
      <c r="G10095" s="18"/>
    </row>
    <row r="10096" spans="1:7" x14ac:dyDescent="0.2">
      <c r="F10096" s="1"/>
      <c r="G10096" s="18"/>
    </row>
    <row r="10097" spans="1:7" x14ac:dyDescent="0.2">
      <c r="A10097" s="6"/>
      <c r="F10097" s="1"/>
      <c r="G10097" s="18"/>
    </row>
    <row r="10098" spans="1:7" x14ac:dyDescent="0.2">
      <c r="A10098" s="6"/>
      <c r="F10098" s="1"/>
      <c r="G10098" s="18"/>
    </row>
    <row r="10099" spans="1:7" x14ac:dyDescent="0.2">
      <c r="A10099" s="6"/>
      <c r="F10099" s="1"/>
      <c r="G10099" s="18"/>
    </row>
    <row r="10100" spans="1:7" x14ac:dyDescent="0.2">
      <c r="A10100" s="6"/>
      <c r="F10100" s="1"/>
      <c r="G10100" s="18"/>
    </row>
    <row r="10101" spans="1:7" x14ac:dyDescent="0.2">
      <c r="A10101" s="6"/>
      <c r="F10101" s="1"/>
      <c r="G10101" s="18"/>
    </row>
    <row r="10102" spans="1:7" x14ac:dyDescent="0.2">
      <c r="A10102" s="6"/>
      <c r="F10102" s="1"/>
      <c r="G10102" s="18"/>
    </row>
    <row r="10103" spans="1:7" x14ac:dyDescent="0.2">
      <c r="A10103" s="6"/>
      <c r="F10103" s="1"/>
      <c r="G10103" s="18"/>
    </row>
    <row r="10104" spans="1:7" x14ac:dyDescent="0.2">
      <c r="A10104" s="6"/>
      <c r="F10104" s="1"/>
      <c r="G10104" s="18"/>
    </row>
    <row r="10105" spans="1:7" x14ac:dyDescent="0.2">
      <c r="A10105" s="6"/>
      <c r="F10105" s="1"/>
      <c r="G10105" s="18"/>
    </row>
    <row r="10106" spans="1:7" x14ac:dyDescent="0.2">
      <c r="A10106" s="6"/>
      <c r="F10106" s="1"/>
      <c r="G10106" s="18"/>
    </row>
    <row r="10107" spans="1:7" x14ac:dyDescent="0.2">
      <c r="A10107" s="6"/>
      <c r="F10107" s="1"/>
      <c r="G10107" s="18"/>
    </row>
    <row r="10108" spans="1:7" x14ac:dyDescent="0.2">
      <c r="A10108" s="6"/>
      <c r="F10108" s="1"/>
      <c r="G10108" s="18"/>
    </row>
    <row r="10109" spans="1:7" x14ac:dyDescent="0.2">
      <c r="A10109" s="6"/>
      <c r="F10109" s="1"/>
      <c r="G10109" s="18"/>
    </row>
    <row r="10110" spans="1:7" x14ac:dyDescent="0.2">
      <c r="A10110" s="6"/>
      <c r="F10110" s="1"/>
      <c r="G10110" s="18"/>
    </row>
    <row r="10111" spans="1:7" x14ac:dyDescent="0.2">
      <c r="A10111" s="6"/>
      <c r="F10111" s="1"/>
      <c r="G10111" s="18"/>
    </row>
    <row r="10112" spans="1:7" x14ac:dyDescent="0.2">
      <c r="A10112" s="6"/>
      <c r="F10112" s="1"/>
      <c r="G10112" s="18"/>
    </row>
    <row r="10113" spans="1:7" x14ac:dyDescent="0.2">
      <c r="F10113" s="1"/>
      <c r="G10113" s="18"/>
    </row>
    <row r="10114" spans="1:7" x14ac:dyDescent="0.2">
      <c r="F10114" s="1"/>
      <c r="G10114" s="18"/>
    </row>
    <row r="10115" spans="1:7" x14ac:dyDescent="0.2">
      <c r="F10115" s="1"/>
      <c r="G10115" s="18"/>
    </row>
    <row r="10116" spans="1:7" x14ac:dyDescent="0.2">
      <c r="F10116" s="1"/>
      <c r="G10116" s="18"/>
    </row>
    <row r="10117" spans="1:7" x14ac:dyDescent="0.2">
      <c r="F10117" s="1"/>
      <c r="G10117" s="18"/>
    </row>
    <row r="10118" spans="1:7" x14ac:dyDescent="0.2">
      <c r="A10118" s="6"/>
      <c r="F10118" s="1"/>
      <c r="G10118" s="18"/>
    </row>
    <row r="10119" spans="1:7" x14ac:dyDescent="0.2">
      <c r="A10119" s="6"/>
      <c r="F10119" s="1"/>
      <c r="G10119" s="18"/>
    </row>
    <row r="10120" spans="1:7" x14ac:dyDescent="0.2">
      <c r="A10120" s="6"/>
      <c r="F10120" s="1"/>
      <c r="G10120" s="18"/>
    </row>
    <row r="10121" spans="1:7" x14ac:dyDescent="0.2">
      <c r="A10121" s="6"/>
      <c r="F10121" s="1"/>
      <c r="G10121" s="18"/>
    </row>
    <row r="10122" spans="1:7" x14ac:dyDescent="0.2">
      <c r="A10122" s="6"/>
      <c r="F10122" s="1"/>
      <c r="G10122" s="18"/>
    </row>
    <row r="10123" spans="1:7" x14ac:dyDescent="0.2">
      <c r="A10123" s="6"/>
      <c r="F10123" s="1"/>
      <c r="G10123" s="18"/>
    </row>
    <row r="10124" spans="1:7" x14ac:dyDescent="0.2">
      <c r="F10124" s="1"/>
      <c r="G10124" s="18"/>
    </row>
    <row r="10125" spans="1:7" x14ac:dyDescent="0.2">
      <c r="F10125" s="1"/>
      <c r="G10125" s="18"/>
    </row>
    <row r="10126" spans="1:7" x14ac:dyDescent="0.2">
      <c r="F10126" s="1"/>
      <c r="G10126" s="18"/>
    </row>
    <row r="10127" spans="1:7" x14ac:dyDescent="0.2">
      <c r="F10127" s="1"/>
      <c r="G10127" s="18"/>
    </row>
    <row r="10128" spans="1:7" x14ac:dyDescent="0.2">
      <c r="F10128" s="1"/>
      <c r="G10128" s="18"/>
    </row>
    <row r="10129" spans="1:7" x14ac:dyDescent="0.2">
      <c r="F10129" s="1"/>
      <c r="G10129" s="18"/>
    </row>
    <row r="10130" spans="1:7" x14ac:dyDescent="0.2">
      <c r="F10130" s="1"/>
      <c r="G10130" s="18"/>
    </row>
    <row r="10131" spans="1:7" x14ac:dyDescent="0.2">
      <c r="A10131" s="6"/>
      <c r="F10131" s="1"/>
      <c r="G10131" s="18"/>
    </row>
    <row r="10132" spans="1:7" x14ac:dyDescent="0.2">
      <c r="A10132" s="6"/>
      <c r="F10132" s="1"/>
      <c r="G10132" s="18"/>
    </row>
    <row r="10133" spans="1:7" x14ac:dyDescent="0.2">
      <c r="A10133" s="6"/>
      <c r="F10133" s="1"/>
      <c r="G10133" s="18"/>
    </row>
    <row r="10134" spans="1:7" x14ac:dyDescent="0.2">
      <c r="A10134" s="6"/>
      <c r="F10134" s="1"/>
      <c r="G10134" s="18"/>
    </row>
    <row r="10135" spans="1:7" x14ac:dyDescent="0.2">
      <c r="A10135" s="6"/>
      <c r="F10135" s="1"/>
      <c r="G10135" s="18"/>
    </row>
    <row r="10136" spans="1:7" x14ac:dyDescent="0.2">
      <c r="A10136" s="6"/>
      <c r="F10136" s="1"/>
      <c r="G10136" s="18"/>
    </row>
    <row r="10137" spans="1:7" x14ac:dyDescent="0.2">
      <c r="A10137" s="6"/>
      <c r="F10137" s="1"/>
      <c r="G10137" s="18"/>
    </row>
    <row r="10138" spans="1:7" x14ac:dyDescent="0.2">
      <c r="A10138" s="6"/>
      <c r="F10138" s="1"/>
      <c r="G10138" s="18"/>
    </row>
    <row r="10139" spans="1:7" x14ac:dyDescent="0.2">
      <c r="A10139" s="6"/>
      <c r="F10139" s="1"/>
      <c r="G10139" s="18"/>
    </row>
    <row r="10140" spans="1:7" x14ac:dyDescent="0.2">
      <c r="A10140" s="6"/>
      <c r="F10140" s="1"/>
      <c r="G10140" s="18"/>
    </row>
    <row r="10141" spans="1:7" x14ac:dyDescent="0.2">
      <c r="A10141" s="6"/>
      <c r="F10141" s="1"/>
      <c r="G10141" s="18"/>
    </row>
    <row r="10142" spans="1:7" x14ac:dyDescent="0.2">
      <c r="A10142" s="6"/>
      <c r="F10142" s="1"/>
      <c r="G10142" s="18"/>
    </row>
    <row r="10143" spans="1:7" x14ac:dyDescent="0.2">
      <c r="A10143" s="6"/>
      <c r="F10143" s="1"/>
      <c r="G10143" s="18"/>
    </row>
    <row r="10144" spans="1:7" x14ac:dyDescent="0.2">
      <c r="F10144" s="1"/>
      <c r="G10144" s="18"/>
    </row>
    <row r="10145" spans="1:7" x14ac:dyDescent="0.2">
      <c r="F10145" s="1"/>
      <c r="G10145" s="18"/>
    </row>
    <row r="10146" spans="1:7" x14ac:dyDescent="0.2">
      <c r="A10146" s="6"/>
      <c r="F10146" s="1"/>
      <c r="G10146" s="18"/>
    </row>
    <row r="10147" spans="1:7" x14ac:dyDescent="0.2">
      <c r="A10147" s="6"/>
      <c r="F10147" s="1"/>
      <c r="G10147" s="18"/>
    </row>
    <row r="10148" spans="1:7" x14ac:dyDescent="0.2">
      <c r="A10148" s="6"/>
      <c r="F10148" s="1"/>
      <c r="G10148" s="18"/>
    </row>
    <row r="10149" spans="1:7" x14ac:dyDescent="0.2">
      <c r="A10149" s="6"/>
      <c r="F10149" s="1"/>
      <c r="G10149" s="18"/>
    </row>
    <row r="10150" spans="1:7" x14ac:dyDescent="0.2">
      <c r="A10150" s="6"/>
      <c r="F10150" s="1"/>
      <c r="G10150" s="18"/>
    </row>
    <row r="10151" spans="1:7" x14ac:dyDescent="0.2">
      <c r="A10151" s="6"/>
      <c r="F10151" s="1"/>
      <c r="G10151" s="18"/>
    </row>
    <row r="10152" spans="1:7" x14ac:dyDescent="0.2">
      <c r="A10152" s="6"/>
      <c r="F10152" s="1"/>
      <c r="G10152" s="18"/>
    </row>
    <row r="10153" spans="1:7" x14ac:dyDescent="0.2">
      <c r="A10153" s="6"/>
      <c r="F10153" s="1"/>
      <c r="G10153" s="18"/>
    </row>
    <row r="10154" spans="1:7" x14ac:dyDescent="0.2">
      <c r="A10154" s="6"/>
      <c r="F10154" s="1"/>
      <c r="G10154" s="18"/>
    </row>
    <row r="10155" spans="1:7" x14ac:dyDescent="0.2">
      <c r="A10155" s="6"/>
      <c r="F10155" s="1"/>
      <c r="G10155" s="18"/>
    </row>
    <row r="10156" spans="1:7" x14ac:dyDescent="0.2">
      <c r="A10156" s="6"/>
      <c r="F10156" s="1"/>
      <c r="G10156" s="18"/>
    </row>
    <row r="10157" spans="1:7" x14ac:dyDescent="0.2">
      <c r="A10157" s="6"/>
      <c r="F10157" s="1"/>
      <c r="G10157" s="18"/>
    </row>
    <row r="10158" spans="1:7" x14ac:dyDescent="0.2">
      <c r="A10158" s="6"/>
      <c r="F10158" s="1"/>
      <c r="G10158" s="18"/>
    </row>
    <row r="10159" spans="1:7" x14ac:dyDescent="0.2">
      <c r="A10159" s="6"/>
      <c r="F10159" s="1"/>
      <c r="G10159" s="18"/>
    </row>
    <row r="10160" spans="1:7" x14ac:dyDescent="0.2">
      <c r="A10160" s="6"/>
      <c r="F10160" s="1"/>
      <c r="G10160" s="18"/>
    </row>
    <row r="10161" spans="1:7" x14ac:dyDescent="0.2">
      <c r="A10161" s="6"/>
      <c r="F10161" s="1"/>
      <c r="G10161" s="18"/>
    </row>
    <row r="10162" spans="1:7" x14ac:dyDescent="0.2">
      <c r="A10162" s="6"/>
      <c r="F10162" s="1"/>
      <c r="G10162" s="18"/>
    </row>
    <row r="10163" spans="1:7" x14ac:dyDescent="0.2">
      <c r="A10163" s="6"/>
      <c r="F10163" s="1"/>
      <c r="G10163" s="18"/>
    </row>
    <row r="10164" spans="1:7" x14ac:dyDescent="0.2">
      <c r="A10164" s="6"/>
      <c r="F10164" s="1"/>
      <c r="G10164" s="18"/>
    </row>
    <row r="10165" spans="1:7" x14ac:dyDescent="0.2">
      <c r="A10165" s="6"/>
      <c r="F10165" s="1"/>
      <c r="G10165" s="18"/>
    </row>
    <row r="10166" spans="1:7" x14ac:dyDescent="0.2">
      <c r="A10166" s="6"/>
      <c r="F10166" s="1"/>
      <c r="G10166" s="18"/>
    </row>
    <row r="10167" spans="1:7" x14ac:dyDescent="0.2">
      <c r="A10167" s="6"/>
      <c r="F10167" s="1"/>
      <c r="G10167" s="18"/>
    </row>
    <row r="10168" spans="1:7" x14ac:dyDescent="0.2">
      <c r="A10168" s="6"/>
      <c r="F10168" s="1"/>
      <c r="G10168" s="18"/>
    </row>
    <row r="10169" spans="1:7" x14ac:dyDescent="0.2">
      <c r="F10169" s="1"/>
      <c r="G10169" s="18"/>
    </row>
    <row r="10170" spans="1:7" x14ac:dyDescent="0.2">
      <c r="A10170" s="6"/>
      <c r="F10170" s="1"/>
      <c r="G10170" s="18"/>
    </row>
    <row r="10171" spans="1:7" x14ac:dyDescent="0.2">
      <c r="A10171" s="6"/>
      <c r="F10171" s="1"/>
      <c r="G10171" s="18"/>
    </row>
    <row r="10172" spans="1:7" x14ac:dyDescent="0.2">
      <c r="A10172" s="6"/>
      <c r="F10172" s="1"/>
      <c r="G10172" s="18"/>
    </row>
    <row r="10173" spans="1:7" x14ac:dyDescent="0.2">
      <c r="A10173" s="6"/>
      <c r="F10173" s="1"/>
      <c r="G10173" s="18"/>
    </row>
    <row r="10174" spans="1:7" x14ac:dyDescent="0.2">
      <c r="A10174" s="6"/>
      <c r="F10174" s="1"/>
      <c r="G10174" s="18"/>
    </row>
    <row r="10175" spans="1:7" x14ac:dyDescent="0.2">
      <c r="A10175" s="6"/>
      <c r="F10175" s="1"/>
      <c r="G10175" s="18"/>
    </row>
    <row r="10176" spans="1:7" x14ac:dyDescent="0.2">
      <c r="A10176" s="6"/>
      <c r="F10176" s="1"/>
      <c r="G10176" s="18"/>
    </row>
    <row r="10177" spans="1:7" x14ac:dyDescent="0.2">
      <c r="A10177" s="6"/>
      <c r="F10177" s="1"/>
      <c r="G10177" s="18"/>
    </row>
    <row r="10178" spans="1:7" x14ac:dyDescent="0.2">
      <c r="A10178" s="6"/>
      <c r="F10178" s="1"/>
      <c r="G10178" s="18"/>
    </row>
    <row r="10179" spans="1:7" x14ac:dyDescent="0.2">
      <c r="A10179" s="6"/>
      <c r="F10179" s="1"/>
      <c r="G10179" s="18"/>
    </row>
    <row r="10180" spans="1:7" x14ac:dyDescent="0.2">
      <c r="A10180" s="6"/>
      <c r="F10180" s="1"/>
      <c r="G10180" s="18"/>
    </row>
    <row r="10181" spans="1:7" x14ac:dyDescent="0.2">
      <c r="A10181" s="6"/>
      <c r="F10181" s="1"/>
      <c r="G10181" s="18"/>
    </row>
    <row r="10182" spans="1:7" x14ac:dyDescent="0.2">
      <c r="F10182" s="1"/>
      <c r="G10182" s="18"/>
    </row>
    <row r="10183" spans="1:7" x14ac:dyDescent="0.2">
      <c r="A10183" s="6"/>
      <c r="F10183" s="1"/>
      <c r="G10183" s="18"/>
    </row>
    <row r="10184" spans="1:7" x14ac:dyDescent="0.2">
      <c r="F10184" s="1"/>
      <c r="G10184" s="18"/>
    </row>
    <row r="10185" spans="1:7" x14ac:dyDescent="0.2">
      <c r="F10185" s="1"/>
      <c r="G10185" s="18"/>
    </row>
    <row r="10186" spans="1:7" x14ac:dyDescent="0.2">
      <c r="A10186" s="6"/>
      <c r="F10186" s="1"/>
      <c r="G10186" s="18"/>
    </row>
    <row r="10187" spans="1:7" x14ac:dyDescent="0.2">
      <c r="A10187" s="6"/>
      <c r="F10187" s="1"/>
      <c r="G10187" s="18"/>
    </row>
    <row r="10188" spans="1:7" x14ac:dyDescent="0.2">
      <c r="A10188" s="6"/>
      <c r="F10188" s="1"/>
      <c r="G10188" s="18"/>
    </row>
    <row r="10189" spans="1:7" x14ac:dyDescent="0.2">
      <c r="A10189" s="6"/>
      <c r="F10189" s="1"/>
      <c r="G10189" s="18"/>
    </row>
    <row r="10190" spans="1:7" x14ac:dyDescent="0.2">
      <c r="A10190" s="6"/>
      <c r="F10190" s="1"/>
      <c r="G10190" s="18"/>
    </row>
    <row r="10191" spans="1:7" x14ac:dyDescent="0.2">
      <c r="A10191" s="6"/>
      <c r="F10191" s="1"/>
      <c r="G10191" s="18"/>
    </row>
    <row r="10192" spans="1:7" x14ac:dyDescent="0.2">
      <c r="F10192" s="1"/>
      <c r="G10192" s="18"/>
    </row>
    <row r="10193" spans="1:7" x14ac:dyDescent="0.2">
      <c r="A10193" s="6"/>
      <c r="F10193" s="1"/>
      <c r="G10193" s="18"/>
    </row>
    <row r="10194" spans="1:7" x14ac:dyDescent="0.2">
      <c r="A10194" s="6"/>
      <c r="F10194" s="1"/>
      <c r="G10194" s="18"/>
    </row>
    <row r="10195" spans="1:7" x14ac:dyDescent="0.2">
      <c r="A10195" s="6"/>
      <c r="F10195" s="1"/>
      <c r="G10195" s="18"/>
    </row>
    <row r="10196" spans="1:7" x14ac:dyDescent="0.2">
      <c r="A10196" s="6"/>
      <c r="F10196" s="1"/>
      <c r="G10196" s="18"/>
    </row>
    <row r="10197" spans="1:7" x14ac:dyDescent="0.2">
      <c r="A10197" s="6"/>
      <c r="F10197" s="1"/>
      <c r="G10197" s="18"/>
    </row>
    <row r="10198" spans="1:7" x14ac:dyDescent="0.2">
      <c r="A10198" s="6"/>
      <c r="F10198" s="1"/>
      <c r="G10198" s="18"/>
    </row>
    <row r="10199" spans="1:7" x14ac:dyDescent="0.2">
      <c r="A10199" s="6"/>
      <c r="F10199" s="1"/>
      <c r="G10199" s="1"/>
    </row>
    <row r="10200" spans="1:7" x14ac:dyDescent="0.2">
      <c r="A10200" s="6"/>
      <c r="F10200" s="1"/>
      <c r="G10200" s="1"/>
    </row>
    <row r="10201" spans="1:7" x14ac:dyDescent="0.2">
      <c r="A10201" s="6"/>
      <c r="F10201" s="1"/>
      <c r="G10201" s="18"/>
    </row>
    <row r="10202" spans="1:7" x14ac:dyDescent="0.2">
      <c r="A10202" s="6"/>
      <c r="F10202" s="1"/>
      <c r="G10202" s="18"/>
    </row>
    <row r="10203" spans="1:7" x14ac:dyDescent="0.2">
      <c r="A10203" s="6"/>
      <c r="F10203" s="1"/>
      <c r="G10203" s="18"/>
    </row>
    <row r="10204" spans="1:7" x14ac:dyDescent="0.2">
      <c r="A10204" s="6"/>
      <c r="F10204" s="1"/>
      <c r="G10204" s="18"/>
    </row>
    <row r="10205" spans="1:7" x14ac:dyDescent="0.2">
      <c r="F10205" s="1"/>
      <c r="G10205" s="18"/>
    </row>
    <row r="10206" spans="1:7" x14ac:dyDescent="0.2">
      <c r="A10206" s="6"/>
      <c r="F10206" s="1"/>
      <c r="G10206" s="18"/>
    </row>
    <row r="10207" spans="1:7" x14ac:dyDescent="0.2">
      <c r="A10207" s="6"/>
      <c r="F10207" s="1"/>
      <c r="G10207" s="18"/>
    </row>
    <row r="10208" spans="1:7" x14ac:dyDescent="0.2">
      <c r="A10208" s="6"/>
      <c r="F10208" s="1"/>
      <c r="G10208" s="18"/>
    </row>
    <row r="10209" spans="1:7" x14ac:dyDescent="0.2">
      <c r="A10209" s="6"/>
      <c r="F10209" s="1"/>
      <c r="G10209" s="18"/>
    </row>
    <row r="10210" spans="1:7" x14ac:dyDescent="0.2">
      <c r="F10210" s="1"/>
      <c r="G10210" s="18"/>
    </row>
    <row r="10211" spans="1:7" x14ac:dyDescent="0.2">
      <c r="A10211" s="6"/>
      <c r="F10211" s="1"/>
      <c r="G10211" s="18"/>
    </row>
    <row r="10212" spans="1:7" x14ac:dyDescent="0.2">
      <c r="A10212" s="6"/>
      <c r="F10212" s="1"/>
      <c r="G10212" s="18"/>
    </row>
    <row r="10213" spans="1:7" x14ac:dyDescent="0.2">
      <c r="A10213" s="6"/>
      <c r="F10213" s="1"/>
      <c r="G10213" s="18"/>
    </row>
    <row r="10214" spans="1:7" x14ac:dyDescent="0.2">
      <c r="A10214" s="6"/>
      <c r="F10214" s="1"/>
      <c r="G10214" s="18"/>
    </row>
    <row r="10215" spans="1:7" x14ac:dyDescent="0.2">
      <c r="A10215" s="6"/>
      <c r="F10215" s="1"/>
      <c r="G10215" s="18"/>
    </row>
    <row r="10216" spans="1:7" x14ac:dyDescent="0.2">
      <c r="A10216" s="6"/>
      <c r="F10216" s="1"/>
      <c r="G10216" s="18"/>
    </row>
    <row r="10217" spans="1:7" x14ac:dyDescent="0.2">
      <c r="A10217" s="6"/>
      <c r="F10217" s="1"/>
      <c r="G10217" s="18"/>
    </row>
    <row r="10218" spans="1:7" x14ac:dyDescent="0.2">
      <c r="A10218" s="6"/>
      <c r="F10218" s="1"/>
      <c r="G10218" s="18"/>
    </row>
    <row r="10219" spans="1:7" x14ac:dyDescent="0.2">
      <c r="A10219" s="6"/>
      <c r="F10219" s="1"/>
      <c r="G10219" s="18"/>
    </row>
    <row r="10220" spans="1:7" x14ac:dyDescent="0.2">
      <c r="F10220" s="1"/>
      <c r="G10220" s="18"/>
    </row>
    <row r="10221" spans="1:7" x14ac:dyDescent="0.2">
      <c r="A10221" s="6"/>
      <c r="F10221" s="1"/>
      <c r="G10221" s="18"/>
    </row>
    <row r="10222" spans="1:7" x14ac:dyDescent="0.2">
      <c r="F10222" s="1"/>
      <c r="G10222" s="18"/>
    </row>
    <row r="10223" spans="1:7" x14ac:dyDescent="0.2">
      <c r="A10223" s="6"/>
      <c r="F10223" s="1"/>
      <c r="G10223" s="18"/>
    </row>
    <row r="10224" spans="1:7" x14ac:dyDescent="0.2">
      <c r="F10224" s="1"/>
      <c r="G10224" s="18"/>
    </row>
    <row r="10225" spans="1:7" x14ac:dyDescent="0.2">
      <c r="A10225" s="6"/>
      <c r="F10225" s="1"/>
      <c r="G10225" s="18"/>
    </row>
    <row r="10226" spans="1:7" x14ac:dyDescent="0.2">
      <c r="A10226" s="6"/>
      <c r="F10226" s="1"/>
      <c r="G10226" s="18"/>
    </row>
    <row r="10227" spans="1:7" x14ac:dyDescent="0.2">
      <c r="F10227" s="1"/>
      <c r="G10227" s="18"/>
    </row>
    <row r="10228" spans="1:7" x14ac:dyDescent="0.2">
      <c r="F10228" s="1"/>
      <c r="G10228" s="18"/>
    </row>
    <row r="10229" spans="1:7" x14ac:dyDescent="0.2">
      <c r="F10229" s="1"/>
      <c r="G10229" s="18"/>
    </row>
    <row r="10230" spans="1:7" x14ac:dyDescent="0.2">
      <c r="F10230" s="1"/>
      <c r="G10230" s="18"/>
    </row>
    <row r="10231" spans="1:7" x14ac:dyDescent="0.2">
      <c r="F10231" s="1"/>
      <c r="G10231" s="18"/>
    </row>
    <row r="10232" spans="1:7" x14ac:dyDescent="0.2">
      <c r="A10232" s="6"/>
      <c r="F10232" s="1"/>
      <c r="G10232" s="18"/>
    </row>
    <row r="10233" spans="1:7" x14ac:dyDescent="0.2">
      <c r="A10233" s="6"/>
      <c r="F10233" s="1"/>
      <c r="G10233" s="18"/>
    </row>
    <row r="10234" spans="1:7" x14ac:dyDescent="0.2">
      <c r="A10234" s="6"/>
      <c r="F10234" s="1"/>
      <c r="G10234" s="18"/>
    </row>
    <row r="10235" spans="1:7" x14ac:dyDescent="0.2">
      <c r="F10235" s="1"/>
      <c r="G10235" s="18"/>
    </row>
    <row r="10236" spans="1:7" x14ac:dyDescent="0.2">
      <c r="A10236" s="6"/>
      <c r="F10236" s="1"/>
      <c r="G10236" s="18"/>
    </row>
    <row r="10237" spans="1:7" x14ac:dyDescent="0.2">
      <c r="A10237" s="6"/>
      <c r="F10237" s="1"/>
      <c r="G10237" s="18"/>
    </row>
    <row r="10238" spans="1:7" x14ac:dyDescent="0.2">
      <c r="A10238" s="6"/>
      <c r="F10238" s="1"/>
      <c r="G10238" s="18"/>
    </row>
    <row r="10239" spans="1:7" x14ac:dyDescent="0.2">
      <c r="A10239" s="6"/>
      <c r="F10239" s="1"/>
      <c r="G10239" s="18"/>
    </row>
    <row r="10240" spans="1:7" x14ac:dyDescent="0.2">
      <c r="A10240" s="6"/>
      <c r="F10240" s="1"/>
      <c r="G10240" s="18"/>
    </row>
    <row r="10241" spans="1:7" x14ac:dyDescent="0.2">
      <c r="A10241" s="6"/>
      <c r="F10241" s="1"/>
      <c r="G10241" s="18"/>
    </row>
    <row r="10242" spans="1:7" x14ac:dyDescent="0.2">
      <c r="A10242" s="6"/>
      <c r="F10242" s="1"/>
      <c r="G10242" s="18"/>
    </row>
    <row r="10243" spans="1:7" x14ac:dyDescent="0.2">
      <c r="F10243" s="1"/>
      <c r="G10243" s="18"/>
    </row>
    <row r="10244" spans="1:7" x14ac:dyDescent="0.2">
      <c r="F10244" s="1"/>
      <c r="G10244" s="18"/>
    </row>
    <row r="10245" spans="1:7" x14ac:dyDescent="0.2">
      <c r="A10245" s="6"/>
      <c r="F10245" s="1"/>
      <c r="G10245" s="18"/>
    </row>
    <row r="10246" spans="1:7" x14ac:dyDescent="0.2">
      <c r="A10246" s="6"/>
      <c r="F10246" s="1"/>
      <c r="G10246" s="18"/>
    </row>
    <row r="10247" spans="1:7" x14ac:dyDescent="0.2">
      <c r="F10247" s="1"/>
      <c r="G10247" s="18"/>
    </row>
    <row r="10248" spans="1:7" x14ac:dyDescent="0.2">
      <c r="A10248" s="6"/>
      <c r="F10248" s="1"/>
      <c r="G10248" s="18"/>
    </row>
    <row r="10249" spans="1:7" x14ac:dyDescent="0.2">
      <c r="A10249" s="6"/>
      <c r="F10249" s="1"/>
      <c r="G10249" s="18"/>
    </row>
    <row r="10250" spans="1:7" x14ac:dyDescent="0.2">
      <c r="A10250" s="6"/>
      <c r="F10250" s="1"/>
      <c r="G10250" s="18"/>
    </row>
    <row r="10251" spans="1:7" x14ac:dyDescent="0.2">
      <c r="A10251" s="6"/>
      <c r="F10251" s="1"/>
      <c r="G10251" s="18"/>
    </row>
    <row r="10252" spans="1:7" x14ac:dyDescent="0.2">
      <c r="A10252" s="6"/>
      <c r="F10252" s="1"/>
      <c r="G10252" s="18"/>
    </row>
    <row r="10253" spans="1:7" x14ac:dyDescent="0.2">
      <c r="A10253" s="6"/>
      <c r="F10253" s="1"/>
      <c r="G10253" s="18"/>
    </row>
    <row r="10254" spans="1:7" x14ac:dyDescent="0.2">
      <c r="A10254" s="6"/>
      <c r="F10254" s="1"/>
      <c r="G10254" s="18"/>
    </row>
    <row r="10255" spans="1:7" x14ac:dyDescent="0.2">
      <c r="A10255" s="6"/>
      <c r="F10255" s="1"/>
      <c r="G10255" s="18"/>
    </row>
    <row r="10256" spans="1:7" x14ac:dyDescent="0.2">
      <c r="A10256" s="6"/>
      <c r="F10256" s="1"/>
      <c r="G10256" s="18"/>
    </row>
    <row r="10257" spans="1:7" x14ac:dyDescent="0.2">
      <c r="A10257" s="6"/>
      <c r="F10257" s="1"/>
      <c r="G10257" s="18"/>
    </row>
    <row r="10258" spans="1:7" x14ac:dyDescent="0.2">
      <c r="F10258" s="1"/>
      <c r="G10258" s="18"/>
    </row>
    <row r="10259" spans="1:7" x14ac:dyDescent="0.2">
      <c r="A10259" s="6"/>
      <c r="F10259" s="1"/>
      <c r="G10259" s="18"/>
    </row>
    <row r="10260" spans="1:7" x14ac:dyDescent="0.2">
      <c r="A10260" s="6"/>
      <c r="F10260" s="1"/>
      <c r="G10260" s="18"/>
    </row>
    <row r="10261" spans="1:7" x14ac:dyDescent="0.2">
      <c r="A10261" s="6"/>
      <c r="F10261" s="1"/>
      <c r="G10261" s="18"/>
    </row>
    <row r="10262" spans="1:7" x14ac:dyDescent="0.2">
      <c r="A10262" s="6"/>
      <c r="F10262" s="1"/>
      <c r="G10262" s="18"/>
    </row>
    <row r="10263" spans="1:7" x14ac:dyDescent="0.2">
      <c r="A10263" s="6"/>
      <c r="F10263" s="1"/>
      <c r="G10263" s="18"/>
    </row>
    <row r="10264" spans="1:7" x14ac:dyDescent="0.2">
      <c r="A10264" s="6"/>
      <c r="F10264" s="1"/>
      <c r="G10264" s="18"/>
    </row>
    <row r="10265" spans="1:7" x14ac:dyDescent="0.2">
      <c r="A10265" s="6"/>
      <c r="F10265" s="1"/>
      <c r="G10265" s="18"/>
    </row>
    <row r="10266" spans="1:7" x14ac:dyDescent="0.2">
      <c r="A10266" s="6"/>
      <c r="F10266" s="1"/>
      <c r="G10266" s="18"/>
    </row>
    <row r="10267" spans="1:7" x14ac:dyDescent="0.2">
      <c r="A10267" s="6"/>
      <c r="F10267" s="1"/>
      <c r="G10267" s="18"/>
    </row>
    <row r="10268" spans="1:7" x14ac:dyDescent="0.2">
      <c r="A10268" s="6"/>
      <c r="F10268" s="1"/>
      <c r="G10268" s="18"/>
    </row>
    <row r="10269" spans="1:7" x14ac:dyDescent="0.2">
      <c r="A10269" s="6"/>
      <c r="F10269" s="1"/>
      <c r="G10269" s="18"/>
    </row>
    <row r="10270" spans="1:7" x14ac:dyDescent="0.2">
      <c r="A10270" s="6"/>
      <c r="F10270" s="1"/>
      <c r="G10270" s="1"/>
    </row>
    <row r="10271" spans="1:7" x14ac:dyDescent="0.2">
      <c r="F10271" s="1"/>
      <c r="G10271" s="1"/>
    </row>
    <row r="10272" spans="1:7" x14ac:dyDescent="0.2">
      <c r="A10272" s="6"/>
      <c r="F10272" s="1"/>
      <c r="G10272" s="1"/>
    </row>
    <row r="10273" spans="1:7" x14ac:dyDescent="0.2">
      <c r="A10273" s="6"/>
      <c r="F10273" s="1"/>
      <c r="G10273" s="1"/>
    </row>
    <row r="10274" spans="1:7" x14ac:dyDescent="0.2">
      <c r="A10274" s="6"/>
      <c r="F10274" s="1"/>
      <c r="G10274" s="1"/>
    </row>
    <row r="10275" spans="1:7" x14ac:dyDescent="0.2">
      <c r="A10275" s="6"/>
      <c r="F10275" s="1"/>
      <c r="G10275" s="1"/>
    </row>
    <row r="10276" spans="1:7" x14ac:dyDescent="0.2">
      <c r="A10276" s="6"/>
      <c r="F10276" s="1"/>
      <c r="G10276" s="1"/>
    </row>
    <row r="10277" spans="1:7" x14ac:dyDescent="0.2">
      <c r="A10277" s="6"/>
      <c r="F10277" s="1"/>
      <c r="G10277" s="1"/>
    </row>
    <row r="10278" spans="1:7" x14ac:dyDescent="0.2">
      <c r="A10278" s="6"/>
      <c r="F10278" s="1"/>
      <c r="G10278" s="1"/>
    </row>
    <row r="10279" spans="1:7" x14ac:dyDescent="0.2">
      <c r="A10279" s="6"/>
      <c r="F10279" s="1"/>
      <c r="G10279" s="1"/>
    </row>
    <row r="10280" spans="1:7" x14ac:dyDescent="0.2">
      <c r="A10280" s="6"/>
      <c r="F10280" s="1"/>
      <c r="G10280" s="1"/>
    </row>
    <row r="10281" spans="1:7" x14ac:dyDescent="0.2">
      <c r="A10281" s="6"/>
      <c r="F10281" s="1"/>
      <c r="G10281" s="1"/>
    </row>
    <row r="10282" spans="1:7" x14ac:dyDescent="0.2">
      <c r="A10282" s="6"/>
      <c r="F10282" s="1"/>
      <c r="G10282" s="1"/>
    </row>
    <row r="10283" spans="1:7" x14ac:dyDescent="0.2">
      <c r="A10283" s="6"/>
      <c r="F10283" s="1"/>
      <c r="G10283" s="1"/>
    </row>
    <row r="10284" spans="1:7" x14ac:dyDescent="0.2">
      <c r="A10284" s="6"/>
      <c r="F10284" s="1"/>
      <c r="G10284" s="1"/>
    </row>
    <row r="10285" spans="1:7" x14ac:dyDescent="0.2">
      <c r="F10285" s="1"/>
      <c r="G10285" s="1"/>
    </row>
    <row r="10286" spans="1:7" x14ac:dyDescent="0.2">
      <c r="F10286" s="1"/>
      <c r="G10286" s="1"/>
    </row>
    <row r="10287" spans="1:7" x14ac:dyDescent="0.2">
      <c r="F10287" s="1"/>
      <c r="G10287" s="1"/>
    </row>
    <row r="10288" spans="1:7" x14ac:dyDescent="0.2">
      <c r="F10288" s="1"/>
      <c r="G10288" s="1"/>
    </row>
    <row r="10289" spans="1:7" x14ac:dyDescent="0.2">
      <c r="F10289" s="1"/>
      <c r="G10289" s="1"/>
    </row>
    <row r="10290" spans="1:7" x14ac:dyDescent="0.2">
      <c r="A10290" s="6"/>
      <c r="F10290" s="1"/>
      <c r="G10290" s="1"/>
    </row>
    <row r="10291" spans="1:7" x14ac:dyDescent="0.2">
      <c r="A10291" s="6"/>
      <c r="F10291" s="1"/>
      <c r="G10291" s="1"/>
    </row>
    <row r="10292" spans="1:7" x14ac:dyDescent="0.2">
      <c r="A10292" s="6"/>
      <c r="F10292" s="1"/>
      <c r="G10292" s="1"/>
    </row>
    <row r="10293" spans="1:7" x14ac:dyDescent="0.2">
      <c r="A10293" s="6"/>
      <c r="F10293" s="1"/>
      <c r="G10293" s="1"/>
    </row>
    <row r="10294" spans="1:7" x14ac:dyDescent="0.2">
      <c r="A10294" s="6"/>
      <c r="F10294" s="1"/>
      <c r="G10294" s="1"/>
    </row>
    <row r="10295" spans="1:7" x14ac:dyDescent="0.2">
      <c r="A10295" s="6"/>
      <c r="F10295" s="1"/>
      <c r="G10295" s="18"/>
    </row>
    <row r="10296" spans="1:7" x14ac:dyDescent="0.2">
      <c r="A10296" s="6"/>
      <c r="F10296" s="1"/>
      <c r="G10296" s="18"/>
    </row>
    <row r="10297" spans="1:7" x14ac:dyDescent="0.2">
      <c r="A10297" s="6"/>
      <c r="F10297" s="1"/>
      <c r="G10297" s="18"/>
    </row>
    <row r="10298" spans="1:7" x14ac:dyDescent="0.2">
      <c r="A10298" s="6"/>
      <c r="F10298" s="1"/>
      <c r="G10298" s="18"/>
    </row>
    <row r="10299" spans="1:7" x14ac:dyDescent="0.2">
      <c r="A10299" s="6"/>
      <c r="F10299" s="1"/>
      <c r="G10299" s="1"/>
    </row>
    <row r="10300" spans="1:7" x14ac:dyDescent="0.2">
      <c r="F10300" s="1"/>
      <c r="G10300" s="18"/>
    </row>
    <row r="10301" spans="1:7" x14ac:dyDescent="0.2">
      <c r="A10301" s="6"/>
      <c r="F10301" s="1"/>
      <c r="G10301" s="1"/>
    </row>
    <row r="10302" spans="1:7" x14ac:dyDescent="0.2">
      <c r="A10302" s="6"/>
      <c r="F10302" s="1"/>
      <c r="G10302" s="1"/>
    </row>
    <row r="10303" spans="1:7" x14ac:dyDescent="0.2">
      <c r="A10303" s="6"/>
      <c r="F10303" s="1"/>
      <c r="G10303" s="1"/>
    </row>
    <row r="10304" spans="1:7" x14ac:dyDescent="0.2">
      <c r="A10304" s="6"/>
      <c r="F10304" s="1"/>
      <c r="G10304" s="1"/>
    </row>
    <row r="10305" spans="1:7" x14ac:dyDescent="0.2">
      <c r="A10305" s="6"/>
      <c r="F10305" s="1"/>
      <c r="G10305" s="1"/>
    </row>
    <row r="10306" spans="1:7" x14ac:dyDescent="0.2">
      <c r="A10306" s="6"/>
      <c r="F10306" s="1"/>
      <c r="G10306" s="1"/>
    </row>
    <row r="10307" spans="1:7" x14ac:dyDescent="0.2">
      <c r="A10307" s="6"/>
      <c r="F10307" s="1"/>
      <c r="G10307" s="1"/>
    </row>
    <row r="10308" spans="1:7" x14ac:dyDescent="0.2">
      <c r="A10308" s="6"/>
      <c r="F10308" s="1"/>
      <c r="G10308" s="1"/>
    </row>
    <row r="10309" spans="1:7" x14ac:dyDescent="0.2">
      <c r="A10309" s="6"/>
      <c r="F10309" s="1"/>
      <c r="G10309" s="1"/>
    </row>
    <row r="10310" spans="1:7" x14ac:dyDescent="0.2">
      <c r="A10310" s="6"/>
      <c r="F10310" s="1"/>
      <c r="G10310" s="1"/>
    </row>
    <row r="10311" spans="1:7" x14ac:dyDescent="0.2">
      <c r="F10311" s="1"/>
      <c r="G10311" s="1"/>
    </row>
    <row r="10312" spans="1:7" x14ac:dyDescent="0.2">
      <c r="A10312" s="6"/>
      <c r="F10312" s="1"/>
      <c r="G10312" s="1"/>
    </row>
    <row r="10313" spans="1:7" x14ac:dyDescent="0.2">
      <c r="F10313" s="1"/>
      <c r="G10313" s="1"/>
    </row>
    <row r="10314" spans="1:7" x14ac:dyDescent="0.2">
      <c r="A10314" s="6"/>
      <c r="F10314" s="1"/>
      <c r="G10314" s="1"/>
    </row>
    <row r="10315" spans="1:7" x14ac:dyDescent="0.2">
      <c r="A10315" s="6"/>
      <c r="F10315" s="1"/>
      <c r="G10315" s="1"/>
    </row>
    <row r="10316" spans="1:7" x14ac:dyDescent="0.2">
      <c r="A10316" s="6"/>
      <c r="F10316" s="1"/>
      <c r="G10316" s="1"/>
    </row>
    <row r="10317" spans="1:7" x14ac:dyDescent="0.2">
      <c r="A10317" s="6"/>
      <c r="F10317" s="1"/>
      <c r="G10317" s="1"/>
    </row>
    <row r="10318" spans="1:7" x14ac:dyDescent="0.2">
      <c r="A10318" s="6"/>
      <c r="F10318" s="1"/>
      <c r="G10318" s="1"/>
    </row>
    <row r="10319" spans="1:7" x14ac:dyDescent="0.2">
      <c r="A10319" s="6"/>
      <c r="F10319" s="1"/>
      <c r="G10319" s="1"/>
    </row>
    <row r="10320" spans="1:7" x14ac:dyDescent="0.2">
      <c r="A10320" s="6"/>
      <c r="F10320" s="1"/>
      <c r="G10320" s="1"/>
    </row>
    <row r="10321" spans="1:7" x14ac:dyDescent="0.2">
      <c r="A10321" s="6"/>
      <c r="F10321" s="1"/>
      <c r="G10321" s="1"/>
    </row>
    <row r="10322" spans="1:7" x14ac:dyDescent="0.2">
      <c r="A10322" s="6"/>
      <c r="F10322" s="1"/>
      <c r="G10322" s="1"/>
    </row>
    <row r="10323" spans="1:7" x14ac:dyDescent="0.2">
      <c r="A10323" s="6"/>
      <c r="F10323" s="1"/>
      <c r="G10323" s="1"/>
    </row>
    <row r="10324" spans="1:7" x14ac:dyDescent="0.2">
      <c r="A10324" s="6"/>
      <c r="F10324" s="1"/>
      <c r="G10324" s="1"/>
    </row>
    <row r="10325" spans="1:7" x14ac:dyDescent="0.2">
      <c r="F10325" s="1"/>
      <c r="G10325" s="1"/>
    </row>
    <row r="10326" spans="1:7" x14ac:dyDescent="0.2">
      <c r="A10326" s="6"/>
      <c r="F10326" s="1"/>
      <c r="G10326" s="1"/>
    </row>
    <row r="10327" spans="1:7" x14ac:dyDescent="0.2">
      <c r="A10327" s="6"/>
      <c r="F10327" s="1"/>
      <c r="G10327" s="18"/>
    </row>
    <row r="10328" spans="1:7" x14ac:dyDescent="0.2">
      <c r="A10328" s="6"/>
      <c r="F10328" s="1"/>
      <c r="G10328" s="1"/>
    </row>
    <row r="10329" spans="1:7" x14ac:dyDescent="0.2">
      <c r="A10329" s="6"/>
      <c r="F10329" s="1"/>
      <c r="G10329" s="1"/>
    </row>
    <row r="10330" spans="1:7" x14ac:dyDescent="0.2">
      <c r="A10330" s="6"/>
      <c r="F10330" s="1"/>
      <c r="G10330" s="1"/>
    </row>
    <row r="10331" spans="1:7" x14ac:dyDescent="0.2">
      <c r="A10331" s="6"/>
      <c r="F10331" s="1"/>
      <c r="G10331" s="1"/>
    </row>
    <row r="10332" spans="1:7" x14ac:dyDescent="0.2">
      <c r="A10332" s="6"/>
      <c r="F10332" s="1"/>
      <c r="G10332" s="1"/>
    </row>
    <row r="10333" spans="1:7" x14ac:dyDescent="0.2">
      <c r="A10333" s="6"/>
      <c r="F10333" s="1"/>
      <c r="G10333" s="1"/>
    </row>
    <row r="10334" spans="1:7" x14ac:dyDescent="0.2">
      <c r="A10334" s="6"/>
      <c r="F10334" s="1"/>
      <c r="G10334" s="1"/>
    </row>
    <row r="10335" spans="1:7" x14ac:dyDescent="0.2">
      <c r="F10335" s="1"/>
      <c r="G10335" s="1"/>
    </row>
    <row r="10336" spans="1:7" x14ac:dyDescent="0.2">
      <c r="A10336" s="6"/>
      <c r="F10336" s="1"/>
      <c r="G10336" s="1"/>
    </row>
    <row r="10337" spans="1:7" x14ac:dyDescent="0.2">
      <c r="A10337" s="6"/>
      <c r="F10337" s="1"/>
      <c r="G10337" s="1"/>
    </row>
    <row r="10338" spans="1:7" x14ac:dyDescent="0.2">
      <c r="F10338" s="1"/>
      <c r="G10338" s="1"/>
    </row>
    <row r="10339" spans="1:7" x14ac:dyDescent="0.2">
      <c r="F10339" s="1"/>
      <c r="G10339" s="1"/>
    </row>
    <row r="10340" spans="1:7" x14ac:dyDescent="0.2">
      <c r="F10340" s="1"/>
      <c r="G10340" s="1"/>
    </row>
    <row r="10341" spans="1:7" x14ac:dyDescent="0.2">
      <c r="A10341" s="6"/>
      <c r="F10341" s="1"/>
      <c r="G10341" s="1"/>
    </row>
    <row r="10342" spans="1:7" x14ac:dyDescent="0.2">
      <c r="A10342" s="6"/>
      <c r="F10342" s="1"/>
      <c r="G10342" s="1"/>
    </row>
    <row r="10343" spans="1:7" x14ac:dyDescent="0.2">
      <c r="A10343" s="6"/>
      <c r="F10343" s="1"/>
      <c r="G10343" s="1"/>
    </row>
    <row r="10344" spans="1:7" x14ac:dyDescent="0.2">
      <c r="A10344" s="6"/>
      <c r="F10344" s="1"/>
      <c r="G10344" s="1"/>
    </row>
    <row r="10345" spans="1:7" x14ac:dyDescent="0.2">
      <c r="A10345" s="6"/>
      <c r="F10345" s="1"/>
      <c r="G10345" s="1"/>
    </row>
    <row r="10346" spans="1:7" x14ac:dyDescent="0.2">
      <c r="A10346" s="6"/>
      <c r="F10346" s="1"/>
      <c r="G10346" s="1"/>
    </row>
    <row r="10347" spans="1:7" x14ac:dyDescent="0.2">
      <c r="F10347" s="1"/>
      <c r="G10347" s="1"/>
    </row>
    <row r="10348" spans="1:7" x14ac:dyDescent="0.2">
      <c r="F10348" s="1"/>
      <c r="G10348" s="1"/>
    </row>
    <row r="10349" spans="1:7" x14ac:dyDescent="0.2">
      <c r="A10349" s="6"/>
      <c r="F10349" s="1"/>
      <c r="G10349" s="18"/>
    </row>
    <row r="10350" spans="1:7" x14ac:dyDescent="0.2">
      <c r="A10350" s="6"/>
      <c r="F10350" s="1"/>
      <c r="G10350" s="1"/>
    </row>
    <row r="10351" spans="1:7" x14ac:dyDescent="0.2">
      <c r="A10351" s="6"/>
      <c r="F10351" s="1"/>
      <c r="G10351" s="1"/>
    </row>
    <row r="10352" spans="1:7" x14ac:dyDescent="0.2">
      <c r="A10352" s="6"/>
      <c r="F10352" s="1"/>
      <c r="G10352" s="1"/>
    </row>
    <row r="10353" spans="1:7" x14ac:dyDescent="0.2">
      <c r="A10353" s="6"/>
      <c r="F10353" s="1"/>
      <c r="G10353" s="1"/>
    </row>
    <row r="10354" spans="1:7" x14ac:dyDescent="0.2">
      <c r="A10354" s="6"/>
      <c r="F10354" s="1"/>
      <c r="G10354" s="1"/>
    </row>
    <row r="10355" spans="1:7" x14ac:dyDescent="0.2">
      <c r="A10355" s="6"/>
      <c r="F10355" s="1"/>
      <c r="G10355" s="1"/>
    </row>
    <row r="10356" spans="1:7" x14ac:dyDescent="0.2">
      <c r="A10356" s="6"/>
      <c r="F10356" s="1"/>
      <c r="G10356" s="1"/>
    </row>
    <row r="10357" spans="1:7" x14ac:dyDescent="0.2">
      <c r="A10357" s="6"/>
      <c r="F10357" s="1"/>
      <c r="G10357" s="1"/>
    </row>
    <row r="10358" spans="1:7" x14ac:dyDescent="0.2">
      <c r="A10358" s="6"/>
      <c r="F10358" s="1"/>
      <c r="G10358" s="1"/>
    </row>
    <row r="10359" spans="1:7" x14ac:dyDescent="0.2">
      <c r="A10359" s="6"/>
      <c r="F10359" s="1"/>
      <c r="G10359" s="1"/>
    </row>
    <row r="10360" spans="1:7" x14ac:dyDescent="0.2">
      <c r="A10360" s="6"/>
      <c r="F10360" s="1"/>
      <c r="G10360" s="1"/>
    </row>
    <row r="10361" spans="1:7" x14ac:dyDescent="0.2">
      <c r="A10361" s="6"/>
      <c r="F10361" s="1"/>
      <c r="G10361" s="1"/>
    </row>
    <row r="10362" spans="1:7" x14ac:dyDescent="0.2">
      <c r="A10362" s="6"/>
      <c r="F10362" s="1"/>
      <c r="G10362" s="1"/>
    </row>
    <row r="10363" spans="1:7" x14ac:dyDescent="0.2">
      <c r="A10363" s="6"/>
      <c r="F10363" s="1"/>
      <c r="G10363" s="18"/>
    </row>
    <row r="10364" spans="1:7" x14ac:dyDescent="0.2">
      <c r="A10364" s="6"/>
      <c r="F10364" s="1"/>
      <c r="G10364" s="18"/>
    </row>
    <row r="10365" spans="1:7" x14ac:dyDescent="0.2">
      <c r="A10365" s="6"/>
      <c r="F10365" s="1"/>
      <c r="G10365" s="18"/>
    </row>
    <row r="10366" spans="1:7" x14ac:dyDescent="0.2">
      <c r="A10366" s="6"/>
      <c r="F10366" s="1"/>
      <c r="G10366" s="18"/>
    </row>
    <row r="10367" spans="1:7" x14ac:dyDescent="0.2">
      <c r="A10367" s="6"/>
      <c r="F10367" s="1"/>
      <c r="G10367" s="1"/>
    </row>
    <row r="10368" spans="1:7" x14ac:dyDescent="0.2">
      <c r="A10368" s="6"/>
      <c r="F10368" s="1"/>
      <c r="G10368" s="1"/>
    </row>
    <row r="10369" spans="1:7" x14ac:dyDescent="0.2">
      <c r="A10369" s="6"/>
      <c r="F10369" s="1"/>
      <c r="G10369" s="1"/>
    </row>
    <row r="10370" spans="1:7" x14ac:dyDescent="0.2">
      <c r="A10370" s="6"/>
      <c r="F10370" s="1"/>
      <c r="G10370" s="1"/>
    </row>
    <row r="10371" spans="1:7" x14ac:dyDescent="0.2">
      <c r="A10371" s="6"/>
      <c r="F10371" s="1"/>
      <c r="G10371" s="1"/>
    </row>
    <row r="10372" spans="1:7" x14ac:dyDescent="0.2">
      <c r="F10372" s="1"/>
      <c r="G10372" s="1"/>
    </row>
    <row r="10373" spans="1:7" x14ac:dyDescent="0.2">
      <c r="A10373" s="6"/>
      <c r="F10373" s="1"/>
      <c r="G10373" s="1"/>
    </row>
    <row r="10374" spans="1:7" x14ac:dyDescent="0.2">
      <c r="A10374" s="6"/>
      <c r="F10374" s="1"/>
      <c r="G10374" s="1"/>
    </row>
    <row r="10375" spans="1:7" x14ac:dyDescent="0.2">
      <c r="A10375" s="6"/>
      <c r="F10375" s="1"/>
      <c r="G10375" s="1"/>
    </row>
    <row r="10376" spans="1:7" x14ac:dyDescent="0.2">
      <c r="A10376" s="6"/>
      <c r="F10376" s="1"/>
      <c r="G10376" s="1"/>
    </row>
    <row r="10377" spans="1:7" x14ac:dyDescent="0.2">
      <c r="A10377" s="6"/>
      <c r="F10377" s="1"/>
      <c r="G10377" s="1"/>
    </row>
    <row r="10378" spans="1:7" x14ac:dyDescent="0.2">
      <c r="A10378" s="6"/>
      <c r="F10378" s="1"/>
      <c r="G10378" s="1"/>
    </row>
    <row r="10379" spans="1:7" x14ac:dyDescent="0.2">
      <c r="A10379" s="6"/>
      <c r="F10379" s="1"/>
      <c r="G10379" s="1"/>
    </row>
    <row r="10380" spans="1:7" x14ac:dyDescent="0.2">
      <c r="A10380" s="6"/>
      <c r="F10380" s="1"/>
      <c r="G10380" s="1"/>
    </row>
    <row r="10381" spans="1:7" x14ac:dyDescent="0.2">
      <c r="A10381" s="6"/>
      <c r="F10381" s="1"/>
      <c r="G10381" s="1"/>
    </row>
    <row r="10382" spans="1:7" x14ac:dyDescent="0.2">
      <c r="A10382" s="6"/>
      <c r="F10382" s="1"/>
      <c r="G10382" s="1"/>
    </row>
    <row r="10383" spans="1:7" x14ac:dyDescent="0.2">
      <c r="A10383" s="6"/>
      <c r="F10383" s="1"/>
      <c r="G10383" s="1"/>
    </row>
    <row r="10384" spans="1:7" x14ac:dyDescent="0.2">
      <c r="A10384" s="6"/>
      <c r="F10384" s="1"/>
      <c r="G10384" s="1"/>
    </row>
    <row r="10385" spans="1:7" x14ac:dyDescent="0.2">
      <c r="A10385" s="6"/>
      <c r="F10385" s="1"/>
      <c r="G10385" s="1"/>
    </row>
    <row r="10386" spans="1:7" x14ac:dyDescent="0.2">
      <c r="A10386" s="6"/>
      <c r="F10386" s="1"/>
      <c r="G10386" s="1"/>
    </row>
    <row r="10387" spans="1:7" x14ac:dyDescent="0.2">
      <c r="A10387" s="6"/>
      <c r="F10387" s="1"/>
      <c r="G10387" s="1"/>
    </row>
    <row r="10388" spans="1:7" x14ac:dyDescent="0.2">
      <c r="A10388" s="6"/>
      <c r="F10388" s="1"/>
      <c r="G10388" s="1"/>
    </row>
    <row r="10389" spans="1:7" x14ac:dyDescent="0.2">
      <c r="A10389" s="6"/>
      <c r="F10389" s="1"/>
      <c r="G10389" s="1"/>
    </row>
    <row r="10390" spans="1:7" x14ac:dyDescent="0.2">
      <c r="F10390" s="1"/>
      <c r="G10390" s="1"/>
    </row>
    <row r="10391" spans="1:7" x14ac:dyDescent="0.2">
      <c r="A10391" s="6"/>
      <c r="F10391" s="1"/>
      <c r="G10391" s="1"/>
    </row>
    <row r="10392" spans="1:7" x14ac:dyDescent="0.2">
      <c r="A10392" s="6"/>
      <c r="F10392" s="1"/>
      <c r="G10392" s="1"/>
    </row>
    <row r="10393" spans="1:7" x14ac:dyDescent="0.2">
      <c r="A10393" s="6"/>
      <c r="F10393" s="1"/>
      <c r="G10393" s="1"/>
    </row>
    <row r="10394" spans="1:7" x14ac:dyDescent="0.2">
      <c r="A10394" s="6"/>
      <c r="F10394" s="1"/>
      <c r="G10394" s="1"/>
    </row>
    <row r="10395" spans="1:7" x14ac:dyDescent="0.2">
      <c r="A10395" s="6"/>
      <c r="F10395" s="1"/>
      <c r="G10395" s="18"/>
    </row>
    <row r="10396" spans="1:7" x14ac:dyDescent="0.2">
      <c r="A10396" s="6"/>
      <c r="F10396" s="1"/>
      <c r="G10396" s="18"/>
    </row>
    <row r="10397" spans="1:7" x14ac:dyDescent="0.2">
      <c r="A10397" s="6"/>
      <c r="F10397" s="1"/>
      <c r="G10397" s="18"/>
    </row>
    <row r="10398" spans="1:7" x14ac:dyDescent="0.2">
      <c r="A10398" s="6"/>
      <c r="F10398" s="1"/>
      <c r="G10398" s="18"/>
    </row>
    <row r="10399" spans="1:7" x14ac:dyDescent="0.2">
      <c r="F10399" s="1"/>
      <c r="G10399" s="1"/>
    </row>
    <row r="10400" spans="1:7" x14ac:dyDescent="0.2">
      <c r="A10400" s="6"/>
      <c r="F10400" s="1"/>
      <c r="G10400" s="18"/>
    </row>
    <row r="10401" spans="1:7" x14ac:dyDescent="0.2">
      <c r="A10401" s="6"/>
      <c r="F10401" s="1"/>
      <c r="G10401" s="18"/>
    </row>
    <row r="10402" spans="1:7" x14ac:dyDescent="0.2">
      <c r="A10402" s="6"/>
      <c r="F10402" s="1"/>
      <c r="G10402" s="18"/>
    </row>
    <row r="10403" spans="1:7" x14ac:dyDescent="0.2">
      <c r="A10403" s="6"/>
      <c r="F10403" s="1"/>
      <c r="G10403" s="18"/>
    </row>
    <row r="10404" spans="1:7" x14ac:dyDescent="0.2">
      <c r="F10404" s="1"/>
      <c r="G10404" s="18"/>
    </row>
    <row r="10405" spans="1:7" x14ac:dyDescent="0.2">
      <c r="F10405" s="1"/>
      <c r="G10405" s="1"/>
    </row>
    <row r="10406" spans="1:7" x14ac:dyDescent="0.2">
      <c r="F10406" s="1"/>
      <c r="G10406" s="18"/>
    </row>
    <row r="10407" spans="1:7" x14ac:dyDescent="0.2">
      <c r="F10407" s="1"/>
      <c r="G10407" s="18"/>
    </row>
    <row r="10408" spans="1:7" x14ac:dyDescent="0.2">
      <c r="F10408" s="1"/>
      <c r="G10408" s="18"/>
    </row>
    <row r="10409" spans="1:7" x14ac:dyDescent="0.2">
      <c r="F10409" s="1"/>
      <c r="G10409" s="18"/>
    </row>
    <row r="10410" spans="1:7" x14ac:dyDescent="0.2">
      <c r="F10410" s="1"/>
      <c r="G10410" s="18"/>
    </row>
    <row r="10411" spans="1:7" x14ac:dyDescent="0.2">
      <c r="F10411" s="1"/>
      <c r="G10411" s="18"/>
    </row>
    <row r="10412" spans="1:7" x14ac:dyDescent="0.2">
      <c r="F10412" s="1"/>
      <c r="G10412" s="18"/>
    </row>
    <row r="10413" spans="1:7" x14ac:dyDescent="0.2">
      <c r="F10413" s="1"/>
      <c r="G10413" s="18"/>
    </row>
    <row r="10414" spans="1:7" x14ac:dyDescent="0.2">
      <c r="F10414" s="1"/>
      <c r="G10414" s="1"/>
    </row>
    <row r="10415" spans="1:7" x14ac:dyDescent="0.2">
      <c r="F10415" s="1"/>
      <c r="G10415" s="1"/>
    </row>
    <row r="10416" spans="1:7" x14ac:dyDescent="0.2">
      <c r="F10416" s="1"/>
      <c r="G10416" s="1"/>
    </row>
    <row r="10417" spans="1:7" x14ac:dyDescent="0.2">
      <c r="F10417" s="1"/>
      <c r="G10417" s="1"/>
    </row>
    <row r="10418" spans="1:7" x14ac:dyDescent="0.2">
      <c r="F10418" s="1"/>
      <c r="G10418" s="1"/>
    </row>
    <row r="10419" spans="1:7" x14ac:dyDescent="0.2">
      <c r="F10419" s="1"/>
      <c r="G10419" s="1"/>
    </row>
    <row r="10420" spans="1:7" x14ac:dyDescent="0.2">
      <c r="F10420" s="1"/>
      <c r="G10420" s="1"/>
    </row>
    <row r="10421" spans="1:7" x14ac:dyDescent="0.2">
      <c r="A10421" s="6"/>
      <c r="F10421" s="1"/>
      <c r="G10421" s="1"/>
    </row>
    <row r="10422" spans="1:7" x14ac:dyDescent="0.2">
      <c r="A10422" s="6"/>
      <c r="F10422" s="1"/>
      <c r="G10422" s="1"/>
    </row>
    <row r="10423" spans="1:7" x14ac:dyDescent="0.2">
      <c r="A10423" s="6"/>
      <c r="F10423" s="1"/>
      <c r="G10423" s="1"/>
    </row>
    <row r="10424" spans="1:7" x14ac:dyDescent="0.2">
      <c r="A10424" s="6"/>
      <c r="F10424" s="1"/>
      <c r="G10424" s="1"/>
    </row>
    <row r="10425" spans="1:7" x14ac:dyDescent="0.2">
      <c r="A10425" s="6"/>
      <c r="F10425" s="1"/>
      <c r="G10425" s="1"/>
    </row>
    <row r="10426" spans="1:7" x14ac:dyDescent="0.2">
      <c r="A10426" s="6"/>
      <c r="F10426" s="1"/>
      <c r="G10426" s="1"/>
    </row>
    <row r="10427" spans="1:7" x14ac:dyDescent="0.2">
      <c r="A10427" s="6"/>
      <c r="F10427" s="1"/>
      <c r="G10427" s="1"/>
    </row>
    <row r="10428" spans="1:7" x14ac:dyDescent="0.2">
      <c r="A10428" s="6"/>
      <c r="F10428" s="1"/>
      <c r="G10428" s="1"/>
    </row>
    <row r="10429" spans="1:7" x14ac:dyDescent="0.2">
      <c r="A10429" s="6"/>
      <c r="F10429" s="1"/>
      <c r="G10429" s="1"/>
    </row>
    <row r="10430" spans="1:7" x14ac:dyDescent="0.2">
      <c r="A10430" s="6"/>
      <c r="F10430" s="1"/>
      <c r="G10430" s="1"/>
    </row>
    <row r="10431" spans="1:7" x14ac:dyDescent="0.2">
      <c r="F10431" s="1"/>
      <c r="G10431" s="1"/>
    </row>
    <row r="10432" spans="1:7" x14ac:dyDescent="0.2">
      <c r="A10432" s="6"/>
      <c r="F10432" s="1"/>
      <c r="G10432" s="1"/>
    </row>
    <row r="10433" spans="1:7" x14ac:dyDescent="0.2">
      <c r="A10433" s="6"/>
      <c r="F10433" s="1"/>
      <c r="G10433" s="1"/>
    </row>
    <row r="10434" spans="1:7" x14ac:dyDescent="0.2">
      <c r="A10434" s="6"/>
      <c r="F10434" s="1"/>
      <c r="G10434" s="1"/>
    </row>
    <row r="10435" spans="1:7" x14ac:dyDescent="0.2">
      <c r="F10435" s="1"/>
      <c r="G10435" s="1"/>
    </row>
    <row r="10436" spans="1:7" x14ac:dyDescent="0.2">
      <c r="F10436" s="1"/>
      <c r="G10436" s="1"/>
    </row>
    <row r="10437" spans="1:7" x14ac:dyDescent="0.2">
      <c r="F10437" s="1"/>
      <c r="G10437" s="1"/>
    </row>
    <row r="10438" spans="1:7" x14ac:dyDescent="0.2">
      <c r="A10438" s="6"/>
      <c r="F10438" s="1"/>
      <c r="G10438" s="1"/>
    </row>
    <row r="10439" spans="1:7" x14ac:dyDescent="0.2">
      <c r="A10439" s="6"/>
      <c r="F10439" s="1"/>
      <c r="G10439" s="1"/>
    </row>
    <row r="10440" spans="1:7" x14ac:dyDescent="0.2">
      <c r="A10440" s="6"/>
      <c r="F10440" s="1"/>
      <c r="G10440" s="1"/>
    </row>
    <row r="10441" spans="1:7" x14ac:dyDescent="0.2">
      <c r="A10441" s="6"/>
      <c r="F10441" s="1"/>
      <c r="G10441" s="1"/>
    </row>
    <row r="10442" spans="1:7" x14ac:dyDescent="0.2">
      <c r="A10442" s="6"/>
      <c r="F10442" s="1"/>
      <c r="G10442" s="1"/>
    </row>
    <row r="10443" spans="1:7" x14ac:dyDescent="0.2">
      <c r="A10443" s="6"/>
      <c r="F10443" s="1"/>
      <c r="G10443" s="1"/>
    </row>
    <row r="10444" spans="1:7" x14ac:dyDescent="0.2">
      <c r="A10444" s="6"/>
      <c r="F10444" s="1"/>
      <c r="G10444" s="1"/>
    </row>
    <row r="10445" spans="1:7" x14ac:dyDescent="0.2">
      <c r="A10445" s="6"/>
      <c r="F10445" s="1"/>
      <c r="G10445" s="1"/>
    </row>
    <row r="10446" spans="1:7" x14ac:dyDescent="0.2">
      <c r="A10446" s="6"/>
      <c r="F10446" s="1"/>
      <c r="G10446" s="1"/>
    </row>
    <row r="10447" spans="1:7" x14ac:dyDescent="0.2">
      <c r="A10447" s="6"/>
      <c r="F10447" s="1"/>
      <c r="G10447" s="1"/>
    </row>
    <row r="10448" spans="1:7" x14ac:dyDescent="0.2">
      <c r="F10448" s="1"/>
      <c r="G10448" s="1"/>
    </row>
    <row r="10449" spans="1:7" x14ac:dyDescent="0.2">
      <c r="F10449" s="1"/>
      <c r="G10449" s="1"/>
    </row>
    <row r="10450" spans="1:7" x14ac:dyDescent="0.2">
      <c r="F10450" s="1"/>
      <c r="G10450" s="1"/>
    </row>
    <row r="10451" spans="1:7" x14ac:dyDescent="0.2">
      <c r="A10451" s="6"/>
      <c r="F10451" s="1"/>
      <c r="G10451" s="1"/>
    </row>
    <row r="10452" spans="1:7" x14ac:dyDescent="0.2">
      <c r="A10452" s="6"/>
      <c r="F10452" s="1"/>
      <c r="G10452" s="1"/>
    </row>
    <row r="10453" spans="1:7" x14ac:dyDescent="0.2">
      <c r="A10453" s="6"/>
      <c r="F10453" s="1"/>
      <c r="G10453" s="1"/>
    </row>
    <row r="10454" spans="1:7" x14ac:dyDescent="0.2">
      <c r="F10454" s="1"/>
      <c r="G10454" s="1"/>
    </row>
    <row r="10455" spans="1:7" x14ac:dyDescent="0.2">
      <c r="A10455" s="6"/>
      <c r="F10455" s="1"/>
      <c r="G10455" s="1"/>
    </row>
    <row r="10456" spans="1:7" x14ac:dyDescent="0.2">
      <c r="A10456" s="6"/>
      <c r="F10456" s="1"/>
      <c r="G10456" s="1"/>
    </row>
    <row r="10457" spans="1:7" x14ac:dyDescent="0.2">
      <c r="A10457" s="6"/>
      <c r="F10457" s="1"/>
      <c r="G10457" s="1"/>
    </row>
    <row r="10458" spans="1:7" x14ac:dyDescent="0.2">
      <c r="A10458" s="6"/>
      <c r="F10458" s="1"/>
      <c r="G10458" s="1"/>
    </row>
    <row r="10459" spans="1:7" x14ac:dyDescent="0.2">
      <c r="A10459" s="6"/>
      <c r="F10459" s="1"/>
      <c r="G10459" s="1"/>
    </row>
    <row r="10460" spans="1:7" x14ac:dyDescent="0.2">
      <c r="A10460" s="6"/>
      <c r="F10460" s="1"/>
      <c r="G10460" s="1"/>
    </row>
    <row r="10461" spans="1:7" x14ac:dyDescent="0.2">
      <c r="F10461" s="1"/>
      <c r="G10461" s="1"/>
    </row>
    <row r="10462" spans="1:7" x14ac:dyDescent="0.2">
      <c r="A10462" s="6"/>
      <c r="F10462" s="1"/>
      <c r="G10462" s="1"/>
    </row>
    <row r="10463" spans="1:7" x14ac:dyDescent="0.2">
      <c r="A10463" s="6"/>
      <c r="F10463" s="1"/>
      <c r="G10463" s="1"/>
    </row>
    <row r="10464" spans="1:7" x14ac:dyDescent="0.2">
      <c r="A10464" s="6"/>
      <c r="F10464" s="1"/>
      <c r="G10464" s="1"/>
    </row>
    <row r="10465" spans="1:7" x14ac:dyDescent="0.2">
      <c r="F10465" s="1"/>
      <c r="G10465" s="1"/>
    </row>
    <row r="10466" spans="1:7" x14ac:dyDescent="0.2">
      <c r="A10466" s="6"/>
      <c r="F10466" s="1"/>
      <c r="G10466" s="1"/>
    </row>
    <row r="10467" spans="1:7" x14ac:dyDescent="0.2">
      <c r="A10467" s="6"/>
      <c r="F10467" s="1"/>
      <c r="G10467" s="1"/>
    </row>
    <row r="10468" spans="1:7" x14ac:dyDescent="0.2">
      <c r="A10468" s="6"/>
      <c r="F10468" s="1"/>
      <c r="G10468" s="1"/>
    </row>
    <row r="10469" spans="1:7" x14ac:dyDescent="0.2">
      <c r="A10469" s="6"/>
      <c r="F10469" s="1"/>
      <c r="G10469" s="1"/>
    </row>
    <row r="10470" spans="1:7" x14ac:dyDescent="0.2">
      <c r="A10470" s="6"/>
      <c r="F10470" s="1"/>
      <c r="G10470" s="1"/>
    </row>
    <row r="10471" spans="1:7" x14ac:dyDescent="0.2">
      <c r="A10471" s="6"/>
      <c r="F10471" s="1"/>
      <c r="G10471" s="1"/>
    </row>
    <row r="10472" spans="1:7" x14ac:dyDescent="0.2">
      <c r="A10472" s="6"/>
      <c r="F10472" s="1"/>
      <c r="G10472" s="1"/>
    </row>
    <row r="10473" spans="1:7" x14ac:dyDescent="0.2">
      <c r="A10473" s="6"/>
      <c r="F10473" s="1"/>
      <c r="G10473" s="1"/>
    </row>
    <row r="10474" spans="1:7" x14ac:dyDescent="0.2">
      <c r="A10474" s="6"/>
      <c r="F10474" s="1"/>
      <c r="G10474" s="1"/>
    </row>
    <row r="10475" spans="1:7" x14ac:dyDescent="0.2">
      <c r="A10475" s="6"/>
      <c r="F10475" s="1"/>
      <c r="G10475" s="1"/>
    </row>
    <row r="10476" spans="1:7" x14ac:dyDescent="0.2">
      <c r="A10476" s="6"/>
      <c r="F10476" s="1"/>
      <c r="G10476" s="1"/>
    </row>
    <row r="10477" spans="1:7" x14ac:dyDescent="0.2">
      <c r="A10477" s="6"/>
      <c r="F10477" s="1"/>
      <c r="G10477" s="1"/>
    </row>
    <row r="10478" spans="1:7" x14ac:dyDescent="0.2">
      <c r="A10478" s="6"/>
      <c r="F10478" s="1"/>
      <c r="G10478" s="1"/>
    </row>
    <row r="10479" spans="1:7" x14ac:dyDescent="0.2">
      <c r="A10479" s="6"/>
      <c r="F10479" s="1"/>
      <c r="G10479" s="1"/>
    </row>
    <row r="10480" spans="1:7" x14ac:dyDescent="0.2">
      <c r="F10480" s="1"/>
      <c r="G10480" s="1"/>
    </row>
    <row r="10481" spans="1:7" x14ac:dyDescent="0.2">
      <c r="F10481" s="1"/>
      <c r="G10481" s="1"/>
    </row>
    <row r="10482" spans="1:7" x14ac:dyDescent="0.2">
      <c r="A10482" s="6"/>
      <c r="F10482" s="1"/>
      <c r="G10482" s="1"/>
    </row>
    <row r="10483" spans="1:7" x14ac:dyDescent="0.2">
      <c r="A10483" s="6"/>
      <c r="F10483" s="1"/>
      <c r="G10483" s="1"/>
    </row>
    <row r="10484" spans="1:7" x14ac:dyDescent="0.2">
      <c r="A10484" s="6"/>
      <c r="F10484" s="1"/>
      <c r="G10484" s="1"/>
    </row>
    <row r="10485" spans="1:7" x14ac:dyDescent="0.2">
      <c r="F10485" s="1"/>
      <c r="G10485" s="1"/>
    </row>
    <row r="10486" spans="1:7" x14ac:dyDescent="0.2">
      <c r="A10486" s="6"/>
      <c r="F10486" s="1"/>
      <c r="G10486" s="1"/>
    </row>
    <row r="10487" spans="1:7" x14ac:dyDescent="0.2">
      <c r="A10487" s="6"/>
      <c r="F10487" s="1"/>
      <c r="G10487" s="1"/>
    </row>
    <row r="10488" spans="1:7" x14ac:dyDescent="0.2">
      <c r="A10488" s="6"/>
      <c r="F10488" s="1"/>
      <c r="G10488" s="1"/>
    </row>
    <row r="10489" spans="1:7" x14ac:dyDescent="0.2">
      <c r="F10489" s="1"/>
      <c r="G10489" s="1"/>
    </row>
    <row r="10490" spans="1:7" x14ac:dyDescent="0.2">
      <c r="F10490" s="1"/>
      <c r="G10490" s="1"/>
    </row>
    <row r="10491" spans="1:7" x14ac:dyDescent="0.2">
      <c r="F10491" s="1"/>
      <c r="G10491" s="1"/>
    </row>
    <row r="10492" spans="1:7" x14ac:dyDescent="0.2">
      <c r="A10492" s="6"/>
      <c r="F10492" s="1"/>
      <c r="G10492" s="1"/>
    </row>
    <row r="10493" spans="1:7" x14ac:dyDescent="0.2">
      <c r="A10493" s="6"/>
      <c r="F10493" s="1"/>
      <c r="G10493" s="1"/>
    </row>
    <row r="10494" spans="1:7" x14ac:dyDescent="0.2">
      <c r="A10494" s="6"/>
      <c r="F10494" s="1"/>
      <c r="G10494" s="1"/>
    </row>
    <row r="10495" spans="1:7" x14ac:dyDescent="0.2">
      <c r="A10495" s="6"/>
      <c r="F10495" s="1"/>
      <c r="G10495" s="1"/>
    </row>
    <row r="10496" spans="1:7" x14ac:dyDescent="0.2">
      <c r="A10496" s="6"/>
      <c r="F10496" s="1"/>
      <c r="G10496" s="1"/>
    </row>
    <row r="10497" spans="1:7" x14ac:dyDescent="0.2">
      <c r="A10497" s="6"/>
      <c r="F10497" s="1"/>
      <c r="G10497" s="1"/>
    </row>
    <row r="10498" spans="1:7" x14ac:dyDescent="0.2">
      <c r="A10498" s="6"/>
      <c r="F10498" s="1"/>
      <c r="G10498" s="1"/>
    </row>
    <row r="10499" spans="1:7" x14ac:dyDescent="0.2">
      <c r="A10499" s="6"/>
      <c r="F10499" s="1"/>
      <c r="G10499" s="1"/>
    </row>
    <row r="10500" spans="1:7" x14ac:dyDescent="0.2">
      <c r="A10500" s="6"/>
      <c r="F10500" s="1"/>
      <c r="G10500" s="1"/>
    </row>
    <row r="10501" spans="1:7" x14ac:dyDescent="0.2">
      <c r="A10501" s="6"/>
      <c r="F10501" s="1"/>
      <c r="G10501" s="1"/>
    </row>
    <row r="10502" spans="1:7" x14ac:dyDescent="0.2">
      <c r="F10502" s="1"/>
      <c r="G10502" s="1"/>
    </row>
    <row r="10503" spans="1:7" x14ac:dyDescent="0.2">
      <c r="A10503" s="6"/>
      <c r="F10503" s="1"/>
      <c r="G10503" s="1"/>
    </row>
    <row r="10504" spans="1:7" x14ac:dyDescent="0.2">
      <c r="F10504" s="1"/>
      <c r="G10504" s="1"/>
    </row>
    <row r="10505" spans="1:7" x14ac:dyDescent="0.2">
      <c r="A10505" s="6"/>
      <c r="F10505" s="1"/>
      <c r="G10505" s="1"/>
    </row>
    <row r="10506" spans="1:7" x14ac:dyDescent="0.2">
      <c r="A10506" s="6"/>
      <c r="F10506" s="1"/>
      <c r="G10506" s="1"/>
    </row>
    <row r="10507" spans="1:7" x14ac:dyDescent="0.2">
      <c r="A10507" s="6"/>
      <c r="F10507" s="1"/>
      <c r="G10507" s="1"/>
    </row>
    <row r="10508" spans="1:7" x14ac:dyDescent="0.2">
      <c r="A10508" s="6"/>
      <c r="F10508" s="1"/>
      <c r="G10508" s="1"/>
    </row>
    <row r="10509" spans="1:7" x14ac:dyDescent="0.2">
      <c r="A10509" s="6"/>
      <c r="F10509" s="1"/>
      <c r="G10509" s="1"/>
    </row>
    <row r="10510" spans="1:7" x14ac:dyDescent="0.2">
      <c r="F10510" s="1"/>
      <c r="G10510" s="1"/>
    </row>
    <row r="10511" spans="1:7" x14ac:dyDescent="0.2">
      <c r="F10511" s="1"/>
      <c r="G10511" s="1"/>
    </row>
    <row r="10512" spans="1:7" x14ac:dyDescent="0.2">
      <c r="A10512" s="6"/>
      <c r="F10512" s="1"/>
      <c r="G10512" s="1"/>
    </row>
    <row r="10513" spans="1:7" x14ac:dyDescent="0.2">
      <c r="A10513" s="6"/>
      <c r="F10513" s="1"/>
      <c r="G10513" s="1"/>
    </row>
    <row r="10514" spans="1:7" x14ac:dyDescent="0.2">
      <c r="A10514" s="6"/>
      <c r="F10514" s="1"/>
      <c r="G10514" s="1"/>
    </row>
    <row r="10515" spans="1:7" x14ac:dyDescent="0.2">
      <c r="A10515" s="6"/>
      <c r="F10515" s="1"/>
      <c r="G10515" s="1"/>
    </row>
    <row r="10516" spans="1:7" x14ac:dyDescent="0.2">
      <c r="A10516" s="6"/>
      <c r="F10516" s="1"/>
      <c r="G10516" s="1"/>
    </row>
    <row r="10517" spans="1:7" x14ac:dyDescent="0.2">
      <c r="F10517" s="1"/>
      <c r="G10517" s="1"/>
    </row>
    <row r="10518" spans="1:7" x14ac:dyDescent="0.2">
      <c r="A10518" s="6"/>
      <c r="F10518" s="1"/>
      <c r="G10518" s="1"/>
    </row>
    <row r="10519" spans="1:7" x14ac:dyDescent="0.2">
      <c r="A10519" s="6"/>
      <c r="F10519" s="1"/>
      <c r="G10519" s="1"/>
    </row>
    <row r="10520" spans="1:7" x14ac:dyDescent="0.2">
      <c r="A10520" s="6"/>
      <c r="F10520" s="1"/>
      <c r="G10520" s="1"/>
    </row>
    <row r="10521" spans="1:7" x14ac:dyDescent="0.2">
      <c r="A10521" s="6"/>
      <c r="F10521" s="1"/>
      <c r="G10521" s="1"/>
    </row>
    <row r="10522" spans="1:7" x14ac:dyDescent="0.2">
      <c r="A10522" s="6"/>
      <c r="F10522" s="1"/>
      <c r="G10522" s="1"/>
    </row>
    <row r="10523" spans="1:7" x14ac:dyDescent="0.2">
      <c r="A10523" s="6"/>
      <c r="F10523" s="1"/>
      <c r="G10523" s="1"/>
    </row>
    <row r="10524" spans="1:7" x14ac:dyDescent="0.2">
      <c r="A10524" s="6"/>
      <c r="F10524" s="1"/>
      <c r="G10524" s="1"/>
    </row>
    <row r="10525" spans="1:7" x14ac:dyDescent="0.2">
      <c r="A10525" s="6"/>
      <c r="F10525" s="1"/>
      <c r="G10525" s="1"/>
    </row>
    <row r="10526" spans="1:7" x14ac:dyDescent="0.2">
      <c r="A10526" s="6"/>
      <c r="F10526" s="1"/>
      <c r="G10526" s="1"/>
    </row>
    <row r="10527" spans="1:7" x14ac:dyDescent="0.2">
      <c r="A10527" s="6"/>
      <c r="F10527" s="1"/>
      <c r="G10527" s="1"/>
    </row>
    <row r="10528" spans="1:7" x14ac:dyDescent="0.2">
      <c r="A10528" s="6"/>
      <c r="F10528" s="1"/>
      <c r="G10528" s="1"/>
    </row>
    <row r="10529" spans="1:7" x14ac:dyDescent="0.2">
      <c r="A10529" s="6"/>
      <c r="F10529" s="1"/>
      <c r="G10529" s="1"/>
    </row>
    <row r="10530" spans="1:7" x14ac:dyDescent="0.2">
      <c r="A10530" s="6"/>
      <c r="F10530" s="1"/>
      <c r="G10530" s="1"/>
    </row>
    <row r="10531" spans="1:7" x14ac:dyDescent="0.2">
      <c r="A10531" s="6"/>
      <c r="F10531" s="1"/>
      <c r="G10531" s="1"/>
    </row>
    <row r="10532" spans="1:7" x14ac:dyDescent="0.2">
      <c r="A10532" s="6"/>
      <c r="F10532" s="1"/>
      <c r="G10532" s="1"/>
    </row>
    <row r="10533" spans="1:7" x14ac:dyDescent="0.2">
      <c r="A10533" s="6"/>
      <c r="F10533" s="1"/>
      <c r="G10533" s="1"/>
    </row>
    <row r="10534" spans="1:7" x14ac:dyDescent="0.2">
      <c r="A10534" s="6"/>
      <c r="F10534" s="1"/>
      <c r="G10534" s="1"/>
    </row>
    <row r="10535" spans="1:7" x14ac:dyDescent="0.2">
      <c r="F10535" s="1"/>
      <c r="G10535" s="1"/>
    </row>
    <row r="10536" spans="1:7" x14ac:dyDescent="0.2">
      <c r="A10536" s="6"/>
      <c r="F10536" s="1"/>
      <c r="G10536" s="1"/>
    </row>
    <row r="10537" spans="1:7" x14ac:dyDescent="0.2">
      <c r="A10537" s="6"/>
      <c r="F10537" s="1"/>
      <c r="G10537" s="18"/>
    </row>
    <row r="10538" spans="1:7" x14ac:dyDescent="0.2">
      <c r="A10538" s="6"/>
      <c r="F10538" s="1"/>
      <c r="G10538" s="18"/>
    </row>
    <row r="10539" spans="1:7" x14ac:dyDescent="0.2">
      <c r="A10539" s="6"/>
      <c r="F10539" s="1"/>
      <c r="G10539" s="18"/>
    </row>
    <row r="10540" spans="1:7" x14ac:dyDescent="0.2">
      <c r="A10540" s="6"/>
      <c r="F10540" s="1"/>
      <c r="G10540" s="18"/>
    </row>
    <row r="10541" spans="1:7" x14ac:dyDescent="0.2">
      <c r="F10541" s="1"/>
      <c r="G10541" s="18"/>
    </row>
    <row r="10542" spans="1:7" x14ac:dyDescent="0.2">
      <c r="A10542" s="6"/>
      <c r="F10542" s="1"/>
      <c r="G10542" s="18"/>
    </row>
    <row r="10543" spans="1:7" x14ac:dyDescent="0.2">
      <c r="A10543" s="6"/>
      <c r="F10543" s="1"/>
      <c r="G10543" s="18"/>
    </row>
    <row r="10544" spans="1:7" x14ac:dyDescent="0.2">
      <c r="A10544" s="6"/>
      <c r="F10544" s="1"/>
      <c r="G10544" s="18"/>
    </row>
    <row r="10545" spans="1:7" x14ac:dyDescent="0.2">
      <c r="A10545" s="6"/>
      <c r="F10545" s="1"/>
      <c r="G10545" s="18"/>
    </row>
    <row r="10546" spans="1:7" x14ac:dyDescent="0.2">
      <c r="A10546" s="6"/>
      <c r="F10546" s="1"/>
      <c r="G10546" s="18"/>
    </row>
    <row r="10547" spans="1:7" x14ac:dyDescent="0.2">
      <c r="A10547" s="6"/>
      <c r="F10547" s="1"/>
      <c r="G10547" s="18"/>
    </row>
    <row r="10548" spans="1:7" x14ac:dyDescent="0.2">
      <c r="A10548" s="6"/>
      <c r="F10548" s="1"/>
      <c r="G10548" s="18"/>
    </row>
    <row r="10549" spans="1:7" x14ac:dyDescent="0.2">
      <c r="A10549" s="6"/>
      <c r="F10549" s="1"/>
      <c r="G10549" s="18"/>
    </row>
    <row r="10550" spans="1:7" x14ac:dyDescent="0.2">
      <c r="A10550" s="6"/>
      <c r="F10550" s="1"/>
      <c r="G10550" s="18"/>
    </row>
    <row r="10551" spans="1:7" x14ac:dyDescent="0.2">
      <c r="F10551" s="1"/>
      <c r="G10551" s="18"/>
    </row>
    <row r="10552" spans="1:7" x14ac:dyDescent="0.2">
      <c r="F10552" s="1"/>
      <c r="G10552" s="18"/>
    </row>
    <row r="10553" spans="1:7" x14ac:dyDescent="0.2">
      <c r="F10553" s="1"/>
      <c r="G10553" s="18"/>
    </row>
    <row r="10554" spans="1:7" x14ac:dyDescent="0.2">
      <c r="A10554" s="6"/>
      <c r="F10554" s="1"/>
      <c r="G10554" s="18"/>
    </row>
    <row r="10555" spans="1:7" x14ac:dyDescent="0.2">
      <c r="F10555" s="1"/>
      <c r="G10555" s="18"/>
    </row>
    <row r="10556" spans="1:7" x14ac:dyDescent="0.2">
      <c r="F10556" s="1"/>
      <c r="G10556" s="18"/>
    </row>
    <row r="10557" spans="1:7" x14ac:dyDescent="0.2">
      <c r="A10557" s="6"/>
      <c r="F10557" s="1"/>
      <c r="G10557" s="18"/>
    </row>
    <row r="10558" spans="1:7" x14ac:dyDescent="0.2">
      <c r="A10558" s="6"/>
      <c r="F10558" s="1"/>
      <c r="G10558" s="18"/>
    </row>
    <row r="10559" spans="1:7" x14ac:dyDescent="0.2">
      <c r="A10559" s="6"/>
      <c r="F10559" s="1"/>
      <c r="G10559" s="18"/>
    </row>
    <row r="10560" spans="1:7" x14ac:dyDescent="0.2">
      <c r="A10560" s="6"/>
      <c r="F10560" s="1"/>
      <c r="G10560" s="18"/>
    </row>
    <row r="10561" spans="1:7" x14ac:dyDescent="0.2">
      <c r="F10561" s="1"/>
      <c r="G10561" s="18"/>
    </row>
    <row r="10562" spans="1:7" x14ac:dyDescent="0.2">
      <c r="F10562" s="1"/>
      <c r="G10562" s="18"/>
    </row>
    <row r="10563" spans="1:7" x14ac:dyDescent="0.2">
      <c r="A10563" s="6"/>
      <c r="F10563" s="1"/>
      <c r="G10563" s="18"/>
    </row>
    <row r="10564" spans="1:7" x14ac:dyDescent="0.2">
      <c r="A10564" s="6"/>
      <c r="F10564" s="1"/>
      <c r="G10564" s="18"/>
    </row>
    <row r="10565" spans="1:7" x14ac:dyDescent="0.2">
      <c r="A10565" s="6"/>
      <c r="F10565" s="1"/>
      <c r="G10565" s="18"/>
    </row>
    <row r="10566" spans="1:7" x14ac:dyDescent="0.2">
      <c r="F10566" s="1"/>
      <c r="G10566" s="18"/>
    </row>
    <row r="10567" spans="1:7" x14ac:dyDescent="0.2">
      <c r="A10567" s="6"/>
      <c r="F10567" s="1"/>
      <c r="G10567" s="18"/>
    </row>
    <row r="10568" spans="1:7" x14ac:dyDescent="0.2">
      <c r="A10568" s="6"/>
      <c r="F10568" s="1"/>
      <c r="G10568" s="18"/>
    </row>
    <row r="10569" spans="1:7" x14ac:dyDescent="0.2">
      <c r="A10569" s="6"/>
      <c r="F10569" s="1"/>
      <c r="G10569" s="18"/>
    </row>
    <row r="10570" spans="1:7" x14ac:dyDescent="0.2">
      <c r="A10570" s="6"/>
      <c r="F10570" s="1"/>
      <c r="G10570" s="18"/>
    </row>
    <row r="10571" spans="1:7" x14ac:dyDescent="0.2">
      <c r="A10571" s="6"/>
      <c r="F10571" s="1"/>
      <c r="G10571" s="18"/>
    </row>
    <row r="10572" spans="1:7" x14ac:dyDescent="0.2">
      <c r="A10572" s="6"/>
      <c r="F10572" s="1"/>
      <c r="G10572" s="18"/>
    </row>
    <row r="10573" spans="1:7" x14ac:dyDescent="0.2">
      <c r="A10573" s="6"/>
      <c r="F10573" s="1"/>
      <c r="G10573" s="18"/>
    </row>
    <row r="10574" spans="1:7" x14ac:dyDescent="0.2">
      <c r="A10574" s="6"/>
      <c r="F10574" s="1"/>
      <c r="G10574" s="18"/>
    </row>
    <row r="10575" spans="1:7" x14ac:dyDescent="0.2">
      <c r="A10575" s="6"/>
      <c r="F10575" s="1"/>
      <c r="G10575" s="18"/>
    </row>
    <row r="10576" spans="1:7" x14ac:dyDescent="0.2">
      <c r="A10576" s="6"/>
      <c r="F10576" s="1"/>
      <c r="G10576" s="18"/>
    </row>
    <row r="10577" spans="1:7" x14ac:dyDescent="0.2">
      <c r="A10577" s="6"/>
      <c r="F10577" s="1"/>
      <c r="G10577" s="18"/>
    </row>
    <row r="10578" spans="1:7" x14ac:dyDescent="0.2">
      <c r="A10578" s="6"/>
      <c r="F10578" s="1"/>
      <c r="G10578" s="18"/>
    </row>
    <row r="10579" spans="1:7" x14ac:dyDescent="0.2">
      <c r="A10579" s="6"/>
      <c r="F10579" s="1"/>
      <c r="G10579" s="18"/>
    </row>
    <row r="10580" spans="1:7" x14ac:dyDescent="0.2">
      <c r="F10580" s="1"/>
      <c r="G10580" s="18"/>
    </row>
    <row r="10581" spans="1:7" x14ac:dyDescent="0.2">
      <c r="F10581" s="1"/>
      <c r="G10581" s="18"/>
    </row>
    <row r="10582" spans="1:7" x14ac:dyDescent="0.2">
      <c r="F10582" s="1"/>
      <c r="G10582" s="18"/>
    </row>
    <row r="10583" spans="1:7" x14ac:dyDescent="0.2">
      <c r="A10583" s="6"/>
      <c r="F10583" s="1"/>
      <c r="G10583" s="18"/>
    </row>
    <row r="10584" spans="1:7" x14ac:dyDescent="0.2">
      <c r="A10584" s="6"/>
      <c r="F10584" s="1"/>
      <c r="G10584" s="18"/>
    </row>
    <row r="10585" spans="1:7" x14ac:dyDescent="0.2">
      <c r="A10585" s="6"/>
      <c r="F10585" s="1"/>
      <c r="G10585" s="18"/>
    </row>
    <row r="10586" spans="1:7" x14ac:dyDescent="0.2">
      <c r="A10586" s="6"/>
      <c r="F10586" s="1"/>
      <c r="G10586" s="18"/>
    </row>
    <row r="10587" spans="1:7" x14ac:dyDescent="0.2">
      <c r="F10587" s="1"/>
      <c r="G10587" s="18"/>
    </row>
    <row r="10588" spans="1:7" x14ac:dyDescent="0.2">
      <c r="F10588" s="1"/>
      <c r="G10588" s="18"/>
    </row>
    <row r="10589" spans="1:7" x14ac:dyDescent="0.2">
      <c r="F10589" s="1"/>
      <c r="G10589" s="18"/>
    </row>
    <row r="10590" spans="1:7" x14ac:dyDescent="0.2">
      <c r="F10590" s="1"/>
      <c r="G10590" s="18"/>
    </row>
    <row r="10591" spans="1:7" x14ac:dyDescent="0.2">
      <c r="A10591" s="6"/>
      <c r="F10591" s="1"/>
      <c r="G10591" s="18"/>
    </row>
    <row r="10592" spans="1:7" x14ac:dyDescent="0.2">
      <c r="A10592" s="6"/>
      <c r="F10592" s="1"/>
      <c r="G10592" s="18"/>
    </row>
    <row r="10593" spans="1:7" x14ac:dyDescent="0.2">
      <c r="A10593" s="6"/>
      <c r="F10593" s="1"/>
      <c r="G10593" s="1"/>
    </row>
    <row r="10594" spans="1:7" x14ac:dyDescent="0.2">
      <c r="A10594" s="6"/>
      <c r="F10594" s="1"/>
      <c r="G10594" s="1"/>
    </row>
    <row r="10595" spans="1:7" x14ac:dyDescent="0.2">
      <c r="F10595" s="1"/>
      <c r="G10595" s="1"/>
    </row>
    <row r="10596" spans="1:7" x14ac:dyDescent="0.2">
      <c r="A10596" s="6"/>
      <c r="F10596" s="1"/>
      <c r="G10596" s="1"/>
    </row>
    <row r="10597" spans="1:7" x14ac:dyDescent="0.2">
      <c r="A10597" s="6"/>
      <c r="F10597" s="1"/>
      <c r="G10597" s="1"/>
    </row>
    <row r="10598" spans="1:7" x14ac:dyDescent="0.2">
      <c r="A10598" s="6"/>
      <c r="F10598" s="1"/>
      <c r="G10598" s="1"/>
    </row>
    <row r="10599" spans="1:7" x14ac:dyDescent="0.2">
      <c r="F10599" s="1"/>
      <c r="G10599" s="1"/>
    </row>
    <row r="10600" spans="1:7" x14ac:dyDescent="0.2">
      <c r="A10600" s="6"/>
      <c r="F10600" s="1"/>
      <c r="G10600" s="18"/>
    </row>
    <row r="10601" spans="1:7" x14ac:dyDescent="0.2">
      <c r="A10601" s="6"/>
      <c r="F10601" s="1"/>
      <c r="G10601" s="18"/>
    </row>
    <row r="10602" spans="1:7" x14ac:dyDescent="0.2">
      <c r="A10602" s="6"/>
      <c r="F10602" s="1"/>
      <c r="G10602" s="18"/>
    </row>
    <row r="10603" spans="1:7" x14ac:dyDescent="0.2">
      <c r="A10603" s="6"/>
      <c r="F10603" s="1"/>
      <c r="G10603" s="18"/>
    </row>
    <row r="10604" spans="1:7" x14ac:dyDescent="0.2">
      <c r="A10604" s="6"/>
      <c r="F10604" s="1"/>
      <c r="G10604" s="1"/>
    </row>
    <row r="10605" spans="1:7" x14ac:dyDescent="0.2">
      <c r="A10605" s="6"/>
      <c r="F10605" s="1"/>
      <c r="G10605" s="1"/>
    </row>
    <row r="10606" spans="1:7" x14ac:dyDescent="0.2">
      <c r="A10606" s="6"/>
      <c r="F10606" s="1"/>
      <c r="G10606" s="1"/>
    </row>
    <row r="10607" spans="1:7" x14ac:dyDescent="0.2">
      <c r="A10607" s="6"/>
      <c r="F10607" s="1"/>
      <c r="G10607" s="1"/>
    </row>
    <row r="10608" spans="1:7" x14ac:dyDescent="0.2">
      <c r="A10608" s="6"/>
      <c r="F10608" s="1"/>
      <c r="G10608" s="1"/>
    </row>
    <row r="10609" spans="1:7" x14ac:dyDescent="0.2">
      <c r="A10609" s="6"/>
      <c r="F10609" s="1"/>
      <c r="G10609" s="1"/>
    </row>
    <row r="10610" spans="1:7" x14ac:dyDescent="0.2">
      <c r="A10610" s="6"/>
      <c r="F10610" s="1"/>
      <c r="G10610" s="1"/>
    </row>
    <row r="10611" spans="1:7" x14ac:dyDescent="0.2">
      <c r="A10611" s="6"/>
      <c r="F10611" s="1"/>
      <c r="G10611" s="1"/>
    </row>
    <row r="10612" spans="1:7" x14ac:dyDescent="0.2">
      <c r="A10612" s="6"/>
      <c r="F10612" s="1"/>
      <c r="G10612" s="1"/>
    </row>
    <row r="10613" spans="1:7" x14ac:dyDescent="0.2">
      <c r="F10613" s="1"/>
      <c r="G10613" s="1"/>
    </row>
    <row r="10614" spans="1:7" x14ac:dyDescent="0.2">
      <c r="A10614" s="6"/>
      <c r="F10614" s="1"/>
      <c r="G10614" s="1"/>
    </row>
    <row r="10615" spans="1:7" x14ac:dyDescent="0.2">
      <c r="A10615" s="6"/>
      <c r="F10615" s="1"/>
      <c r="G10615" s="1"/>
    </row>
    <row r="10616" spans="1:7" x14ac:dyDescent="0.2">
      <c r="F10616" s="1"/>
      <c r="G10616" s="1"/>
    </row>
    <row r="10617" spans="1:7" x14ac:dyDescent="0.2">
      <c r="F10617" s="1"/>
      <c r="G10617" s="1"/>
    </row>
    <row r="10618" spans="1:7" x14ac:dyDescent="0.2">
      <c r="A10618" s="6"/>
      <c r="F10618" s="1"/>
      <c r="G10618" s="1"/>
    </row>
    <row r="10619" spans="1:7" x14ac:dyDescent="0.2">
      <c r="F10619" s="1"/>
      <c r="G10619" s="1"/>
    </row>
    <row r="10620" spans="1:7" x14ac:dyDescent="0.2">
      <c r="F10620" s="1"/>
      <c r="G10620" s="1"/>
    </row>
    <row r="10621" spans="1:7" x14ac:dyDescent="0.2">
      <c r="F10621" s="1"/>
      <c r="G10621" s="1"/>
    </row>
    <row r="10622" spans="1:7" x14ac:dyDescent="0.2">
      <c r="A10622" s="6"/>
      <c r="F10622" s="1"/>
      <c r="G10622" s="18"/>
    </row>
    <row r="10623" spans="1:7" x14ac:dyDescent="0.2">
      <c r="A10623" s="6"/>
      <c r="F10623" s="1"/>
      <c r="G10623" s="18"/>
    </row>
    <row r="10624" spans="1:7" x14ac:dyDescent="0.2">
      <c r="F10624" s="1"/>
      <c r="G10624" s="18"/>
    </row>
    <row r="10625" spans="1:7" x14ac:dyDescent="0.2">
      <c r="F10625" s="1"/>
      <c r="G10625" s="18"/>
    </row>
    <row r="10626" spans="1:7" x14ac:dyDescent="0.2">
      <c r="A10626" s="6"/>
      <c r="F10626" s="1"/>
      <c r="G10626" s="18"/>
    </row>
    <row r="10627" spans="1:7" x14ac:dyDescent="0.2">
      <c r="F10627" s="1"/>
      <c r="G10627" s="18"/>
    </row>
    <row r="10628" spans="1:7" x14ac:dyDescent="0.2">
      <c r="A10628" s="6"/>
      <c r="F10628" s="1"/>
      <c r="G10628" s="18"/>
    </row>
    <row r="10629" spans="1:7" x14ac:dyDescent="0.2">
      <c r="A10629" s="6"/>
      <c r="F10629" s="1"/>
      <c r="G10629" s="18"/>
    </row>
    <row r="10630" spans="1:7" x14ac:dyDescent="0.2">
      <c r="A10630" s="6"/>
      <c r="F10630" s="1"/>
      <c r="G10630" s="18"/>
    </row>
    <row r="10631" spans="1:7" x14ac:dyDescent="0.2">
      <c r="A10631" s="6"/>
      <c r="F10631" s="1"/>
      <c r="G10631" s="18"/>
    </row>
    <row r="10632" spans="1:7" x14ac:dyDescent="0.2">
      <c r="A10632" s="6"/>
      <c r="F10632" s="1"/>
      <c r="G10632" s="18"/>
    </row>
    <row r="10633" spans="1:7" x14ac:dyDescent="0.2">
      <c r="A10633" s="6"/>
      <c r="F10633" s="1"/>
      <c r="G10633" s="18"/>
    </row>
    <row r="10634" spans="1:7" x14ac:dyDescent="0.2">
      <c r="A10634" s="6"/>
      <c r="F10634" s="1"/>
      <c r="G10634" s="18"/>
    </row>
    <row r="10635" spans="1:7" x14ac:dyDescent="0.2">
      <c r="A10635" s="6"/>
      <c r="F10635" s="1"/>
      <c r="G10635" s="18"/>
    </row>
    <row r="10636" spans="1:7" x14ac:dyDescent="0.2">
      <c r="A10636" s="6"/>
      <c r="F10636" s="1"/>
      <c r="G10636" s="18"/>
    </row>
    <row r="10637" spans="1:7" x14ac:dyDescent="0.2">
      <c r="A10637" s="6"/>
      <c r="F10637" s="1"/>
      <c r="G10637" s="18"/>
    </row>
    <row r="10638" spans="1:7" x14ac:dyDescent="0.2">
      <c r="F10638" s="1"/>
      <c r="G10638" s="18"/>
    </row>
    <row r="10639" spans="1:7" x14ac:dyDescent="0.2">
      <c r="A10639" s="6"/>
      <c r="F10639" s="1"/>
      <c r="G10639" s="18"/>
    </row>
    <row r="10640" spans="1:7" x14ac:dyDescent="0.2">
      <c r="A10640" s="6"/>
      <c r="F10640" s="1"/>
      <c r="G10640" s="18"/>
    </row>
    <row r="10641" spans="1:7" x14ac:dyDescent="0.2">
      <c r="A10641" s="6"/>
      <c r="F10641" s="1"/>
      <c r="G10641" s="18"/>
    </row>
    <row r="10642" spans="1:7" x14ac:dyDescent="0.2">
      <c r="A10642" s="6"/>
      <c r="F10642" s="1"/>
      <c r="G10642" s="18"/>
    </row>
    <row r="10643" spans="1:7" x14ac:dyDescent="0.2">
      <c r="A10643" s="6"/>
      <c r="F10643" s="1"/>
      <c r="G10643" s="1"/>
    </row>
    <row r="10644" spans="1:7" x14ac:dyDescent="0.2">
      <c r="A10644" s="6"/>
      <c r="F10644" s="1"/>
      <c r="G10644" s="1"/>
    </row>
    <row r="10645" spans="1:7" x14ac:dyDescent="0.2">
      <c r="A10645" s="6"/>
      <c r="F10645" s="1"/>
      <c r="G10645" s="1"/>
    </row>
    <row r="10646" spans="1:7" x14ac:dyDescent="0.2">
      <c r="A10646" s="6"/>
      <c r="F10646" s="1"/>
      <c r="G10646" s="1"/>
    </row>
    <row r="10647" spans="1:7" x14ac:dyDescent="0.2">
      <c r="A10647" s="6"/>
      <c r="F10647" s="1"/>
      <c r="G10647" s="1"/>
    </row>
    <row r="10648" spans="1:7" x14ac:dyDescent="0.2">
      <c r="A10648" s="6"/>
      <c r="F10648" s="1"/>
      <c r="G10648" s="1"/>
    </row>
    <row r="10649" spans="1:7" x14ac:dyDescent="0.2">
      <c r="A10649" s="6"/>
      <c r="F10649" s="1"/>
      <c r="G10649" s="1"/>
    </row>
    <row r="10650" spans="1:7" x14ac:dyDescent="0.2">
      <c r="A10650" s="6"/>
      <c r="F10650" s="1"/>
      <c r="G10650" s="1"/>
    </row>
    <row r="10651" spans="1:7" x14ac:dyDescent="0.2">
      <c r="A10651" s="6"/>
      <c r="F10651" s="1"/>
      <c r="G10651" s="1"/>
    </row>
    <row r="10652" spans="1:7" x14ac:dyDescent="0.2">
      <c r="A10652" s="6"/>
      <c r="F10652" s="1"/>
      <c r="G10652" s="1"/>
    </row>
    <row r="10653" spans="1:7" x14ac:dyDescent="0.2">
      <c r="F10653" s="1"/>
      <c r="G10653" s="1"/>
    </row>
    <row r="10654" spans="1:7" x14ac:dyDescent="0.2">
      <c r="A10654" s="6"/>
      <c r="F10654" s="1"/>
      <c r="G10654" s="1"/>
    </row>
    <row r="10655" spans="1:7" x14ac:dyDescent="0.2">
      <c r="A10655" s="6"/>
      <c r="F10655" s="1"/>
      <c r="G10655" s="18"/>
    </row>
    <row r="10656" spans="1:7" x14ac:dyDescent="0.2">
      <c r="A10656" s="6"/>
      <c r="F10656" s="1"/>
      <c r="G10656" s="18"/>
    </row>
    <row r="10657" spans="1:7" x14ac:dyDescent="0.2">
      <c r="A10657" s="6"/>
      <c r="F10657" s="1"/>
      <c r="G10657" s="18"/>
    </row>
    <row r="10658" spans="1:7" x14ac:dyDescent="0.2">
      <c r="A10658" s="6"/>
      <c r="F10658" s="1"/>
      <c r="G10658" s="18"/>
    </row>
    <row r="10659" spans="1:7" x14ac:dyDescent="0.2">
      <c r="A10659" s="6"/>
      <c r="F10659" s="1"/>
      <c r="G10659" s="18"/>
    </row>
    <row r="10660" spans="1:7" x14ac:dyDescent="0.2">
      <c r="A10660" s="6"/>
      <c r="F10660" s="1"/>
      <c r="G10660" s="18"/>
    </row>
    <row r="10661" spans="1:7" x14ac:dyDescent="0.2">
      <c r="A10661" s="6"/>
      <c r="F10661" s="1"/>
      <c r="G10661" s="18"/>
    </row>
    <row r="10662" spans="1:7" x14ac:dyDescent="0.2">
      <c r="A10662" s="6"/>
      <c r="F10662" s="1"/>
      <c r="G10662" s="1"/>
    </row>
    <row r="10663" spans="1:7" x14ac:dyDescent="0.2">
      <c r="A10663" s="6"/>
      <c r="F10663" s="1"/>
      <c r="G10663" s="1"/>
    </row>
    <row r="10664" spans="1:7" x14ac:dyDescent="0.2">
      <c r="A10664" s="6"/>
      <c r="F10664" s="1"/>
      <c r="G10664" s="1"/>
    </row>
    <row r="10665" spans="1:7" x14ac:dyDescent="0.2">
      <c r="A10665" s="6"/>
      <c r="F10665" s="1"/>
      <c r="G10665" s="1"/>
    </row>
    <row r="10666" spans="1:7" x14ac:dyDescent="0.2">
      <c r="F10666" s="1"/>
      <c r="G10666" s="1"/>
    </row>
    <row r="10667" spans="1:7" x14ac:dyDescent="0.2">
      <c r="A10667" s="6"/>
      <c r="F10667" s="1"/>
      <c r="G10667" s="1"/>
    </row>
    <row r="10668" spans="1:7" x14ac:dyDescent="0.2">
      <c r="F10668" s="1"/>
      <c r="G10668" s="1"/>
    </row>
    <row r="10669" spans="1:7" x14ac:dyDescent="0.2">
      <c r="F10669" s="1"/>
      <c r="G10669" s="1"/>
    </row>
    <row r="10670" spans="1:7" x14ac:dyDescent="0.2">
      <c r="A10670" s="6"/>
      <c r="F10670" s="1"/>
      <c r="G10670" s="1"/>
    </row>
    <row r="10671" spans="1:7" x14ac:dyDescent="0.2">
      <c r="A10671" s="6"/>
      <c r="F10671" s="1"/>
      <c r="G10671" s="1"/>
    </row>
    <row r="10672" spans="1:7" x14ac:dyDescent="0.2">
      <c r="A10672" s="6"/>
      <c r="F10672" s="1"/>
      <c r="G10672" s="1"/>
    </row>
    <row r="10673" spans="1:7" x14ac:dyDescent="0.2">
      <c r="A10673" s="6"/>
      <c r="F10673" s="1"/>
      <c r="G10673" s="1"/>
    </row>
    <row r="10674" spans="1:7" x14ac:dyDescent="0.2">
      <c r="A10674" s="6"/>
      <c r="F10674" s="1"/>
      <c r="G10674" s="1"/>
    </row>
    <row r="10675" spans="1:7" x14ac:dyDescent="0.2">
      <c r="A10675" s="6"/>
      <c r="F10675" s="1"/>
      <c r="G10675" s="1"/>
    </row>
    <row r="10676" spans="1:7" x14ac:dyDescent="0.2">
      <c r="A10676" s="6"/>
      <c r="F10676" s="1"/>
      <c r="G10676" s="1"/>
    </row>
    <row r="10677" spans="1:7" x14ac:dyDescent="0.2">
      <c r="A10677" s="6"/>
      <c r="F10677" s="1"/>
      <c r="G10677" s="1"/>
    </row>
    <row r="10678" spans="1:7" x14ac:dyDescent="0.2">
      <c r="A10678" s="6"/>
      <c r="F10678" s="1"/>
      <c r="G10678" s="1"/>
    </row>
    <row r="10679" spans="1:7" x14ac:dyDescent="0.2">
      <c r="A10679" s="6"/>
      <c r="F10679" s="1"/>
      <c r="G10679" s="1"/>
    </row>
    <row r="10680" spans="1:7" x14ac:dyDescent="0.2">
      <c r="A10680" s="6"/>
      <c r="F10680" s="1"/>
      <c r="G10680" s="1"/>
    </row>
    <row r="10681" spans="1:7" x14ac:dyDescent="0.2">
      <c r="A10681" s="6"/>
      <c r="F10681" s="1"/>
      <c r="G10681" s="18"/>
    </row>
    <row r="10682" spans="1:7" x14ac:dyDescent="0.2">
      <c r="A10682" s="6"/>
      <c r="F10682" s="1"/>
      <c r="G10682" s="18"/>
    </row>
    <row r="10683" spans="1:7" x14ac:dyDescent="0.2">
      <c r="F10683" s="1"/>
      <c r="G10683" s="18"/>
    </row>
    <row r="10684" spans="1:7" x14ac:dyDescent="0.2">
      <c r="A10684" s="6"/>
      <c r="F10684" s="1"/>
      <c r="G10684" s="18"/>
    </row>
    <row r="10685" spans="1:7" x14ac:dyDescent="0.2">
      <c r="A10685" s="6"/>
      <c r="F10685" s="1"/>
      <c r="G10685" s="18"/>
    </row>
    <row r="10686" spans="1:7" x14ac:dyDescent="0.2">
      <c r="A10686" s="6"/>
      <c r="F10686" s="1"/>
      <c r="G10686" s="18"/>
    </row>
    <row r="10687" spans="1:7" x14ac:dyDescent="0.2">
      <c r="A10687" s="6"/>
      <c r="F10687" s="1"/>
      <c r="G10687" s="18"/>
    </row>
    <row r="10688" spans="1:7" x14ac:dyDescent="0.2">
      <c r="A10688" s="6"/>
      <c r="F10688" s="1"/>
      <c r="G10688" s="18"/>
    </row>
    <row r="10689" spans="1:7" x14ac:dyDescent="0.2">
      <c r="A10689" s="6"/>
      <c r="F10689" s="1"/>
      <c r="G10689" s="18"/>
    </row>
    <row r="10690" spans="1:7" x14ac:dyDescent="0.2">
      <c r="A10690" s="6"/>
      <c r="F10690" s="1"/>
      <c r="G10690" s="18"/>
    </row>
    <row r="10691" spans="1:7" x14ac:dyDescent="0.2">
      <c r="A10691" s="6"/>
      <c r="F10691" s="1"/>
      <c r="G10691" s="18"/>
    </row>
    <row r="10692" spans="1:7" x14ac:dyDescent="0.2">
      <c r="A10692" s="6"/>
      <c r="F10692" s="1"/>
      <c r="G10692" s="18"/>
    </row>
    <row r="10693" spans="1:7" x14ac:dyDescent="0.2">
      <c r="A10693" s="6"/>
      <c r="F10693" s="1"/>
      <c r="G10693" s="1"/>
    </row>
    <row r="10694" spans="1:7" x14ac:dyDescent="0.2">
      <c r="A10694" s="6"/>
      <c r="F10694" s="1"/>
      <c r="G10694" s="1"/>
    </row>
    <row r="10695" spans="1:7" x14ac:dyDescent="0.2">
      <c r="F10695" s="1"/>
      <c r="G10695" s="18"/>
    </row>
    <row r="10696" spans="1:7" x14ac:dyDescent="0.2">
      <c r="F10696" s="1"/>
      <c r="G10696" s="1"/>
    </row>
    <row r="10697" spans="1:7" x14ac:dyDescent="0.2">
      <c r="F10697" s="1"/>
      <c r="G10697" s="18"/>
    </row>
    <row r="10698" spans="1:7" x14ac:dyDescent="0.2">
      <c r="A10698" s="6"/>
      <c r="F10698" s="1"/>
      <c r="G10698" s="1"/>
    </row>
    <row r="10699" spans="1:7" x14ac:dyDescent="0.2">
      <c r="A10699" s="6"/>
      <c r="F10699" s="1"/>
      <c r="G10699" s="18"/>
    </row>
    <row r="10700" spans="1:7" x14ac:dyDescent="0.2">
      <c r="A10700" s="6"/>
      <c r="F10700" s="1"/>
      <c r="G10700" s="18"/>
    </row>
    <row r="10701" spans="1:7" x14ac:dyDescent="0.2">
      <c r="A10701" s="6"/>
      <c r="F10701" s="1"/>
      <c r="G10701" s="18"/>
    </row>
    <row r="10702" spans="1:7" x14ac:dyDescent="0.2">
      <c r="A10702" s="6"/>
      <c r="F10702" s="1"/>
      <c r="G10702" s="18"/>
    </row>
    <row r="10703" spans="1:7" x14ac:dyDescent="0.2">
      <c r="F10703" s="1"/>
      <c r="G10703" s="18"/>
    </row>
    <row r="10704" spans="1:7" x14ac:dyDescent="0.2">
      <c r="A10704" s="6"/>
      <c r="F10704" s="1"/>
      <c r="G10704" s="18"/>
    </row>
    <row r="10705" spans="1:7" x14ac:dyDescent="0.2">
      <c r="A10705" s="6"/>
      <c r="F10705" s="1"/>
      <c r="G10705" s="18"/>
    </row>
    <row r="10706" spans="1:7" x14ac:dyDescent="0.2">
      <c r="A10706" s="6"/>
      <c r="F10706" s="1"/>
      <c r="G10706" s="18"/>
    </row>
    <row r="10707" spans="1:7" x14ac:dyDescent="0.2">
      <c r="A10707" s="6"/>
      <c r="F10707" s="1"/>
      <c r="G10707" s="18"/>
    </row>
    <row r="10708" spans="1:7" x14ac:dyDescent="0.2">
      <c r="A10708" s="6"/>
      <c r="F10708" s="1"/>
      <c r="G10708" s="18"/>
    </row>
    <row r="10709" spans="1:7" x14ac:dyDescent="0.2">
      <c r="F10709" s="1"/>
      <c r="G10709" s="18"/>
    </row>
    <row r="10710" spans="1:7" x14ac:dyDescent="0.2">
      <c r="F10710" s="1"/>
      <c r="G10710" s="18"/>
    </row>
    <row r="10711" spans="1:7" x14ac:dyDescent="0.2">
      <c r="A10711" s="6"/>
      <c r="F10711" s="1"/>
      <c r="G10711" s="18"/>
    </row>
    <row r="10712" spans="1:7" x14ac:dyDescent="0.2">
      <c r="A10712" s="6"/>
      <c r="F10712" s="1"/>
      <c r="G10712" s="18"/>
    </row>
    <row r="10713" spans="1:7" x14ac:dyDescent="0.2">
      <c r="A10713" s="6"/>
      <c r="F10713" s="1"/>
      <c r="G10713" s="18"/>
    </row>
    <row r="10714" spans="1:7" x14ac:dyDescent="0.2">
      <c r="A10714" s="6"/>
      <c r="F10714" s="1"/>
      <c r="G10714" s="18"/>
    </row>
    <row r="10715" spans="1:7" x14ac:dyDescent="0.2">
      <c r="A10715" s="6"/>
      <c r="F10715" s="1"/>
      <c r="G10715" s="18"/>
    </row>
    <row r="10716" spans="1:7" x14ac:dyDescent="0.2">
      <c r="A10716" s="6"/>
      <c r="F10716" s="1"/>
      <c r="G10716" s="18"/>
    </row>
    <row r="10717" spans="1:7" x14ac:dyDescent="0.2">
      <c r="A10717" s="6"/>
      <c r="F10717" s="1"/>
      <c r="G10717" s="18"/>
    </row>
    <row r="10718" spans="1:7" x14ac:dyDescent="0.2">
      <c r="A10718" s="6"/>
      <c r="F10718" s="1"/>
      <c r="G10718" s="18"/>
    </row>
    <row r="10719" spans="1:7" x14ac:dyDescent="0.2">
      <c r="F10719" s="1"/>
      <c r="G10719" s="18"/>
    </row>
    <row r="10720" spans="1:7" x14ac:dyDescent="0.2">
      <c r="A10720" s="6"/>
      <c r="F10720" s="1"/>
      <c r="G10720" s="18"/>
    </row>
    <row r="10721" spans="1:7" x14ac:dyDescent="0.2">
      <c r="A10721" s="6"/>
      <c r="F10721" s="1"/>
      <c r="G10721" s="18"/>
    </row>
    <row r="10722" spans="1:7" x14ac:dyDescent="0.2">
      <c r="F10722" s="1"/>
      <c r="G10722" s="18"/>
    </row>
    <row r="10723" spans="1:7" x14ac:dyDescent="0.2">
      <c r="A10723" s="6"/>
      <c r="F10723" s="1"/>
      <c r="G10723" s="18"/>
    </row>
    <row r="10724" spans="1:7" x14ac:dyDescent="0.2">
      <c r="A10724" s="6"/>
      <c r="F10724" s="1"/>
      <c r="G10724" s="18"/>
    </row>
    <row r="10725" spans="1:7" x14ac:dyDescent="0.2">
      <c r="A10725" s="6"/>
      <c r="F10725" s="1"/>
      <c r="G10725" s="18"/>
    </row>
    <row r="10726" spans="1:7" x14ac:dyDescent="0.2">
      <c r="F10726" s="1"/>
      <c r="G10726" s="18"/>
    </row>
    <row r="10727" spans="1:7" x14ac:dyDescent="0.2">
      <c r="F10727" s="1"/>
      <c r="G10727" s="18"/>
    </row>
    <row r="10728" spans="1:7" x14ac:dyDescent="0.2">
      <c r="A10728" s="6"/>
      <c r="F10728" s="1"/>
      <c r="G10728" s="18"/>
    </row>
    <row r="10729" spans="1:7" x14ac:dyDescent="0.2">
      <c r="F10729" s="1"/>
      <c r="G10729" s="18"/>
    </row>
    <row r="10730" spans="1:7" x14ac:dyDescent="0.2">
      <c r="F10730" s="1"/>
      <c r="G10730" s="18"/>
    </row>
    <row r="10731" spans="1:7" x14ac:dyDescent="0.2">
      <c r="F10731" s="1"/>
      <c r="G10731" s="18"/>
    </row>
    <row r="10732" spans="1:7" x14ac:dyDescent="0.2">
      <c r="F10732" s="1"/>
      <c r="G10732" s="18"/>
    </row>
    <row r="10733" spans="1:7" x14ac:dyDescent="0.2">
      <c r="A10733" s="6"/>
      <c r="F10733" s="1"/>
      <c r="G10733" s="18"/>
    </row>
    <row r="10734" spans="1:7" x14ac:dyDescent="0.2">
      <c r="A10734" s="6"/>
      <c r="F10734" s="1"/>
      <c r="G10734" s="18"/>
    </row>
    <row r="10735" spans="1:7" x14ac:dyDescent="0.2">
      <c r="A10735" s="6"/>
      <c r="F10735" s="1"/>
      <c r="G10735" s="18"/>
    </row>
    <row r="10736" spans="1:7" x14ac:dyDescent="0.2">
      <c r="A10736" s="6"/>
      <c r="F10736" s="1"/>
      <c r="G10736" s="18"/>
    </row>
    <row r="10737" spans="1:7" x14ac:dyDescent="0.2">
      <c r="A10737" s="6"/>
      <c r="F10737" s="1"/>
      <c r="G10737" s="18"/>
    </row>
    <row r="10738" spans="1:7" x14ac:dyDescent="0.2">
      <c r="A10738" s="6"/>
      <c r="F10738" s="1"/>
      <c r="G10738" s="18"/>
    </row>
    <row r="10739" spans="1:7" x14ac:dyDescent="0.2">
      <c r="F10739" s="1"/>
      <c r="G10739" s="18"/>
    </row>
    <row r="10740" spans="1:7" x14ac:dyDescent="0.2">
      <c r="F10740" s="1"/>
      <c r="G10740" s="18"/>
    </row>
    <row r="10741" spans="1:7" x14ac:dyDescent="0.2">
      <c r="F10741" s="1"/>
      <c r="G10741" s="18"/>
    </row>
    <row r="10742" spans="1:7" x14ac:dyDescent="0.2">
      <c r="F10742" s="1"/>
      <c r="G10742" s="18"/>
    </row>
    <row r="10743" spans="1:7" x14ac:dyDescent="0.2">
      <c r="F10743" s="1"/>
      <c r="G10743" s="18"/>
    </row>
    <row r="10744" spans="1:7" x14ac:dyDescent="0.2">
      <c r="F10744" s="1"/>
      <c r="G10744" s="18"/>
    </row>
    <row r="10745" spans="1:7" x14ac:dyDescent="0.2">
      <c r="A10745" s="6"/>
      <c r="F10745" s="1"/>
      <c r="G10745" s="18"/>
    </row>
    <row r="10746" spans="1:7" x14ac:dyDescent="0.2">
      <c r="A10746" s="6"/>
      <c r="F10746" s="1"/>
      <c r="G10746" s="18"/>
    </row>
    <row r="10747" spans="1:7" x14ac:dyDescent="0.2">
      <c r="A10747" s="6"/>
      <c r="F10747" s="1"/>
      <c r="G10747" s="18"/>
    </row>
    <row r="10748" spans="1:7" x14ac:dyDescent="0.2">
      <c r="A10748" s="6"/>
      <c r="F10748" s="1"/>
      <c r="G10748" s="18"/>
    </row>
    <row r="10749" spans="1:7" x14ac:dyDescent="0.2">
      <c r="A10749" s="6"/>
      <c r="F10749" s="1"/>
      <c r="G10749" s="18"/>
    </row>
    <row r="10750" spans="1:7" x14ac:dyDescent="0.2">
      <c r="A10750" s="6"/>
      <c r="F10750" s="1"/>
      <c r="G10750" s="18"/>
    </row>
    <row r="10751" spans="1:7" x14ac:dyDescent="0.2">
      <c r="A10751" s="6"/>
      <c r="F10751" s="1"/>
      <c r="G10751" s="18"/>
    </row>
    <row r="10752" spans="1:7" x14ac:dyDescent="0.2">
      <c r="A10752" s="6"/>
      <c r="F10752" s="1"/>
      <c r="G10752" s="18"/>
    </row>
    <row r="10753" spans="1:7" x14ac:dyDescent="0.2">
      <c r="F10753" s="1"/>
      <c r="G10753" s="18"/>
    </row>
    <row r="10754" spans="1:7" x14ac:dyDescent="0.2">
      <c r="F10754" s="1"/>
      <c r="G10754" s="18"/>
    </row>
    <row r="10755" spans="1:7" x14ac:dyDescent="0.2">
      <c r="A10755" s="6"/>
      <c r="F10755" s="1"/>
      <c r="G10755" s="18"/>
    </row>
    <row r="10756" spans="1:7" x14ac:dyDescent="0.2">
      <c r="A10756" s="6"/>
      <c r="F10756" s="1"/>
      <c r="G10756" s="18"/>
    </row>
    <row r="10757" spans="1:7" x14ac:dyDescent="0.2">
      <c r="A10757" s="6"/>
      <c r="F10757" s="1"/>
      <c r="G10757" s="18"/>
    </row>
    <row r="10758" spans="1:7" x14ac:dyDescent="0.2">
      <c r="A10758" s="6"/>
      <c r="F10758" s="1"/>
      <c r="G10758" s="18"/>
    </row>
    <row r="10759" spans="1:7" x14ac:dyDescent="0.2">
      <c r="A10759" s="6"/>
      <c r="F10759" s="1"/>
      <c r="G10759" s="18"/>
    </row>
    <row r="10760" spans="1:7" x14ac:dyDescent="0.2">
      <c r="A10760" s="6"/>
      <c r="F10760" s="1"/>
      <c r="G10760" s="18"/>
    </row>
    <row r="10761" spans="1:7" x14ac:dyDescent="0.2">
      <c r="A10761" s="6"/>
      <c r="F10761" s="1"/>
      <c r="G10761" s="18"/>
    </row>
    <row r="10762" spans="1:7" x14ac:dyDescent="0.2">
      <c r="F10762" s="1"/>
      <c r="G10762" s="18"/>
    </row>
    <row r="10763" spans="1:7" x14ac:dyDescent="0.2">
      <c r="A10763" s="6"/>
      <c r="F10763" s="1"/>
      <c r="G10763" s="18"/>
    </row>
    <row r="10764" spans="1:7" x14ac:dyDescent="0.2">
      <c r="A10764" s="6"/>
      <c r="F10764" s="1"/>
      <c r="G10764" s="18"/>
    </row>
    <row r="10765" spans="1:7" x14ac:dyDescent="0.2">
      <c r="A10765" s="6"/>
      <c r="F10765" s="1"/>
      <c r="G10765" s="18"/>
    </row>
    <row r="10766" spans="1:7" x14ac:dyDescent="0.2">
      <c r="A10766" s="6"/>
      <c r="F10766" s="1"/>
      <c r="G10766" s="18"/>
    </row>
    <row r="10767" spans="1:7" x14ac:dyDescent="0.2">
      <c r="A10767" s="6"/>
      <c r="F10767" s="1"/>
      <c r="G10767" s="18"/>
    </row>
    <row r="10768" spans="1:7" x14ac:dyDescent="0.2">
      <c r="A10768" s="6"/>
      <c r="F10768" s="1"/>
      <c r="G10768" s="18"/>
    </row>
    <row r="10769" spans="1:7" x14ac:dyDescent="0.2">
      <c r="A10769" s="6"/>
      <c r="F10769" s="1"/>
      <c r="G10769" s="18"/>
    </row>
    <row r="10770" spans="1:7" x14ac:dyDescent="0.2">
      <c r="A10770" s="6"/>
      <c r="F10770" s="1"/>
      <c r="G10770" s="18"/>
    </row>
    <row r="10771" spans="1:7" x14ac:dyDescent="0.2">
      <c r="F10771" s="1"/>
      <c r="G10771" s="18"/>
    </row>
    <row r="10772" spans="1:7" x14ac:dyDescent="0.2">
      <c r="A10772" s="6"/>
      <c r="F10772" s="1"/>
      <c r="G10772" s="18"/>
    </row>
    <row r="10773" spans="1:7" x14ac:dyDescent="0.2">
      <c r="F10773" s="1"/>
      <c r="G10773" s="18"/>
    </row>
    <row r="10774" spans="1:7" x14ac:dyDescent="0.2">
      <c r="A10774" s="6"/>
      <c r="F10774" s="1"/>
      <c r="G10774" s="18"/>
    </row>
    <row r="10775" spans="1:7" x14ac:dyDescent="0.2">
      <c r="A10775" s="6"/>
      <c r="F10775" s="1"/>
      <c r="G10775" s="18"/>
    </row>
    <row r="10776" spans="1:7" x14ac:dyDescent="0.2">
      <c r="A10776" s="6"/>
      <c r="F10776" s="1"/>
      <c r="G10776" s="18"/>
    </row>
    <row r="10777" spans="1:7" x14ac:dyDescent="0.2">
      <c r="A10777" s="6"/>
      <c r="F10777" s="1"/>
      <c r="G10777" s="18"/>
    </row>
    <row r="10778" spans="1:7" x14ac:dyDescent="0.2">
      <c r="A10778" s="6"/>
      <c r="F10778" s="1"/>
      <c r="G10778" s="18"/>
    </row>
    <row r="10779" spans="1:7" x14ac:dyDescent="0.2">
      <c r="A10779" s="6"/>
      <c r="F10779" s="1"/>
      <c r="G10779" s="18"/>
    </row>
    <row r="10780" spans="1:7" x14ac:dyDescent="0.2">
      <c r="A10780" s="6"/>
      <c r="F10780" s="1"/>
      <c r="G10780" s="18"/>
    </row>
    <row r="10781" spans="1:7" x14ac:dyDescent="0.2">
      <c r="A10781" s="6"/>
      <c r="F10781" s="1"/>
      <c r="G10781" s="18"/>
    </row>
    <row r="10782" spans="1:7" x14ac:dyDescent="0.2">
      <c r="A10782" s="6"/>
      <c r="F10782" s="1"/>
      <c r="G10782" s="18"/>
    </row>
    <row r="10783" spans="1:7" x14ac:dyDescent="0.2">
      <c r="F10783" s="1"/>
      <c r="G10783" s="18"/>
    </row>
    <row r="10784" spans="1:7" x14ac:dyDescent="0.2">
      <c r="F10784" s="1"/>
      <c r="G10784" s="18"/>
    </row>
    <row r="10785" spans="1:7" x14ac:dyDescent="0.2">
      <c r="A10785" s="6"/>
      <c r="F10785" s="1"/>
      <c r="G10785" s="18"/>
    </row>
    <row r="10786" spans="1:7" x14ac:dyDescent="0.2">
      <c r="A10786" s="6"/>
      <c r="F10786" s="1"/>
      <c r="G10786" s="18"/>
    </row>
    <row r="10787" spans="1:7" x14ac:dyDescent="0.2">
      <c r="A10787" s="6"/>
      <c r="F10787" s="1"/>
      <c r="G10787" s="18"/>
    </row>
    <row r="10788" spans="1:7" x14ac:dyDescent="0.2">
      <c r="A10788" s="6"/>
      <c r="F10788" s="1"/>
      <c r="G10788" s="18"/>
    </row>
    <row r="10789" spans="1:7" x14ac:dyDescent="0.2">
      <c r="A10789" s="6"/>
      <c r="F10789" s="1"/>
      <c r="G10789" s="18"/>
    </row>
    <row r="10790" spans="1:7" x14ac:dyDescent="0.2">
      <c r="A10790" s="6"/>
      <c r="F10790" s="1"/>
      <c r="G10790" s="18"/>
    </row>
    <row r="10791" spans="1:7" x14ac:dyDescent="0.2">
      <c r="A10791" s="6"/>
      <c r="F10791" s="1"/>
      <c r="G10791" s="18"/>
    </row>
    <row r="10792" spans="1:7" x14ac:dyDescent="0.2">
      <c r="A10792" s="6"/>
      <c r="F10792" s="1"/>
      <c r="G10792" s="18"/>
    </row>
    <row r="10793" spans="1:7" x14ac:dyDescent="0.2">
      <c r="A10793" s="6"/>
      <c r="F10793" s="1"/>
      <c r="G10793" s="18"/>
    </row>
    <row r="10794" spans="1:7" x14ac:dyDescent="0.2">
      <c r="F10794" s="1"/>
      <c r="G10794" s="18"/>
    </row>
    <row r="10795" spans="1:7" x14ac:dyDescent="0.2">
      <c r="F10795" s="1"/>
      <c r="G10795" s="18"/>
    </row>
    <row r="10796" spans="1:7" x14ac:dyDescent="0.2">
      <c r="A10796" s="6"/>
      <c r="F10796" s="1"/>
      <c r="G10796" s="18"/>
    </row>
    <row r="10797" spans="1:7" x14ac:dyDescent="0.2">
      <c r="A10797" s="6"/>
      <c r="F10797" s="1"/>
      <c r="G10797" s="18"/>
    </row>
    <row r="10798" spans="1:7" x14ac:dyDescent="0.2">
      <c r="A10798" s="6"/>
      <c r="F10798" s="1"/>
      <c r="G10798" s="18"/>
    </row>
    <row r="10799" spans="1:7" x14ac:dyDescent="0.2">
      <c r="A10799" s="6"/>
      <c r="F10799" s="1"/>
      <c r="G10799" s="18"/>
    </row>
    <row r="10800" spans="1:7" x14ac:dyDescent="0.2">
      <c r="A10800" s="6"/>
      <c r="F10800" s="1"/>
      <c r="G10800" s="18"/>
    </row>
    <row r="10801" spans="1:7" x14ac:dyDescent="0.2">
      <c r="F10801" s="1"/>
      <c r="G10801" s="18"/>
    </row>
    <row r="10802" spans="1:7" x14ac:dyDescent="0.2">
      <c r="F10802" s="1"/>
      <c r="G10802" s="18"/>
    </row>
    <row r="10803" spans="1:7" x14ac:dyDescent="0.2">
      <c r="A10803" s="6"/>
      <c r="F10803" s="1"/>
      <c r="G10803" s="18"/>
    </row>
    <row r="10804" spans="1:7" x14ac:dyDescent="0.2">
      <c r="F10804" s="1"/>
      <c r="G10804" s="18"/>
    </row>
    <row r="10805" spans="1:7" x14ac:dyDescent="0.2">
      <c r="A10805" s="6"/>
      <c r="F10805" s="1"/>
      <c r="G10805" s="18"/>
    </row>
    <row r="10806" spans="1:7" x14ac:dyDescent="0.2">
      <c r="A10806" s="6"/>
      <c r="F10806" s="1"/>
      <c r="G10806" s="18"/>
    </row>
    <row r="10807" spans="1:7" x14ac:dyDescent="0.2">
      <c r="A10807" s="6"/>
      <c r="F10807" s="1"/>
      <c r="G10807" s="18"/>
    </row>
    <row r="10808" spans="1:7" x14ac:dyDescent="0.2">
      <c r="A10808" s="6"/>
      <c r="F10808" s="1"/>
      <c r="G10808" s="18"/>
    </row>
    <row r="10809" spans="1:7" x14ac:dyDescent="0.2">
      <c r="F10809" s="1"/>
      <c r="G10809" s="18"/>
    </row>
    <row r="10810" spans="1:7" x14ac:dyDescent="0.2">
      <c r="F10810" s="1"/>
      <c r="G10810" s="18"/>
    </row>
    <row r="10811" spans="1:7" x14ac:dyDescent="0.2">
      <c r="A10811" s="6"/>
      <c r="F10811" s="1"/>
      <c r="G10811" s="18"/>
    </row>
    <row r="10812" spans="1:7" x14ac:dyDescent="0.2">
      <c r="A10812" s="6"/>
      <c r="F10812" s="1"/>
      <c r="G10812" s="18"/>
    </row>
    <row r="10813" spans="1:7" x14ac:dyDescent="0.2">
      <c r="A10813" s="6"/>
      <c r="F10813" s="1"/>
      <c r="G10813" s="18"/>
    </row>
    <row r="10814" spans="1:7" x14ac:dyDescent="0.2">
      <c r="F10814" s="1"/>
      <c r="G10814" s="18"/>
    </row>
    <row r="10815" spans="1:7" x14ac:dyDescent="0.2">
      <c r="A10815" s="6"/>
      <c r="F10815" s="1"/>
      <c r="G10815" s="18"/>
    </row>
    <row r="10816" spans="1:7" x14ac:dyDescent="0.2">
      <c r="A10816" s="6"/>
      <c r="F10816" s="1"/>
      <c r="G10816" s="18"/>
    </row>
    <row r="10817" spans="1:7" x14ac:dyDescent="0.2">
      <c r="F10817" s="1"/>
      <c r="G10817" s="18"/>
    </row>
    <row r="10818" spans="1:7" x14ac:dyDescent="0.2">
      <c r="A10818" s="6"/>
      <c r="F10818" s="1"/>
      <c r="G10818" s="18"/>
    </row>
    <row r="10819" spans="1:7" x14ac:dyDescent="0.2">
      <c r="A10819" s="6"/>
      <c r="F10819" s="1"/>
      <c r="G10819" s="18"/>
    </row>
    <row r="10820" spans="1:7" x14ac:dyDescent="0.2">
      <c r="A10820" s="6"/>
      <c r="F10820" s="1"/>
      <c r="G10820" s="18"/>
    </row>
    <row r="10821" spans="1:7" x14ac:dyDescent="0.2">
      <c r="A10821" s="6"/>
      <c r="F10821" s="1"/>
      <c r="G10821" s="18"/>
    </row>
    <row r="10822" spans="1:7" x14ac:dyDescent="0.2">
      <c r="A10822" s="6"/>
      <c r="F10822" s="1"/>
      <c r="G10822" s="18"/>
    </row>
    <row r="10823" spans="1:7" x14ac:dyDescent="0.2">
      <c r="F10823" s="1"/>
      <c r="G10823" s="18"/>
    </row>
    <row r="10824" spans="1:7" x14ac:dyDescent="0.2">
      <c r="A10824" s="6"/>
      <c r="F10824" s="1"/>
      <c r="G10824" s="18"/>
    </row>
    <row r="10825" spans="1:7" x14ac:dyDescent="0.2">
      <c r="A10825" s="6"/>
      <c r="F10825" s="1"/>
      <c r="G10825" s="18"/>
    </row>
    <row r="10826" spans="1:7" x14ac:dyDescent="0.2">
      <c r="A10826" s="6"/>
      <c r="F10826" s="1"/>
      <c r="G10826" s="18"/>
    </row>
    <row r="10827" spans="1:7" x14ac:dyDescent="0.2">
      <c r="A10827" s="6"/>
      <c r="F10827" s="1"/>
      <c r="G10827" s="18"/>
    </row>
    <row r="10828" spans="1:7" x14ac:dyDescent="0.2">
      <c r="F10828" s="1"/>
      <c r="G10828" s="18"/>
    </row>
    <row r="10829" spans="1:7" x14ac:dyDescent="0.2">
      <c r="A10829" s="6"/>
      <c r="F10829" s="1"/>
      <c r="G10829" s="18"/>
    </row>
    <row r="10830" spans="1:7" x14ac:dyDescent="0.2">
      <c r="A10830" s="6"/>
      <c r="F10830" s="1"/>
      <c r="G10830" s="18"/>
    </row>
    <row r="10831" spans="1:7" x14ac:dyDescent="0.2">
      <c r="A10831" s="6"/>
      <c r="F10831" s="1"/>
      <c r="G10831" s="18"/>
    </row>
    <row r="10832" spans="1:7" x14ac:dyDescent="0.2">
      <c r="A10832" s="6"/>
      <c r="F10832" s="1"/>
      <c r="G10832" s="18"/>
    </row>
    <row r="10833" spans="1:7" x14ac:dyDescent="0.2">
      <c r="A10833" s="6"/>
      <c r="F10833" s="1"/>
      <c r="G10833" s="18"/>
    </row>
    <row r="10834" spans="1:7" x14ac:dyDescent="0.2">
      <c r="A10834" s="6"/>
      <c r="F10834" s="1"/>
      <c r="G10834" s="18"/>
    </row>
    <row r="10835" spans="1:7" x14ac:dyDescent="0.2">
      <c r="A10835" s="6"/>
      <c r="F10835" s="1"/>
      <c r="G10835" s="18"/>
    </row>
    <row r="10836" spans="1:7" x14ac:dyDescent="0.2">
      <c r="A10836" s="6"/>
      <c r="F10836" s="1"/>
      <c r="G10836" s="18"/>
    </row>
    <row r="10837" spans="1:7" x14ac:dyDescent="0.2">
      <c r="A10837" s="6"/>
      <c r="F10837" s="1"/>
      <c r="G10837" s="18"/>
    </row>
    <row r="10838" spans="1:7" x14ac:dyDescent="0.2">
      <c r="A10838" s="6"/>
      <c r="F10838" s="1"/>
      <c r="G10838" s="18"/>
    </row>
    <row r="10839" spans="1:7" x14ac:dyDescent="0.2">
      <c r="A10839" s="6"/>
      <c r="F10839" s="1"/>
      <c r="G10839" s="18"/>
    </row>
    <row r="10840" spans="1:7" x14ac:dyDescent="0.2">
      <c r="A10840" s="6"/>
      <c r="F10840" s="1"/>
      <c r="G10840" s="18"/>
    </row>
    <row r="10841" spans="1:7" x14ac:dyDescent="0.2">
      <c r="A10841" s="6"/>
      <c r="F10841" s="1"/>
      <c r="G10841" s="18"/>
    </row>
    <row r="10842" spans="1:7" x14ac:dyDescent="0.2">
      <c r="A10842" s="6"/>
      <c r="F10842" s="1"/>
      <c r="G10842" s="18"/>
    </row>
    <row r="10843" spans="1:7" x14ac:dyDescent="0.2">
      <c r="A10843" s="6"/>
      <c r="F10843" s="1"/>
      <c r="G10843" s="18"/>
    </row>
    <row r="10844" spans="1:7" x14ac:dyDescent="0.2">
      <c r="A10844" s="6"/>
      <c r="F10844" s="1"/>
      <c r="G10844" s="18"/>
    </row>
    <row r="10845" spans="1:7" x14ac:dyDescent="0.2">
      <c r="A10845" s="6"/>
      <c r="F10845" s="1"/>
      <c r="G10845" s="18"/>
    </row>
    <row r="10846" spans="1:7" x14ac:dyDescent="0.2">
      <c r="A10846" s="6"/>
      <c r="F10846" s="1"/>
      <c r="G10846" s="18"/>
    </row>
    <row r="10847" spans="1:7" x14ac:dyDescent="0.2">
      <c r="A10847" s="6"/>
      <c r="F10847" s="1"/>
      <c r="G10847" s="18"/>
    </row>
    <row r="10848" spans="1:7" x14ac:dyDescent="0.2">
      <c r="F10848" s="1"/>
      <c r="G10848" s="18"/>
    </row>
    <row r="10849" spans="1:7" x14ac:dyDescent="0.2">
      <c r="F10849" s="1"/>
      <c r="G10849" s="18"/>
    </row>
    <row r="10850" spans="1:7" x14ac:dyDescent="0.2">
      <c r="F10850" s="1"/>
      <c r="G10850" s="18"/>
    </row>
    <row r="10851" spans="1:7" x14ac:dyDescent="0.2">
      <c r="A10851" s="6"/>
      <c r="F10851" s="1"/>
      <c r="G10851" s="18"/>
    </row>
    <row r="10852" spans="1:7" x14ac:dyDescent="0.2">
      <c r="A10852" s="6"/>
      <c r="F10852" s="1"/>
      <c r="G10852" s="18"/>
    </row>
    <row r="10853" spans="1:7" x14ac:dyDescent="0.2">
      <c r="F10853" s="1"/>
      <c r="G10853" s="18"/>
    </row>
    <row r="10854" spans="1:7" x14ac:dyDescent="0.2">
      <c r="A10854" s="6"/>
      <c r="F10854" s="1"/>
      <c r="G10854" s="18"/>
    </row>
    <row r="10855" spans="1:7" x14ac:dyDescent="0.2">
      <c r="A10855" s="6"/>
      <c r="F10855" s="1"/>
      <c r="G10855" s="18"/>
    </row>
    <row r="10856" spans="1:7" x14ac:dyDescent="0.2">
      <c r="A10856" s="6"/>
      <c r="F10856" s="1"/>
      <c r="G10856" s="18"/>
    </row>
    <row r="10857" spans="1:7" x14ac:dyDescent="0.2">
      <c r="A10857" s="6"/>
      <c r="F10857" s="1"/>
      <c r="G10857" s="18"/>
    </row>
    <row r="10858" spans="1:7" x14ac:dyDescent="0.2">
      <c r="F10858" s="1"/>
      <c r="G10858" s="18"/>
    </row>
    <row r="10859" spans="1:7" x14ac:dyDescent="0.2">
      <c r="A10859" s="6"/>
      <c r="F10859" s="1"/>
      <c r="G10859" s="18"/>
    </row>
    <row r="10860" spans="1:7" x14ac:dyDescent="0.2">
      <c r="A10860" s="6"/>
      <c r="F10860" s="1"/>
      <c r="G10860" s="18"/>
    </row>
    <row r="10861" spans="1:7" x14ac:dyDescent="0.2">
      <c r="F10861" s="1"/>
      <c r="G10861" s="18"/>
    </row>
    <row r="10862" spans="1:7" x14ac:dyDescent="0.2">
      <c r="F10862" s="1"/>
      <c r="G10862" s="18"/>
    </row>
    <row r="10863" spans="1:7" x14ac:dyDescent="0.2">
      <c r="F10863" s="1"/>
      <c r="G10863" s="18"/>
    </row>
    <row r="10864" spans="1:7" x14ac:dyDescent="0.2">
      <c r="A10864" s="6"/>
      <c r="F10864" s="1"/>
      <c r="G10864" s="18"/>
    </row>
    <row r="10865" spans="1:7" x14ac:dyDescent="0.2">
      <c r="A10865" s="6"/>
      <c r="F10865" s="1"/>
      <c r="G10865" s="18"/>
    </row>
    <row r="10866" spans="1:7" x14ac:dyDescent="0.2">
      <c r="A10866" s="6"/>
      <c r="F10866" s="1"/>
      <c r="G10866" s="18"/>
    </row>
    <row r="10867" spans="1:7" x14ac:dyDescent="0.2">
      <c r="A10867" s="6"/>
      <c r="F10867" s="1"/>
      <c r="G10867" s="18"/>
    </row>
    <row r="10868" spans="1:7" x14ac:dyDescent="0.2">
      <c r="F10868" s="1"/>
      <c r="G10868" s="18"/>
    </row>
    <row r="10869" spans="1:7" x14ac:dyDescent="0.2">
      <c r="A10869" s="6"/>
      <c r="F10869" s="1"/>
      <c r="G10869" s="18"/>
    </row>
    <row r="10870" spans="1:7" x14ac:dyDescent="0.2">
      <c r="A10870" s="6"/>
      <c r="F10870" s="1"/>
      <c r="G10870" s="18"/>
    </row>
    <row r="10871" spans="1:7" x14ac:dyDescent="0.2">
      <c r="F10871" s="1"/>
      <c r="G10871" s="18"/>
    </row>
    <row r="10872" spans="1:7" x14ac:dyDescent="0.2">
      <c r="A10872" s="6"/>
      <c r="F10872" s="1"/>
      <c r="G10872" s="18"/>
    </row>
    <row r="10873" spans="1:7" x14ac:dyDescent="0.2">
      <c r="A10873" s="6"/>
      <c r="F10873" s="1"/>
      <c r="G10873" s="18"/>
    </row>
    <row r="10874" spans="1:7" x14ac:dyDescent="0.2">
      <c r="A10874" s="6"/>
      <c r="F10874" s="1"/>
      <c r="G10874" s="18"/>
    </row>
    <row r="10875" spans="1:7" x14ac:dyDescent="0.2">
      <c r="F10875" s="1"/>
      <c r="G10875" s="18"/>
    </row>
    <row r="10876" spans="1:7" x14ac:dyDescent="0.2">
      <c r="A10876" s="6"/>
      <c r="F10876" s="1"/>
      <c r="G10876" s="18"/>
    </row>
    <row r="10877" spans="1:7" x14ac:dyDescent="0.2">
      <c r="A10877" s="6"/>
      <c r="F10877" s="1"/>
      <c r="G10877" s="18"/>
    </row>
    <row r="10878" spans="1:7" x14ac:dyDescent="0.2">
      <c r="F10878" s="1"/>
      <c r="G10878" s="18"/>
    </row>
    <row r="10879" spans="1:7" x14ac:dyDescent="0.2">
      <c r="A10879" s="6"/>
      <c r="F10879" s="1"/>
      <c r="G10879" s="18"/>
    </row>
    <row r="10880" spans="1:7" x14ac:dyDescent="0.2">
      <c r="A10880" s="6"/>
      <c r="F10880" s="1"/>
      <c r="G10880" s="18"/>
    </row>
    <row r="10881" spans="1:7" x14ac:dyDescent="0.2">
      <c r="A10881" s="6"/>
      <c r="F10881" s="1"/>
      <c r="G10881" s="18"/>
    </row>
    <row r="10882" spans="1:7" x14ac:dyDescent="0.2">
      <c r="A10882" s="6"/>
      <c r="F10882" s="1"/>
      <c r="G10882" s="18"/>
    </row>
    <row r="10883" spans="1:7" x14ac:dyDescent="0.2">
      <c r="A10883" s="6"/>
      <c r="F10883" s="1"/>
      <c r="G10883" s="18"/>
    </row>
    <row r="10884" spans="1:7" x14ac:dyDescent="0.2">
      <c r="F10884" s="1"/>
      <c r="G10884" s="18"/>
    </row>
    <row r="10885" spans="1:7" x14ac:dyDescent="0.2">
      <c r="F10885" s="1"/>
      <c r="G10885" s="18"/>
    </row>
    <row r="10886" spans="1:7" x14ac:dyDescent="0.2">
      <c r="A10886" s="6"/>
      <c r="F10886" s="1"/>
      <c r="G10886" s="1"/>
    </row>
    <row r="10887" spans="1:7" x14ac:dyDescent="0.2">
      <c r="A10887" s="6"/>
      <c r="F10887" s="1"/>
      <c r="G10887" s="1"/>
    </row>
    <row r="10888" spans="1:7" x14ac:dyDescent="0.2">
      <c r="F10888" s="1"/>
      <c r="G10888" s="18"/>
    </row>
    <row r="10889" spans="1:7" x14ac:dyDescent="0.2">
      <c r="A10889" s="6"/>
      <c r="F10889" s="1"/>
      <c r="G10889" s="1"/>
    </row>
    <row r="10890" spans="1:7" x14ac:dyDescent="0.2">
      <c r="A10890" s="6"/>
      <c r="F10890" s="1"/>
      <c r="G10890" s="1"/>
    </row>
    <row r="10891" spans="1:7" x14ac:dyDescent="0.2">
      <c r="F10891" s="1"/>
      <c r="G10891" s="1"/>
    </row>
    <row r="10892" spans="1:7" x14ac:dyDescent="0.2">
      <c r="A10892" s="6"/>
      <c r="F10892" s="1"/>
      <c r="G10892" s="1"/>
    </row>
    <row r="10893" spans="1:7" x14ac:dyDescent="0.2">
      <c r="A10893" s="6"/>
      <c r="F10893" s="1"/>
      <c r="G10893" s="1"/>
    </row>
    <row r="10894" spans="1:7" x14ac:dyDescent="0.2">
      <c r="A10894" s="6"/>
      <c r="F10894" s="1"/>
      <c r="G10894" s="1"/>
    </row>
    <row r="10895" spans="1:7" x14ac:dyDescent="0.2">
      <c r="A10895" s="6"/>
      <c r="F10895" s="1"/>
      <c r="G10895" s="1"/>
    </row>
    <row r="10896" spans="1:7" x14ac:dyDescent="0.2">
      <c r="A10896" s="6"/>
      <c r="F10896" s="1"/>
      <c r="G10896" s="1"/>
    </row>
    <row r="10897" spans="1:7" x14ac:dyDescent="0.2">
      <c r="A10897" s="6"/>
      <c r="F10897" s="1"/>
      <c r="G10897" s="1"/>
    </row>
    <row r="10898" spans="1:7" x14ac:dyDescent="0.2">
      <c r="A10898" s="6"/>
      <c r="F10898" s="1"/>
      <c r="G10898" s="1"/>
    </row>
    <row r="10899" spans="1:7" x14ac:dyDescent="0.2">
      <c r="F10899" s="1"/>
      <c r="G10899" s="1"/>
    </row>
    <row r="10900" spans="1:7" x14ac:dyDescent="0.2">
      <c r="A10900" s="6"/>
      <c r="F10900" s="1"/>
      <c r="G10900" s="1"/>
    </row>
    <row r="10901" spans="1:7" x14ac:dyDescent="0.2">
      <c r="A10901" s="6"/>
      <c r="F10901" s="1"/>
      <c r="G10901" s="1"/>
    </row>
    <row r="10902" spans="1:7" x14ac:dyDescent="0.2">
      <c r="F10902" s="1"/>
      <c r="G10902" s="1"/>
    </row>
    <row r="10903" spans="1:7" x14ac:dyDescent="0.2">
      <c r="F10903" s="1"/>
      <c r="G10903" s="1"/>
    </row>
    <row r="10904" spans="1:7" x14ac:dyDescent="0.2">
      <c r="F10904" s="1"/>
      <c r="G10904" s="18"/>
    </row>
    <row r="10905" spans="1:7" x14ac:dyDescent="0.2">
      <c r="F10905" s="1"/>
      <c r="G10905" s="18"/>
    </row>
    <row r="10906" spans="1:7" x14ac:dyDescent="0.2">
      <c r="F10906" s="1"/>
      <c r="G10906" s="18"/>
    </row>
    <row r="10907" spans="1:7" x14ac:dyDescent="0.2">
      <c r="F10907" s="1"/>
      <c r="G10907" s="18"/>
    </row>
    <row r="10908" spans="1:7" x14ac:dyDescent="0.2">
      <c r="F10908" s="1"/>
      <c r="G10908" s="18"/>
    </row>
    <row r="10909" spans="1:7" x14ac:dyDescent="0.2">
      <c r="F10909" s="1"/>
      <c r="G10909" s="18"/>
    </row>
    <row r="10910" spans="1:7" x14ac:dyDescent="0.2">
      <c r="F10910" s="1"/>
      <c r="G10910" s="1"/>
    </row>
    <row r="10911" spans="1:7" x14ac:dyDescent="0.2">
      <c r="F10911" s="1"/>
      <c r="G10911" s="18"/>
    </row>
    <row r="10912" spans="1:7" x14ac:dyDescent="0.2">
      <c r="F10912" s="1"/>
      <c r="G10912" s="1"/>
    </row>
    <row r="10913" spans="1:7" x14ac:dyDescent="0.2">
      <c r="F10913" s="1"/>
      <c r="G10913" s="18"/>
    </row>
    <row r="10914" spans="1:7" x14ac:dyDescent="0.2">
      <c r="F10914" s="1"/>
      <c r="G10914" s="18"/>
    </row>
    <row r="10915" spans="1:7" x14ac:dyDescent="0.2">
      <c r="F10915" s="1"/>
      <c r="G10915" s="18"/>
    </row>
    <row r="10916" spans="1:7" x14ac:dyDescent="0.2">
      <c r="F10916" s="1"/>
      <c r="G10916" s="18"/>
    </row>
    <row r="10917" spans="1:7" x14ac:dyDescent="0.2">
      <c r="F10917" s="1"/>
      <c r="G10917" s="18"/>
    </row>
    <row r="10918" spans="1:7" x14ac:dyDescent="0.2">
      <c r="F10918" s="1"/>
      <c r="G10918" s="18"/>
    </row>
    <row r="10919" spans="1:7" x14ac:dyDescent="0.2">
      <c r="A10919" s="6"/>
      <c r="F10919" s="1"/>
      <c r="G10919" s="18"/>
    </row>
    <row r="10920" spans="1:7" x14ac:dyDescent="0.2">
      <c r="A10920" s="6"/>
      <c r="F10920" s="1"/>
      <c r="G10920" s="18"/>
    </row>
    <row r="10921" spans="1:7" x14ac:dyDescent="0.2">
      <c r="A10921" s="6"/>
      <c r="F10921" s="1"/>
      <c r="G10921" s="18"/>
    </row>
    <row r="10922" spans="1:7" x14ac:dyDescent="0.2">
      <c r="A10922" s="6"/>
      <c r="F10922" s="1"/>
      <c r="G10922" s="18"/>
    </row>
    <row r="10923" spans="1:7" x14ac:dyDescent="0.2">
      <c r="A10923" s="6"/>
      <c r="F10923" s="1"/>
      <c r="G10923" s="18"/>
    </row>
    <row r="10924" spans="1:7" x14ac:dyDescent="0.2">
      <c r="A10924" s="6"/>
      <c r="F10924" s="1"/>
      <c r="G10924" s="18"/>
    </row>
    <row r="10925" spans="1:7" x14ac:dyDescent="0.2">
      <c r="A10925" s="6"/>
      <c r="F10925" s="1"/>
      <c r="G10925" s="18"/>
    </row>
    <row r="10926" spans="1:7" x14ac:dyDescent="0.2">
      <c r="A10926" s="6"/>
      <c r="F10926" s="1"/>
      <c r="G10926" s="18"/>
    </row>
    <row r="10927" spans="1:7" x14ac:dyDescent="0.2">
      <c r="A10927" s="6"/>
      <c r="F10927" s="1"/>
      <c r="G10927" s="18"/>
    </row>
    <row r="10928" spans="1:7" x14ac:dyDescent="0.2">
      <c r="A10928" s="6"/>
      <c r="F10928" s="1"/>
      <c r="G10928" s="18"/>
    </row>
    <row r="10929" spans="1:7" x14ac:dyDescent="0.2">
      <c r="A10929" s="6"/>
      <c r="F10929" s="1"/>
      <c r="G10929" s="18"/>
    </row>
    <row r="10930" spans="1:7" x14ac:dyDescent="0.2">
      <c r="A10930" s="6"/>
      <c r="F10930" s="1"/>
      <c r="G10930" s="18"/>
    </row>
    <row r="10931" spans="1:7" x14ac:dyDescent="0.2">
      <c r="A10931" s="6"/>
      <c r="F10931" s="1"/>
      <c r="G10931" s="1"/>
    </row>
    <row r="10932" spans="1:7" x14ac:dyDescent="0.2">
      <c r="A10932" s="6"/>
      <c r="F10932" s="1"/>
      <c r="G10932" s="18"/>
    </row>
    <row r="10933" spans="1:7" x14ac:dyDescent="0.2">
      <c r="A10933" s="6"/>
      <c r="F10933" s="1"/>
      <c r="G10933" s="18"/>
    </row>
    <row r="10934" spans="1:7" x14ac:dyDescent="0.2">
      <c r="A10934" s="6"/>
      <c r="F10934" s="1"/>
      <c r="G10934" s="18"/>
    </row>
    <row r="10935" spans="1:7" x14ac:dyDescent="0.2">
      <c r="F10935" s="1"/>
      <c r="G10935" s="18"/>
    </row>
    <row r="10936" spans="1:7" x14ac:dyDescent="0.2">
      <c r="A10936" s="6"/>
      <c r="F10936" s="1"/>
      <c r="G10936" s="18"/>
    </row>
    <row r="10937" spans="1:7" x14ac:dyDescent="0.2">
      <c r="A10937" s="6"/>
      <c r="F10937" s="1"/>
      <c r="G10937" s="18"/>
    </row>
    <row r="10938" spans="1:7" x14ac:dyDescent="0.2">
      <c r="A10938" s="6"/>
      <c r="F10938" s="1"/>
      <c r="G10938" s="18"/>
    </row>
    <row r="10939" spans="1:7" x14ac:dyDescent="0.2">
      <c r="A10939" s="6"/>
      <c r="F10939" s="1"/>
      <c r="G10939" s="1"/>
    </row>
    <row r="10940" spans="1:7" x14ac:dyDescent="0.2">
      <c r="F10940" s="1"/>
      <c r="G10940" s="18"/>
    </row>
    <row r="10941" spans="1:7" x14ac:dyDescent="0.2">
      <c r="A10941" s="6"/>
      <c r="F10941" s="1"/>
      <c r="G10941" s="18"/>
    </row>
    <row r="10942" spans="1:7" x14ac:dyDescent="0.2">
      <c r="A10942" s="6"/>
      <c r="F10942" s="1"/>
      <c r="G10942" s="18"/>
    </row>
    <row r="10943" spans="1:7" x14ac:dyDescent="0.2">
      <c r="A10943" s="6"/>
      <c r="F10943" s="1"/>
      <c r="G10943" s="18"/>
    </row>
    <row r="10944" spans="1:7" x14ac:dyDescent="0.2">
      <c r="A10944" s="6"/>
      <c r="F10944" s="1"/>
      <c r="G10944" s="18"/>
    </row>
    <row r="10945" spans="1:7" x14ac:dyDescent="0.2">
      <c r="A10945" s="6"/>
      <c r="F10945" s="1"/>
      <c r="G10945" s="18"/>
    </row>
    <row r="10946" spans="1:7" x14ac:dyDescent="0.2">
      <c r="A10946" s="6"/>
      <c r="F10946" s="1"/>
      <c r="G10946" s="18"/>
    </row>
    <row r="10947" spans="1:7" x14ac:dyDescent="0.2">
      <c r="A10947" s="6"/>
      <c r="F10947" s="1"/>
      <c r="G10947" s="18"/>
    </row>
    <row r="10948" spans="1:7" x14ac:dyDescent="0.2">
      <c r="A10948" s="6"/>
      <c r="F10948" s="1"/>
      <c r="G10948" s="18"/>
    </row>
    <row r="10949" spans="1:7" x14ac:dyDescent="0.2">
      <c r="A10949" s="6"/>
      <c r="F10949" s="1"/>
      <c r="G10949" s="18"/>
    </row>
    <row r="10950" spans="1:7" x14ac:dyDescent="0.2">
      <c r="F10950" s="1"/>
      <c r="G10950" s="18"/>
    </row>
    <row r="10951" spans="1:7" x14ac:dyDescent="0.2">
      <c r="A10951" s="6"/>
      <c r="F10951" s="1"/>
      <c r="G10951" s="18"/>
    </row>
    <row r="10952" spans="1:7" x14ac:dyDescent="0.2">
      <c r="A10952" s="6"/>
      <c r="F10952" s="1"/>
      <c r="G10952" s="18"/>
    </row>
    <row r="10953" spans="1:7" x14ac:dyDescent="0.2">
      <c r="A10953" s="6"/>
      <c r="F10953" s="1"/>
      <c r="G10953" s="18"/>
    </row>
    <row r="10954" spans="1:7" x14ac:dyDescent="0.2">
      <c r="F10954" s="1"/>
      <c r="G10954" s="18"/>
    </row>
    <row r="10955" spans="1:7" x14ac:dyDescent="0.2">
      <c r="F10955" s="1"/>
      <c r="G10955" s="18"/>
    </row>
    <row r="10956" spans="1:7" x14ac:dyDescent="0.2">
      <c r="A10956" s="6"/>
      <c r="F10956" s="1"/>
      <c r="G10956" s="18"/>
    </row>
    <row r="10957" spans="1:7" x14ac:dyDescent="0.2">
      <c r="F10957" s="1"/>
      <c r="G10957" s="18"/>
    </row>
    <row r="10958" spans="1:7" x14ac:dyDescent="0.2">
      <c r="A10958" s="6"/>
      <c r="F10958" s="1"/>
      <c r="G10958" s="18"/>
    </row>
    <row r="10959" spans="1:7" x14ac:dyDescent="0.2">
      <c r="A10959" s="6"/>
      <c r="F10959" s="1"/>
      <c r="G10959" s="18"/>
    </row>
    <row r="10960" spans="1:7" x14ac:dyDescent="0.2">
      <c r="A10960" s="6"/>
      <c r="F10960" s="1"/>
      <c r="G10960" s="18"/>
    </row>
    <row r="10961" spans="1:7" x14ac:dyDescent="0.2">
      <c r="F10961" s="1"/>
      <c r="G10961" s="18"/>
    </row>
    <row r="10962" spans="1:7" x14ac:dyDescent="0.2">
      <c r="A10962" s="6"/>
      <c r="F10962" s="1"/>
      <c r="G10962" s="18"/>
    </row>
    <row r="10963" spans="1:7" x14ac:dyDescent="0.2">
      <c r="A10963" s="6"/>
      <c r="F10963" s="1"/>
      <c r="G10963" s="18"/>
    </row>
    <row r="10964" spans="1:7" x14ac:dyDescent="0.2">
      <c r="F10964" s="1"/>
      <c r="G10964" s="18"/>
    </row>
    <row r="10965" spans="1:7" x14ac:dyDescent="0.2">
      <c r="F10965" s="1"/>
      <c r="G10965" s="18"/>
    </row>
    <row r="10966" spans="1:7" x14ac:dyDescent="0.2">
      <c r="A10966" s="6"/>
      <c r="F10966" s="1"/>
      <c r="G10966" s="18"/>
    </row>
    <row r="10967" spans="1:7" x14ac:dyDescent="0.2">
      <c r="A10967" s="6"/>
      <c r="F10967" s="1"/>
      <c r="G10967" s="18"/>
    </row>
    <row r="10968" spans="1:7" x14ac:dyDescent="0.2">
      <c r="A10968" s="6"/>
      <c r="F10968" s="1"/>
      <c r="G10968" s="18"/>
    </row>
    <row r="10969" spans="1:7" x14ac:dyDescent="0.2">
      <c r="A10969" s="6"/>
      <c r="F10969" s="1"/>
      <c r="G10969" s="18"/>
    </row>
    <row r="10970" spans="1:7" x14ac:dyDescent="0.2">
      <c r="A10970" s="6"/>
      <c r="F10970" s="1"/>
      <c r="G10970" s="18"/>
    </row>
    <row r="10971" spans="1:7" x14ac:dyDescent="0.2">
      <c r="A10971" s="6"/>
      <c r="F10971" s="1"/>
      <c r="G10971" s="18"/>
    </row>
    <row r="10972" spans="1:7" x14ac:dyDescent="0.2">
      <c r="A10972" s="6"/>
      <c r="F10972" s="1"/>
      <c r="G10972" s="18"/>
    </row>
    <row r="10973" spans="1:7" x14ac:dyDescent="0.2">
      <c r="A10973" s="6"/>
      <c r="F10973" s="1"/>
      <c r="G10973" s="18"/>
    </row>
    <row r="10974" spans="1:7" x14ac:dyDescent="0.2">
      <c r="A10974" s="6"/>
      <c r="F10974" s="1"/>
      <c r="G10974" s="18"/>
    </row>
    <row r="10975" spans="1:7" x14ac:dyDescent="0.2">
      <c r="A10975" s="6"/>
      <c r="F10975" s="1"/>
      <c r="G10975" s="18"/>
    </row>
    <row r="10976" spans="1:7" x14ac:dyDescent="0.2">
      <c r="A10976" s="6"/>
      <c r="F10976" s="1"/>
      <c r="G10976" s="18"/>
    </row>
    <row r="10977" spans="1:7" x14ac:dyDescent="0.2">
      <c r="A10977" s="6"/>
      <c r="F10977" s="1"/>
      <c r="G10977" s="18"/>
    </row>
    <row r="10978" spans="1:7" x14ac:dyDescent="0.2">
      <c r="A10978" s="6"/>
      <c r="F10978" s="1"/>
      <c r="G10978" s="18"/>
    </row>
    <row r="10979" spans="1:7" x14ac:dyDescent="0.2">
      <c r="A10979" s="6"/>
      <c r="F10979" s="1"/>
      <c r="G10979" s="18"/>
    </row>
    <row r="10980" spans="1:7" x14ac:dyDescent="0.2">
      <c r="A10980" s="6"/>
      <c r="F10980" s="1"/>
      <c r="G10980" s="18"/>
    </row>
    <row r="10981" spans="1:7" x14ac:dyDescent="0.2">
      <c r="A10981" s="6"/>
      <c r="F10981" s="1"/>
      <c r="G10981" s="18"/>
    </row>
    <row r="10982" spans="1:7" x14ac:dyDescent="0.2">
      <c r="A10982" s="6"/>
      <c r="F10982" s="1"/>
      <c r="G10982" s="18"/>
    </row>
    <row r="10983" spans="1:7" x14ac:dyDescent="0.2">
      <c r="A10983" s="6"/>
      <c r="F10983" s="1"/>
      <c r="G10983" s="18"/>
    </row>
    <row r="10984" spans="1:7" x14ac:dyDescent="0.2">
      <c r="F10984" s="1"/>
      <c r="G10984" s="18"/>
    </row>
    <row r="10985" spans="1:7" x14ac:dyDescent="0.2">
      <c r="A10985" s="6"/>
      <c r="F10985" s="1"/>
      <c r="G10985" s="18"/>
    </row>
    <row r="10986" spans="1:7" x14ac:dyDescent="0.2">
      <c r="A10986" s="6"/>
      <c r="F10986" s="1"/>
      <c r="G10986" s="18"/>
    </row>
    <row r="10987" spans="1:7" x14ac:dyDescent="0.2">
      <c r="F10987" s="1"/>
      <c r="G10987" s="18"/>
    </row>
    <row r="10988" spans="1:7" x14ac:dyDescent="0.2">
      <c r="F10988" s="1"/>
      <c r="G10988" s="1"/>
    </row>
    <row r="10989" spans="1:7" x14ac:dyDescent="0.2">
      <c r="A10989" s="6"/>
      <c r="F10989" s="1"/>
      <c r="G10989" s="1"/>
    </row>
    <row r="10990" spans="1:7" x14ac:dyDescent="0.2">
      <c r="A10990" s="6"/>
      <c r="F10990" s="1"/>
      <c r="G10990" s="18"/>
    </row>
    <row r="10991" spans="1:7" x14ac:dyDescent="0.2">
      <c r="A10991" s="6"/>
      <c r="F10991" s="1"/>
      <c r="G10991" s="18"/>
    </row>
    <row r="10992" spans="1:7" x14ac:dyDescent="0.2">
      <c r="F10992" s="1"/>
      <c r="G10992" s="18"/>
    </row>
    <row r="10993" spans="1:7" x14ac:dyDescent="0.2">
      <c r="F10993" s="1"/>
      <c r="G10993" s="18"/>
    </row>
    <row r="10994" spans="1:7" x14ac:dyDescent="0.2">
      <c r="A10994" s="6"/>
      <c r="F10994" s="1"/>
      <c r="G10994" s="18"/>
    </row>
    <row r="10995" spans="1:7" x14ac:dyDescent="0.2">
      <c r="A10995" s="6"/>
      <c r="F10995" s="1"/>
      <c r="G10995" s="18"/>
    </row>
    <row r="10996" spans="1:7" x14ac:dyDescent="0.2">
      <c r="A10996" s="6"/>
      <c r="F10996" s="1"/>
      <c r="G10996" s="18"/>
    </row>
    <row r="10997" spans="1:7" x14ac:dyDescent="0.2">
      <c r="A10997" s="6"/>
      <c r="F10997" s="1"/>
      <c r="G10997" s="18"/>
    </row>
    <row r="10998" spans="1:7" x14ac:dyDescent="0.2">
      <c r="A10998" s="6"/>
      <c r="F10998" s="1"/>
      <c r="G10998" s="18"/>
    </row>
    <row r="10999" spans="1:7" x14ac:dyDescent="0.2">
      <c r="A10999" s="6"/>
      <c r="F10999" s="1"/>
      <c r="G10999" s="18"/>
    </row>
    <row r="11000" spans="1:7" x14ac:dyDescent="0.2">
      <c r="A11000" s="6"/>
      <c r="F11000" s="1"/>
      <c r="G11000" s="18"/>
    </row>
    <row r="11001" spans="1:7" x14ac:dyDescent="0.2">
      <c r="F11001" s="1"/>
      <c r="G11001" s="18"/>
    </row>
    <row r="11002" spans="1:7" x14ac:dyDescent="0.2">
      <c r="F11002" s="1"/>
      <c r="G11002" s="18"/>
    </row>
    <row r="11003" spans="1:7" x14ac:dyDescent="0.2">
      <c r="A11003" s="6"/>
      <c r="F11003" s="1"/>
      <c r="G11003" s="18"/>
    </row>
    <row r="11004" spans="1:7" x14ac:dyDescent="0.2">
      <c r="A11004" s="6"/>
      <c r="F11004" s="1"/>
      <c r="G11004" s="18"/>
    </row>
    <row r="11005" spans="1:7" x14ac:dyDescent="0.2">
      <c r="F11005" s="1"/>
      <c r="G11005" s="18"/>
    </row>
    <row r="11006" spans="1:7" x14ac:dyDescent="0.2">
      <c r="A11006" s="6"/>
      <c r="F11006" s="1"/>
      <c r="G11006" s="18"/>
    </row>
    <row r="11007" spans="1:7" x14ac:dyDescent="0.2">
      <c r="A11007" s="6"/>
      <c r="F11007" s="1"/>
      <c r="G11007" s="18"/>
    </row>
    <row r="11008" spans="1:7" x14ac:dyDescent="0.2">
      <c r="A11008" s="6"/>
      <c r="F11008" s="1"/>
      <c r="G11008" s="18"/>
    </row>
    <row r="11009" spans="1:7" x14ac:dyDescent="0.2">
      <c r="A11009" s="6"/>
      <c r="F11009" s="1"/>
      <c r="G11009" s="18"/>
    </row>
    <row r="11010" spans="1:7" x14ac:dyDescent="0.2">
      <c r="A11010" s="6"/>
      <c r="F11010" s="1"/>
      <c r="G11010" s="18"/>
    </row>
    <row r="11011" spans="1:7" x14ac:dyDescent="0.2">
      <c r="A11011" s="6"/>
      <c r="F11011" s="1"/>
      <c r="G11011" s="18"/>
    </row>
    <row r="11012" spans="1:7" x14ac:dyDescent="0.2">
      <c r="A11012" s="6"/>
      <c r="F11012" s="1"/>
      <c r="G11012" s="18"/>
    </row>
    <row r="11013" spans="1:7" x14ac:dyDescent="0.2">
      <c r="F11013" s="1"/>
      <c r="G11013" s="18"/>
    </row>
    <row r="11014" spans="1:7" x14ac:dyDescent="0.2">
      <c r="A11014" s="6"/>
      <c r="F11014" s="1"/>
      <c r="G11014" s="18"/>
    </row>
    <row r="11015" spans="1:7" x14ac:dyDescent="0.2">
      <c r="A11015" s="6"/>
      <c r="F11015" s="1"/>
      <c r="G11015" s="18"/>
    </row>
    <row r="11016" spans="1:7" x14ac:dyDescent="0.2">
      <c r="A11016" s="6"/>
      <c r="F11016" s="1"/>
      <c r="G11016" s="18"/>
    </row>
    <row r="11017" spans="1:7" x14ac:dyDescent="0.2">
      <c r="A11017" s="6"/>
      <c r="F11017" s="1"/>
      <c r="G11017" s="18"/>
    </row>
    <row r="11018" spans="1:7" x14ac:dyDescent="0.2">
      <c r="A11018" s="6"/>
      <c r="F11018" s="1"/>
      <c r="G11018" s="18"/>
    </row>
    <row r="11019" spans="1:7" x14ac:dyDescent="0.2">
      <c r="A11019" s="6"/>
      <c r="F11019" s="1"/>
      <c r="G11019" s="18"/>
    </row>
    <row r="11020" spans="1:7" x14ac:dyDescent="0.2">
      <c r="F11020" s="1"/>
      <c r="G11020" s="18"/>
    </row>
    <row r="11021" spans="1:7" x14ac:dyDescent="0.2">
      <c r="A11021" s="6"/>
      <c r="F11021" s="1"/>
      <c r="G11021" s="18"/>
    </row>
    <row r="11022" spans="1:7" x14ac:dyDescent="0.2">
      <c r="A11022" s="6"/>
      <c r="F11022" s="1"/>
      <c r="G11022" s="18"/>
    </row>
    <row r="11023" spans="1:7" x14ac:dyDescent="0.2">
      <c r="A11023" s="6"/>
      <c r="F11023" s="1"/>
      <c r="G11023" s="18"/>
    </row>
    <row r="11024" spans="1:7" x14ac:dyDescent="0.2">
      <c r="A11024" s="6"/>
      <c r="F11024" s="1"/>
      <c r="G11024" s="18"/>
    </row>
    <row r="11025" spans="1:7" x14ac:dyDescent="0.2">
      <c r="A11025" s="6"/>
      <c r="F11025" s="1"/>
      <c r="G11025" s="18"/>
    </row>
    <row r="11026" spans="1:7" x14ac:dyDescent="0.2">
      <c r="A11026" s="6"/>
      <c r="F11026" s="1"/>
      <c r="G11026" s="18"/>
    </row>
    <row r="11027" spans="1:7" x14ac:dyDescent="0.2">
      <c r="A11027" s="6"/>
      <c r="F11027" s="1"/>
      <c r="G11027" s="18"/>
    </row>
    <row r="11028" spans="1:7" x14ac:dyDescent="0.2">
      <c r="F11028" s="1"/>
      <c r="G11028" s="18"/>
    </row>
    <row r="11029" spans="1:7" x14ac:dyDescent="0.2">
      <c r="A11029" s="6"/>
      <c r="F11029" s="1"/>
      <c r="G11029" s="18"/>
    </row>
    <row r="11030" spans="1:7" x14ac:dyDescent="0.2">
      <c r="A11030" s="6"/>
      <c r="F11030" s="1"/>
      <c r="G11030" s="18"/>
    </row>
    <row r="11031" spans="1:7" x14ac:dyDescent="0.2">
      <c r="A11031" s="6"/>
      <c r="F11031" s="1"/>
      <c r="G11031" s="18"/>
    </row>
    <row r="11032" spans="1:7" x14ac:dyDescent="0.2">
      <c r="A11032" s="6"/>
      <c r="F11032" s="1"/>
      <c r="G11032" s="18"/>
    </row>
    <row r="11033" spans="1:7" x14ac:dyDescent="0.2">
      <c r="A11033" s="6"/>
      <c r="F11033" s="1"/>
      <c r="G11033" s="18"/>
    </row>
    <row r="11034" spans="1:7" x14ac:dyDescent="0.2">
      <c r="A11034" s="6"/>
      <c r="F11034" s="1"/>
      <c r="G11034" s="18"/>
    </row>
    <row r="11035" spans="1:7" x14ac:dyDescent="0.2">
      <c r="A11035" s="6"/>
      <c r="F11035" s="1"/>
      <c r="G11035" s="18"/>
    </row>
    <row r="11036" spans="1:7" x14ac:dyDescent="0.2">
      <c r="F11036" s="1"/>
      <c r="G11036" s="18"/>
    </row>
    <row r="11037" spans="1:7" x14ac:dyDescent="0.2">
      <c r="A11037" s="6"/>
      <c r="F11037" s="1"/>
      <c r="G11037" s="18"/>
    </row>
    <row r="11038" spans="1:7" x14ac:dyDescent="0.2">
      <c r="A11038" s="6"/>
      <c r="F11038" s="1"/>
      <c r="G11038" s="18"/>
    </row>
    <row r="11039" spans="1:7" x14ac:dyDescent="0.2">
      <c r="A11039" s="6"/>
      <c r="F11039" s="1"/>
      <c r="G11039" s="18"/>
    </row>
    <row r="11040" spans="1:7" x14ac:dyDescent="0.2">
      <c r="A11040" s="6"/>
      <c r="F11040" s="1"/>
      <c r="G11040" s="18"/>
    </row>
    <row r="11041" spans="1:7" x14ac:dyDescent="0.2">
      <c r="A11041" s="6"/>
      <c r="F11041" s="1"/>
      <c r="G11041" s="18"/>
    </row>
    <row r="11042" spans="1:7" x14ac:dyDescent="0.2">
      <c r="F11042" s="1"/>
      <c r="G11042" s="18"/>
    </row>
    <row r="11043" spans="1:7" x14ac:dyDescent="0.2">
      <c r="A11043" s="6"/>
      <c r="F11043" s="1"/>
      <c r="G11043" s="18"/>
    </row>
    <row r="11044" spans="1:7" x14ac:dyDescent="0.2">
      <c r="A11044" s="6"/>
      <c r="F11044" s="1"/>
      <c r="G11044" s="18"/>
    </row>
    <row r="11045" spans="1:7" x14ac:dyDescent="0.2">
      <c r="A11045" s="6"/>
      <c r="F11045" s="1"/>
      <c r="G11045" s="18"/>
    </row>
    <row r="11046" spans="1:7" x14ac:dyDescent="0.2">
      <c r="A11046" s="6"/>
      <c r="F11046" s="1"/>
      <c r="G11046" s="18"/>
    </row>
    <row r="11047" spans="1:7" x14ac:dyDescent="0.2">
      <c r="A11047" s="6"/>
      <c r="F11047" s="1"/>
      <c r="G11047" s="18"/>
    </row>
    <row r="11048" spans="1:7" x14ac:dyDescent="0.2">
      <c r="A11048" s="6"/>
      <c r="F11048" s="1"/>
      <c r="G11048" s="18"/>
    </row>
    <row r="11049" spans="1:7" x14ac:dyDescent="0.2">
      <c r="A11049" s="6"/>
      <c r="F11049" s="1"/>
      <c r="G11049" s="18"/>
    </row>
    <row r="11050" spans="1:7" x14ac:dyDescent="0.2">
      <c r="A11050" s="6"/>
      <c r="F11050" s="1"/>
      <c r="G11050" s="18"/>
    </row>
    <row r="11051" spans="1:7" x14ac:dyDescent="0.2">
      <c r="A11051" s="6"/>
      <c r="F11051" s="1"/>
      <c r="G11051" s="18"/>
    </row>
    <row r="11052" spans="1:7" x14ac:dyDescent="0.2">
      <c r="A11052" s="6"/>
      <c r="F11052" s="1"/>
      <c r="G11052" s="18"/>
    </row>
    <row r="11053" spans="1:7" x14ac:dyDescent="0.2">
      <c r="A11053" s="6"/>
      <c r="F11053" s="1"/>
      <c r="G11053" s="18"/>
    </row>
    <row r="11054" spans="1:7" x14ac:dyDescent="0.2">
      <c r="F11054" s="1"/>
      <c r="G11054" s="18"/>
    </row>
    <row r="11055" spans="1:7" x14ac:dyDescent="0.2">
      <c r="A11055" s="6"/>
      <c r="F11055" s="1"/>
      <c r="G11055" s="18"/>
    </row>
    <row r="11056" spans="1:7" x14ac:dyDescent="0.2">
      <c r="A11056" s="6"/>
      <c r="F11056" s="1"/>
      <c r="G11056" s="18"/>
    </row>
    <row r="11057" spans="1:7" x14ac:dyDescent="0.2">
      <c r="A11057" s="6"/>
      <c r="F11057" s="1"/>
      <c r="G11057" s="18"/>
    </row>
    <row r="11058" spans="1:7" x14ac:dyDescent="0.2">
      <c r="A11058" s="6"/>
      <c r="F11058" s="1"/>
      <c r="G11058" s="18"/>
    </row>
    <row r="11059" spans="1:7" x14ac:dyDescent="0.2">
      <c r="A11059" s="6"/>
      <c r="F11059" s="1"/>
      <c r="G11059" s="18"/>
    </row>
    <row r="11060" spans="1:7" x14ac:dyDescent="0.2">
      <c r="A11060" s="6"/>
      <c r="F11060" s="1"/>
      <c r="G11060" s="18"/>
    </row>
    <row r="11061" spans="1:7" x14ac:dyDescent="0.2">
      <c r="F11061" s="1"/>
      <c r="G11061" s="18"/>
    </row>
    <row r="11062" spans="1:7" x14ac:dyDescent="0.2">
      <c r="A11062" s="6"/>
      <c r="F11062" s="1"/>
      <c r="G11062" s="18"/>
    </row>
    <row r="11063" spans="1:7" x14ac:dyDescent="0.2">
      <c r="A11063" s="6"/>
      <c r="F11063" s="1"/>
      <c r="G11063" s="18"/>
    </row>
    <row r="11064" spans="1:7" x14ac:dyDescent="0.2">
      <c r="A11064" s="6"/>
      <c r="F11064" s="1"/>
      <c r="G11064" s="18"/>
    </row>
    <row r="11065" spans="1:7" x14ac:dyDescent="0.2">
      <c r="A11065" s="6"/>
      <c r="F11065" s="1"/>
      <c r="G11065" s="18"/>
    </row>
    <row r="11066" spans="1:7" x14ac:dyDescent="0.2">
      <c r="A11066" s="6"/>
      <c r="F11066" s="1"/>
      <c r="G11066" s="18"/>
    </row>
    <row r="11067" spans="1:7" x14ac:dyDescent="0.2">
      <c r="F11067" s="1"/>
      <c r="G11067" s="18"/>
    </row>
    <row r="11068" spans="1:7" x14ac:dyDescent="0.2">
      <c r="A11068" s="6"/>
      <c r="F11068" s="1"/>
      <c r="G11068" s="18"/>
    </row>
    <row r="11069" spans="1:7" x14ac:dyDescent="0.2">
      <c r="A11069" s="6"/>
      <c r="F11069" s="1"/>
      <c r="G11069" s="18"/>
    </row>
    <row r="11070" spans="1:7" x14ac:dyDescent="0.2">
      <c r="A11070" s="6"/>
      <c r="F11070" s="1"/>
      <c r="G11070" s="18"/>
    </row>
    <row r="11071" spans="1:7" x14ac:dyDescent="0.2">
      <c r="A11071" s="6"/>
      <c r="F11071" s="1"/>
      <c r="G11071" s="18"/>
    </row>
    <row r="11072" spans="1:7" x14ac:dyDescent="0.2">
      <c r="A11072" s="6"/>
      <c r="F11072" s="1"/>
      <c r="G11072" s="18"/>
    </row>
    <row r="11073" spans="1:7" x14ac:dyDescent="0.2">
      <c r="A11073" s="6"/>
      <c r="F11073" s="1"/>
      <c r="G11073" s="18"/>
    </row>
    <row r="11074" spans="1:7" x14ac:dyDescent="0.2">
      <c r="A11074" s="6"/>
      <c r="F11074" s="1"/>
      <c r="G11074" s="18"/>
    </row>
    <row r="11075" spans="1:7" x14ac:dyDescent="0.2">
      <c r="F11075" s="1"/>
      <c r="G11075" s="18"/>
    </row>
    <row r="11076" spans="1:7" x14ac:dyDescent="0.2">
      <c r="A11076" s="6"/>
      <c r="F11076" s="1"/>
      <c r="G11076" s="18"/>
    </row>
    <row r="11077" spans="1:7" x14ac:dyDescent="0.2">
      <c r="A11077" s="6"/>
      <c r="F11077" s="1"/>
      <c r="G11077" s="18"/>
    </row>
    <row r="11078" spans="1:7" x14ac:dyDescent="0.2">
      <c r="F11078" s="1"/>
      <c r="G11078" s="18"/>
    </row>
    <row r="11079" spans="1:7" x14ac:dyDescent="0.2">
      <c r="A11079" s="6"/>
      <c r="F11079" s="1"/>
      <c r="G11079" s="18"/>
    </row>
    <row r="11080" spans="1:7" x14ac:dyDescent="0.2">
      <c r="A11080" s="6"/>
      <c r="F11080" s="1"/>
      <c r="G11080" s="18"/>
    </row>
    <row r="11081" spans="1:7" x14ac:dyDescent="0.2">
      <c r="A11081" s="6"/>
      <c r="F11081" s="1"/>
      <c r="G11081" s="18"/>
    </row>
    <row r="11082" spans="1:7" x14ac:dyDescent="0.2">
      <c r="F11082" s="1"/>
      <c r="G11082" s="18"/>
    </row>
    <row r="11083" spans="1:7" x14ac:dyDescent="0.2">
      <c r="F11083" s="1"/>
      <c r="G11083" s="18"/>
    </row>
    <row r="11084" spans="1:7" x14ac:dyDescent="0.2">
      <c r="A11084" s="6"/>
      <c r="F11084" s="1"/>
      <c r="G11084" s="18"/>
    </row>
    <row r="11085" spans="1:7" x14ac:dyDescent="0.2">
      <c r="F11085" s="1"/>
      <c r="G11085" s="18"/>
    </row>
    <row r="11086" spans="1:7" x14ac:dyDescent="0.2">
      <c r="A11086" s="6"/>
      <c r="F11086" s="1"/>
      <c r="G11086" s="18"/>
    </row>
    <row r="11087" spans="1:7" x14ac:dyDescent="0.2">
      <c r="A11087" s="6"/>
      <c r="F11087" s="1"/>
      <c r="G11087" s="18"/>
    </row>
    <row r="11088" spans="1:7" x14ac:dyDescent="0.2">
      <c r="F11088" s="1"/>
      <c r="G11088" s="18"/>
    </row>
    <row r="11089" spans="1:7" x14ac:dyDescent="0.2">
      <c r="A11089" s="6"/>
      <c r="F11089" s="1"/>
      <c r="G11089" s="18"/>
    </row>
    <row r="11090" spans="1:7" x14ac:dyDescent="0.2">
      <c r="A11090" s="6"/>
      <c r="F11090" s="1"/>
      <c r="G11090" s="18"/>
    </row>
    <row r="11091" spans="1:7" x14ac:dyDescent="0.2">
      <c r="A11091" s="6"/>
      <c r="F11091" s="1"/>
      <c r="G11091" s="18"/>
    </row>
    <row r="11092" spans="1:7" x14ac:dyDescent="0.2">
      <c r="A11092" s="6"/>
      <c r="F11092" s="1"/>
      <c r="G11092" s="18"/>
    </row>
    <row r="11093" spans="1:7" x14ac:dyDescent="0.2">
      <c r="A11093" s="6"/>
      <c r="F11093" s="1"/>
      <c r="G11093" s="18"/>
    </row>
    <row r="11094" spans="1:7" x14ac:dyDescent="0.2">
      <c r="A11094" s="6"/>
      <c r="F11094" s="1"/>
      <c r="G11094" s="18"/>
    </row>
    <row r="11095" spans="1:7" x14ac:dyDescent="0.2">
      <c r="F11095" s="1"/>
      <c r="G11095" s="18"/>
    </row>
    <row r="11096" spans="1:7" x14ac:dyDescent="0.2">
      <c r="A11096" s="6"/>
      <c r="F11096" s="1"/>
      <c r="G11096" s="18"/>
    </row>
    <row r="11097" spans="1:7" x14ac:dyDescent="0.2">
      <c r="F11097" s="1"/>
      <c r="G11097" s="18"/>
    </row>
    <row r="11098" spans="1:7" x14ac:dyDescent="0.2">
      <c r="A11098" s="6"/>
      <c r="F11098" s="1"/>
      <c r="G11098" s="18"/>
    </row>
    <row r="11099" spans="1:7" x14ac:dyDescent="0.2">
      <c r="A11099" s="6"/>
      <c r="F11099" s="1"/>
      <c r="G11099" s="18"/>
    </row>
    <row r="11100" spans="1:7" x14ac:dyDescent="0.2">
      <c r="A11100" s="6"/>
      <c r="F11100" s="1"/>
      <c r="G11100" s="18"/>
    </row>
    <row r="11101" spans="1:7" x14ac:dyDescent="0.2">
      <c r="A11101" s="6"/>
      <c r="F11101" s="1"/>
      <c r="G11101" s="18"/>
    </row>
    <row r="11102" spans="1:7" x14ac:dyDescent="0.2">
      <c r="A11102" s="6"/>
      <c r="F11102" s="1"/>
      <c r="G11102" s="18"/>
    </row>
    <row r="11103" spans="1:7" x14ac:dyDescent="0.2">
      <c r="A11103" s="6"/>
      <c r="F11103" s="1"/>
      <c r="G11103" s="18"/>
    </row>
    <row r="11104" spans="1:7" x14ac:dyDescent="0.2">
      <c r="A11104" s="6"/>
      <c r="F11104" s="1"/>
      <c r="G11104" s="18"/>
    </row>
    <row r="11105" spans="1:7" x14ac:dyDescent="0.2">
      <c r="F11105" s="1"/>
      <c r="G11105" s="18"/>
    </row>
    <row r="11106" spans="1:7" x14ac:dyDescent="0.2">
      <c r="F11106" s="1"/>
      <c r="G11106" s="18"/>
    </row>
    <row r="11107" spans="1:7" x14ac:dyDescent="0.2">
      <c r="F11107" s="1"/>
      <c r="G11107" s="18"/>
    </row>
    <row r="11108" spans="1:7" x14ac:dyDescent="0.2">
      <c r="F11108" s="1"/>
      <c r="G11108" s="18"/>
    </row>
    <row r="11109" spans="1:7" x14ac:dyDescent="0.2">
      <c r="F11109" s="1"/>
      <c r="G11109" s="18"/>
    </row>
    <row r="11110" spans="1:7" x14ac:dyDescent="0.2">
      <c r="F11110" s="1"/>
      <c r="G11110" s="18"/>
    </row>
    <row r="11111" spans="1:7" x14ac:dyDescent="0.2">
      <c r="F11111" s="1"/>
      <c r="G11111" s="18"/>
    </row>
    <row r="11112" spans="1:7" x14ac:dyDescent="0.2">
      <c r="F11112" s="1"/>
      <c r="G11112" s="18"/>
    </row>
    <row r="11113" spans="1:7" x14ac:dyDescent="0.2">
      <c r="F11113" s="1"/>
      <c r="G11113" s="18"/>
    </row>
    <row r="11114" spans="1:7" x14ac:dyDescent="0.2">
      <c r="A11114" s="6"/>
      <c r="F11114" s="1"/>
      <c r="G11114" s="18"/>
    </row>
    <row r="11115" spans="1:7" x14ac:dyDescent="0.2">
      <c r="A11115" s="6"/>
      <c r="F11115" s="1"/>
      <c r="G11115" s="18"/>
    </row>
    <row r="11116" spans="1:7" x14ac:dyDescent="0.2">
      <c r="F11116" s="1"/>
      <c r="G11116" s="18"/>
    </row>
    <row r="11117" spans="1:7" x14ac:dyDescent="0.2">
      <c r="A11117" s="6"/>
      <c r="F11117" s="1"/>
      <c r="G11117" s="18"/>
    </row>
    <row r="11118" spans="1:7" x14ac:dyDescent="0.2">
      <c r="A11118" s="6"/>
      <c r="F11118" s="1"/>
      <c r="G11118" s="18"/>
    </row>
    <row r="11119" spans="1:7" x14ac:dyDescent="0.2">
      <c r="A11119" s="6"/>
      <c r="F11119" s="1"/>
      <c r="G11119" s="18"/>
    </row>
    <row r="11120" spans="1:7" x14ac:dyDescent="0.2">
      <c r="A11120" s="6"/>
      <c r="F11120" s="1"/>
      <c r="G11120" s="18"/>
    </row>
    <row r="11121" spans="1:7" x14ac:dyDescent="0.2">
      <c r="A11121" s="6"/>
      <c r="F11121" s="1"/>
      <c r="G11121" s="18"/>
    </row>
    <row r="11122" spans="1:7" x14ac:dyDescent="0.2">
      <c r="A11122" s="6"/>
      <c r="F11122" s="1"/>
      <c r="G11122" s="18"/>
    </row>
    <row r="11123" spans="1:7" x14ac:dyDescent="0.2">
      <c r="A11123" s="6"/>
      <c r="F11123" s="1"/>
      <c r="G11123" s="18"/>
    </row>
    <row r="11124" spans="1:7" x14ac:dyDescent="0.2">
      <c r="F11124" s="1"/>
      <c r="G11124" s="18"/>
    </row>
    <row r="11125" spans="1:7" x14ac:dyDescent="0.2">
      <c r="A11125" s="6"/>
      <c r="F11125" s="1"/>
      <c r="G11125" s="18"/>
    </row>
    <row r="11126" spans="1:7" x14ac:dyDescent="0.2">
      <c r="A11126" s="6"/>
      <c r="F11126" s="1"/>
      <c r="G11126" s="18"/>
    </row>
    <row r="11127" spans="1:7" x14ac:dyDescent="0.2">
      <c r="A11127" s="6"/>
      <c r="F11127" s="1"/>
      <c r="G11127" s="18"/>
    </row>
    <row r="11128" spans="1:7" x14ac:dyDescent="0.2">
      <c r="A11128" s="6"/>
      <c r="F11128" s="1"/>
      <c r="G11128" s="18"/>
    </row>
    <row r="11129" spans="1:7" x14ac:dyDescent="0.2">
      <c r="A11129" s="6"/>
      <c r="F11129" s="1"/>
      <c r="G11129" s="18"/>
    </row>
    <row r="11130" spans="1:7" x14ac:dyDescent="0.2">
      <c r="A11130" s="6"/>
      <c r="F11130" s="1"/>
      <c r="G11130" s="18"/>
    </row>
    <row r="11131" spans="1:7" x14ac:dyDescent="0.2">
      <c r="F11131" s="1"/>
      <c r="G11131" s="18"/>
    </row>
    <row r="11132" spans="1:7" x14ac:dyDescent="0.2">
      <c r="A11132" s="6"/>
      <c r="F11132" s="1"/>
      <c r="G11132" s="18"/>
    </row>
    <row r="11133" spans="1:7" x14ac:dyDescent="0.2">
      <c r="A11133" s="6"/>
      <c r="F11133" s="1"/>
      <c r="G11133" s="18"/>
    </row>
    <row r="11134" spans="1:7" x14ac:dyDescent="0.2">
      <c r="A11134" s="6"/>
      <c r="F11134" s="1"/>
      <c r="G11134" s="18"/>
    </row>
    <row r="11135" spans="1:7" x14ac:dyDescent="0.2">
      <c r="A11135" s="6"/>
      <c r="F11135" s="1"/>
      <c r="G11135" s="18"/>
    </row>
    <row r="11136" spans="1:7" x14ac:dyDescent="0.2">
      <c r="A11136" s="6"/>
      <c r="F11136" s="1"/>
      <c r="G11136" s="18"/>
    </row>
    <row r="11137" spans="1:7" x14ac:dyDescent="0.2">
      <c r="A11137" s="6"/>
      <c r="F11137" s="1"/>
      <c r="G11137" s="18"/>
    </row>
    <row r="11138" spans="1:7" x14ac:dyDescent="0.2">
      <c r="A11138" s="6"/>
      <c r="F11138" s="1"/>
      <c r="G11138" s="18"/>
    </row>
    <row r="11139" spans="1:7" x14ac:dyDescent="0.2">
      <c r="A11139" s="6"/>
      <c r="F11139" s="1"/>
      <c r="G11139" s="18"/>
    </row>
    <row r="11140" spans="1:7" x14ac:dyDescent="0.2">
      <c r="A11140" s="6"/>
      <c r="F11140" s="1"/>
      <c r="G11140" s="18"/>
    </row>
    <row r="11141" spans="1:7" x14ac:dyDescent="0.2">
      <c r="A11141" s="6"/>
      <c r="F11141" s="1"/>
      <c r="G11141" s="18"/>
    </row>
    <row r="11142" spans="1:7" x14ac:dyDescent="0.2">
      <c r="A11142" s="6"/>
      <c r="F11142" s="1"/>
      <c r="G11142" s="18"/>
    </row>
    <row r="11143" spans="1:7" x14ac:dyDescent="0.2">
      <c r="F11143" s="1"/>
      <c r="G11143" s="18"/>
    </row>
    <row r="11144" spans="1:7" x14ac:dyDescent="0.2">
      <c r="A11144" s="6"/>
      <c r="F11144" s="1"/>
      <c r="G11144" s="18"/>
    </row>
    <row r="11145" spans="1:7" x14ac:dyDescent="0.2">
      <c r="A11145" s="6"/>
      <c r="F11145" s="1"/>
      <c r="G11145" s="18"/>
    </row>
    <row r="11146" spans="1:7" x14ac:dyDescent="0.2">
      <c r="F11146" s="1"/>
      <c r="G11146" s="18"/>
    </row>
    <row r="11147" spans="1:7" x14ac:dyDescent="0.2">
      <c r="A11147" s="6"/>
      <c r="F11147" s="1"/>
      <c r="G11147" s="18"/>
    </row>
    <row r="11148" spans="1:7" x14ac:dyDescent="0.2">
      <c r="F11148" s="1"/>
      <c r="G11148" s="18"/>
    </row>
    <row r="11149" spans="1:7" x14ac:dyDescent="0.2">
      <c r="A11149" s="6"/>
      <c r="F11149" s="1"/>
      <c r="G11149" s="18"/>
    </row>
    <row r="11150" spans="1:7" x14ac:dyDescent="0.2">
      <c r="F11150" s="1"/>
      <c r="G11150" s="18"/>
    </row>
    <row r="11151" spans="1:7" x14ac:dyDescent="0.2">
      <c r="A11151" s="6"/>
      <c r="F11151" s="1"/>
      <c r="G11151" s="18"/>
    </row>
    <row r="11152" spans="1:7" x14ac:dyDescent="0.2">
      <c r="A11152" s="6"/>
      <c r="F11152" s="1"/>
      <c r="G11152" s="18"/>
    </row>
    <row r="11153" spans="1:7" x14ac:dyDescent="0.2">
      <c r="F11153" s="1"/>
      <c r="G11153" s="18"/>
    </row>
    <row r="11154" spans="1:7" x14ac:dyDescent="0.2">
      <c r="A11154" s="6"/>
      <c r="F11154" s="1"/>
      <c r="G11154" s="18"/>
    </row>
    <row r="11155" spans="1:7" x14ac:dyDescent="0.2">
      <c r="A11155" s="6"/>
      <c r="F11155" s="1"/>
      <c r="G11155" s="18"/>
    </row>
    <row r="11156" spans="1:7" x14ac:dyDescent="0.2">
      <c r="A11156" s="6"/>
      <c r="F11156" s="1"/>
      <c r="G11156" s="18"/>
    </row>
    <row r="11157" spans="1:7" x14ac:dyDescent="0.2">
      <c r="A11157" s="6"/>
      <c r="F11157" s="1"/>
      <c r="G11157" s="18"/>
    </row>
    <row r="11158" spans="1:7" x14ac:dyDescent="0.2">
      <c r="A11158" s="6"/>
      <c r="F11158" s="1"/>
      <c r="G11158" s="18"/>
    </row>
    <row r="11159" spans="1:7" x14ac:dyDescent="0.2">
      <c r="A11159" s="6"/>
      <c r="F11159" s="1"/>
      <c r="G11159" s="18"/>
    </row>
    <row r="11160" spans="1:7" x14ac:dyDescent="0.2">
      <c r="A11160" s="6"/>
      <c r="F11160" s="1"/>
      <c r="G11160" s="18"/>
    </row>
    <row r="11161" spans="1:7" x14ac:dyDescent="0.2">
      <c r="A11161" s="6"/>
      <c r="F11161" s="1"/>
      <c r="G11161" s="18"/>
    </row>
    <row r="11162" spans="1:7" x14ac:dyDescent="0.2">
      <c r="A11162" s="6"/>
      <c r="F11162" s="1"/>
      <c r="G11162" s="18"/>
    </row>
    <row r="11163" spans="1:7" x14ac:dyDescent="0.2">
      <c r="A11163" s="6"/>
      <c r="F11163" s="1"/>
      <c r="G11163" s="18"/>
    </row>
    <row r="11164" spans="1:7" x14ac:dyDescent="0.2">
      <c r="A11164" s="6"/>
      <c r="F11164" s="1"/>
      <c r="G11164" s="18"/>
    </row>
    <row r="11165" spans="1:7" x14ac:dyDescent="0.2">
      <c r="A11165" s="6"/>
      <c r="F11165" s="1"/>
      <c r="G11165" s="18"/>
    </row>
    <row r="11166" spans="1:7" x14ac:dyDescent="0.2">
      <c r="A11166" s="6"/>
      <c r="F11166" s="1"/>
      <c r="G11166" s="18"/>
    </row>
    <row r="11167" spans="1:7" x14ac:dyDescent="0.2">
      <c r="A11167" s="6"/>
      <c r="F11167" s="1"/>
      <c r="G11167" s="18"/>
    </row>
    <row r="11168" spans="1:7" x14ac:dyDescent="0.2">
      <c r="A11168" s="6"/>
      <c r="F11168" s="1"/>
      <c r="G11168" s="18"/>
    </row>
    <row r="11169" spans="1:7" x14ac:dyDescent="0.2">
      <c r="A11169" s="6"/>
      <c r="F11169" s="1"/>
      <c r="G11169" s="18"/>
    </row>
    <row r="11170" spans="1:7" x14ac:dyDescent="0.2">
      <c r="A11170" s="6"/>
      <c r="F11170" s="1"/>
      <c r="G11170" s="18"/>
    </row>
    <row r="11171" spans="1:7" x14ac:dyDescent="0.2">
      <c r="A11171" s="6"/>
      <c r="F11171" s="1"/>
      <c r="G11171" s="18"/>
    </row>
    <row r="11172" spans="1:7" x14ac:dyDescent="0.2">
      <c r="A11172" s="6"/>
      <c r="F11172" s="1"/>
      <c r="G11172" s="18"/>
    </row>
    <row r="11173" spans="1:7" x14ac:dyDescent="0.2">
      <c r="A11173" s="6"/>
      <c r="F11173" s="1"/>
      <c r="G11173" s="18"/>
    </row>
    <row r="11174" spans="1:7" x14ac:dyDescent="0.2">
      <c r="A11174" s="6"/>
      <c r="F11174" s="1"/>
      <c r="G11174" s="18"/>
    </row>
    <row r="11175" spans="1:7" x14ac:dyDescent="0.2">
      <c r="A11175" s="6"/>
      <c r="F11175" s="1"/>
      <c r="G11175" s="18"/>
    </row>
    <row r="11176" spans="1:7" x14ac:dyDescent="0.2">
      <c r="A11176" s="6"/>
      <c r="F11176" s="1"/>
      <c r="G11176" s="18"/>
    </row>
    <row r="11177" spans="1:7" x14ac:dyDescent="0.2">
      <c r="A11177" s="6"/>
      <c r="F11177" s="1"/>
      <c r="G11177" s="18"/>
    </row>
    <row r="11178" spans="1:7" x14ac:dyDescent="0.2">
      <c r="A11178" s="6"/>
      <c r="F11178" s="1"/>
      <c r="G11178" s="18"/>
    </row>
    <row r="11179" spans="1:7" x14ac:dyDescent="0.2">
      <c r="A11179" s="6"/>
      <c r="F11179" s="1"/>
      <c r="G11179" s="18"/>
    </row>
    <row r="11180" spans="1:7" x14ac:dyDescent="0.2">
      <c r="A11180" s="6"/>
      <c r="F11180" s="1"/>
      <c r="G11180" s="18"/>
    </row>
    <row r="11181" spans="1:7" x14ac:dyDescent="0.2">
      <c r="A11181" s="6"/>
      <c r="F11181" s="1"/>
      <c r="G11181" s="18"/>
    </row>
    <row r="11182" spans="1:7" x14ac:dyDescent="0.2">
      <c r="A11182" s="6"/>
      <c r="F11182" s="1"/>
      <c r="G11182" s="18"/>
    </row>
    <row r="11183" spans="1:7" x14ac:dyDescent="0.2">
      <c r="A11183" s="6"/>
      <c r="F11183" s="1"/>
      <c r="G11183" s="18"/>
    </row>
    <row r="11184" spans="1:7" x14ac:dyDescent="0.2">
      <c r="A11184" s="6"/>
      <c r="F11184" s="1"/>
      <c r="G11184" s="18"/>
    </row>
    <row r="11185" spans="1:7" x14ac:dyDescent="0.2">
      <c r="A11185" s="6"/>
      <c r="F11185" s="1"/>
      <c r="G11185" s="18"/>
    </row>
    <row r="11186" spans="1:7" x14ac:dyDescent="0.2">
      <c r="A11186" s="6"/>
      <c r="F11186" s="1"/>
      <c r="G11186" s="18"/>
    </row>
    <row r="11187" spans="1:7" x14ac:dyDescent="0.2">
      <c r="A11187" s="6"/>
      <c r="F11187" s="1"/>
      <c r="G11187" s="18"/>
    </row>
    <row r="11188" spans="1:7" x14ac:dyDescent="0.2">
      <c r="A11188" s="6"/>
      <c r="F11188" s="1"/>
      <c r="G11188" s="18"/>
    </row>
    <row r="11189" spans="1:7" x14ac:dyDescent="0.2">
      <c r="A11189" s="6"/>
      <c r="F11189" s="1"/>
      <c r="G11189" s="18"/>
    </row>
    <row r="11190" spans="1:7" x14ac:dyDescent="0.2">
      <c r="A11190" s="6"/>
      <c r="F11190" s="1"/>
      <c r="G11190" s="18"/>
    </row>
    <row r="11191" spans="1:7" x14ac:dyDescent="0.2">
      <c r="A11191" s="6"/>
      <c r="F11191" s="1"/>
      <c r="G11191" s="18"/>
    </row>
    <row r="11192" spans="1:7" x14ac:dyDescent="0.2">
      <c r="A11192" s="6"/>
      <c r="F11192" s="1"/>
      <c r="G11192" s="18"/>
    </row>
    <row r="11193" spans="1:7" x14ac:dyDescent="0.2">
      <c r="F11193" s="1"/>
      <c r="G11193" s="18"/>
    </row>
    <row r="11194" spans="1:7" x14ac:dyDescent="0.2">
      <c r="F11194" s="1"/>
      <c r="G11194" s="18"/>
    </row>
    <row r="11195" spans="1:7" x14ac:dyDescent="0.2">
      <c r="A11195" s="6"/>
      <c r="F11195" s="1"/>
      <c r="G11195" s="18"/>
    </row>
    <row r="11196" spans="1:7" x14ac:dyDescent="0.2">
      <c r="A11196" s="6"/>
      <c r="F11196" s="1"/>
      <c r="G11196" s="18"/>
    </row>
    <row r="11197" spans="1:7" x14ac:dyDescent="0.2">
      <c r="A11197" s="6"/>
      <c r="F11197" s="1"/>
      <c r="G11197" s="18"/>
    </row>
    <row r="11198" spans="1:7" x14ac:dyDescent="0.2">
      <c r="A11198" s="6"/>
      <c r="F11198" s="1"/>
      <c r="G11198" s="18"/>
    </row>
    <row r="11199" spans="1:7" x14ac:dyDescent="0.2">
      <c r="F11199" s="1"/>
      <c r="G11199" s="18"/>
    </row>
    <row r="11200" spans="1:7" x14ac:dyDescent="0.2">
      <c r="A11200" s="6"/>
      <c r="F11200" s="1"/>
      <c r="G11200" s="18"/>
    </row>
    <row r="11201" spans="1:7" x14ac:dyDescent="0.2">
      <c r="A11201" s="6"/>
      <c r="F11201" s="1"/>
      <c r="G11201" s="18"/>
    </row>
    <row r="11202" spans="1:7" x14ac:dyDescent="0.2">
      <c r="A11202" s="6"/>
      <c r="F11202" s="1"/>
      <c r="G11202" s="18"/>
    </row>
    <row r="11203" spans="1:7" x14ac:dyDescent="0.2">
      <c r="A11203" s="6"/>
      <c r="F11203" s="1"/>
      <c r="G11203" s="18"/>
    </row>
    <row r="11204" spans="1:7" x14ac:dyDescent="0.2">
      <c r="A11204" s="6"/>
      <c r="F11204" s="1"/>
      <c r="G11204" s="18"/>
    </row>
    <row r="11205" spans="1:7" x14ac:dyDescent="0.2">
      <c r="F11205" s="1"/>
      <c r="G11205" s="18"/>
    </row>
    <row r="11206" spans="1:7" x14ac:dyDescent="0.2">
      <c r="A11206" s="6"/>
      <c r="F11206" s="1"/>
      <c r="G11206" s="18"/>
    </row>
    <row r="11207" spans="1:7" x14ac:dyDescent="0.2">
      <c r="F11207" s="1"/>
      <c r="G11207" s="18"/>
    </row>
    <row r="11208" spans="1:7" x14ac:dyDescent="0.2">
      <c r="F11208" s="1"/>
      <c r="G11208" s="18"/>
    </row>
    <row r="11209" spans="1:7" x14ac:dyDescent="0.2">
      <c r="A11209" s="6"/>
      <c r="F11209" s="1"/>
      <c r="G11209" s="18"/>
    </row>
    <row r="11210" spans="1:7" x14ac:dyDescent="0.2">
      <c r="A11210" s="6"/>
      <c r="F11210" s="1"/>
      <c r="G11210" s="18"/>
    </row>
    <row r="11211" spans="1:7" x14ac:dyDescent="0.2">
      <c r="A11211" s="6"/>
      <c r="F11211" s="1"/>
      <c r="G11211" s="18"/>
    </row>
    <row r="11212" spans="1:7" x14ac:dyDescent="0.2">
      <c r="A11212" s="6"/>
      <c r="F11212" s="1"/>
      <c r="G11212" s="18"/>
    </row>
    <row r="11213" spans="1:7" x14ac:dyDescent="0.2">
      <c r="A11213" s="6"/>
      <c r="F11213" s="1"/>
      <c r="G11213" s="18"/>
    </row>
    <row r="11214" spans="1:7" x14ac:dyDescent="0.2">
      <c r="A11214" s="6"/>
      <c r="F11214" s="1"/>
      <c r="G11214" s="18"/>
    </row>
    <row r="11215" spans="1:7" x14ac:dyDescent="0.2">
      <c r="A11215" s="6"/>
      <c r="F11215" s="1"/>
      <c r="G11215" s="18"/>
    </row>
    <row r="11216" spans="1:7" x14ac:dyDescent="0.2">
      <c r="A11216" s="6"/>
      <c r="F11216" s="1"/>
      <c r="G11216" s="18"/>
    </row>
    <row r="11217" spans="1:7" x14ac:dyDescent="0.2">
      <c r="A11217" s="6"/>
      <c r="F11217" s="1"/>
      <c r="G11217" s="18"/>
    </row>
    <row r="11218" spans="1:7" x14ac:dyDescent="0.2">
      <c r="A11218" s="6"/>
      <c r="F11218" s="1"/>
      <c r="G11218" s="18"/>
    </row>
    <row r="11219" spans="1:7" x14ac:dyDescent="0.2">
      <c r="A11219" s="6"/>
      <c r="F11219" s="1"/>
      <c r="G11219" s="18"/>
    </row>
    <row r="11220" spans="1:7" x14ac:dyDescent="0.2">
      <c r="A11220" s="6"/>
      <c r="F11220" s="1"/>
      <c r="G11220" s="18"/>
    </row>
    <row r="11221" spans="1:7" x14ac:dyDescent="0.2">
      <c r="A11221" s="6"/>
      <c r="F11221" s="1"/>
      <c r="G11221" s="18"/>
    </row>
    <row r="11222" spans="1:7" x14ac:dyDescent="0.2">
      <c r="A11222" s="6"/>
      <c r="F11222" s="1"/>
      <c r="G11222" s="18"/>
    </row>
    <row r="11223" spans="1:7" x14ac:dyDescent="0.2">
      <c r="A11223" s="6"/>
      <c r="F11223" s="1"/>
      <c r="G11223" s="18"/>
    </row>
    <row r="11224" spans="1:7" x14ac:dyDescent="0.2">
      <c r="F11224" s="1"/>
      <c r="G11224" s="18"/>
    </row>
    <row r="11225" spans="1:7" x14ac:dyDescent="0.2">
      <c r="A11225" s="6"/>
      <c r="F11225" s="1"/>
      <c r="G11225" s="18"/>
    </row>
    <row r="11226" spans="1:7" x14ac:dyDescent="0.2">
      <c r="A11226" s="6"/>
      <c r="F11226" s="1"/>
      <c r="G11226" s="18"/>
    </row>
    <row r="11227" spans="1:7" x14ac:dyDescent="0.2">
      <c r="A11227" s="6"/>
      <c r="F11227" s="1"/>
      <c r="G11227" s="18"/>
    </row>
    <row r="11228" spans="1:7" x14ac:dyDescent="0.2">
      <c r="A11228" s="6"/>
      <c r="F11228" s="1"/>
      <c r="G11228" s="18"/>
    </row>
    <row r="11229" spans="1:7" x14ac:dyDescent="0.2">
      <c r="F11229" s="1"/>
      <c r="G11229" s="18"/>
    </row>
    <row r="11230" spans="1:7" x14ac:dyDescent="0.2">
      <c r="A11230" s="6"/>
      <c r="F11230" s="1"/>
      <c r="G11230" s="18"/>
    </row>
    <row r="11231" spans="1:7" x14ac:dyDescent="0.2">
      <c r="A11231" s="6"/>
      <c r="F11231" s="1"/>
      <c r="G11231" s="18"/>
    </row>
    <row r="11232" spans="1:7" x14ac:dyDescent="0.2">
      <c r="A11232" s="6"/>
      <c r="F11232" s="1"/>
      <c r="G11232" s="18"/>
    </row>
    <row r="11233" spans="1:7" x14ac:dyDescent="0.2">
      <c r="A11233" s="6"/>
      <c r="F11233" s="1"/>
      <c r="G11233" s="18"/>
    </row>
    <row r="11234" spans="1:7" x14ac:dyDescent="0.2">
      <c r="A11234" s="6"/>
      <c r="F11234" s="1"/>
      <c r="G11234" s="18"/>
    </row>
    <row r="11235" spans="1:7" x14ac:dyDescent="0.2">
      <c r="A11235" s="6"/>
      <c r="F11235" s="1"/>
      <c r="G11235" s="18"/>
    </row>
    <row r="11236" spans="1:7" x14ac:dyDescent="0.2">
      <c r="A11236" s="6"/>
      <c r="F11236" s="1"/>
      <c r="G11236" s="18"/>
    </row>
    <row r="11237" spans="1:7" x14ac:dyDescent="0.2">
      <c r="A11237" s="6"/>
      <c r="F11237" s="1"/>
      <c r="G11237" s="18"/>
    </row>
    <row r="11238" spans="1:7" x14ac:dyDescent="0.2">
      <c r="F11238" s="1"/>
      <c r="G11238" s="18"/>
    </row>
    <row r="11239" spans="1:7" x14ac:dyDescent="0.2">
      <c r="A11239" s="6"/>
      <c r="F11239" s="1"/>
      <c r="G11239" s="18"/>
    </row>
    <row r="11240" spans="1:7" x14ac:dyDescent="0.2">
      <c r="A11240" s="6"/>
      <c r="F11240" s="1"/>
      <c r="G11240" s="18"/>
    </row>
    <row r="11241" spans="1:7" x14ac:dyDescent="0.2">
      <c r="A11241" s="6"/>
      <c r="F11241" s="1"/>
      <c r="G11241" s="18"/>
    </row>
    <row r="11242" spans="1:7" x14ac:dyDescent="0.2">
      <c r="A11242" s="6"/>
      <c r="F11242" s="1"/>
      <c r="G11242" s="18"/>
    </row>
    <row r="11243" spans="1:7" x14ac:dyDescent="0.2">
      <c r="A11243" s="6"/>
      <c r="F11243" s="1"/>
      <c r="G11243" s="18"/>
    </row>
    <row r="11244" spans="1:7" x14ac:dyDescent="0.2">
      <c r="A11244" s="6"/>
      <c r="F11244" s="1"/>
      <c r="G11244" s="18"/>
    </row>
    <row r="11245" spans="1:7" x14ac:dyDescent="0.2">
      <c r="A11245" s="6"/>
      <c r="F11245" s="1"/>
      <c r="G11245" s="18"/>
    </row>
    <row r="11246" spans="1:7" x14ac:dyDescent="0.2">
      <c r="F11246" s="1"/>
      <c r="G11246" s="18"/>
    </row>
    <row r="11247" spans="1:7" x14ac:dyDescent="0.2">
      <c r="A11247" s="6"/>
      <c r="F11247" s="1"/>
      <c r="G11247" s="1"/>
    </row>
    <row r="11248" spans="1:7" x14ac:dyDescent="0.2">
      <c r="A11248" s="6"/>
      <c r="F11248" s="1"/>
      <c r="G11248" s="1"/>
    </row>
    <row r="11249" spans="1:7" x14ac:dyDescent="0.2">
      <c r="A11249" s="6"/>
      <c r="F11249" s="1"/>
      <c r="G11249" s="1"/>
    </row>
    <row r="11250" spans="1:7" x14ac:dyDescent="0.2">
      <c r="A11250" s="6"/>
      <c r="F11250" s="1"/>
      <c r="G11250" s="1"/>
    </row>
    <row r="11251" spans="1:7" x14ac:dyDescent="0.2">
      <c r="A11251" s="6"/>
      <c r="F11251" s="1"/>
      <c r="G11251" s="18"/>
    </row>
    <row r="11252" spans="1:7" x14ac:dyDescent="0.2">
      <c r="F11252" s="1"/>
      <c r="G11252" s="18"/>
    </row>
    <row r="11253" spans="1:7" x14ac:dyDescent="0.2">
      <c r="F11253" s="1"/>
      <c r="G11253" s="1"/>
    </row>
    <row r="11254" spans="1:7" x14ac:dyDescent="0.2">
      <c r="A11254" s="6"/>
      <c r="F11254" s="1"/>
      <c r="G11254" s="18"/>
    </row>
    <row r="11255" spans="1:7" x14ac:dyDescent="0.2">
      <c r="F11255" s="1"/>
      <c r="G11255" s="1"/>
    </row>
    <row r="11256" spans="1:7" x14ac:dyDescent="0.2">
      <c r="F11256" s="1"/>
      <c r="G11256" s="1"/>
    </row>
    <row r="11257" spans="1:7" x14ac:dyDescent="0.2">
      <c r="A11257" s="6"/>
      <c r="F11257" s="1"/>
      <c r="G11257" s="1"/>
    </row>
    <row r="11258" spans="1:7" x14ac:dyDescent="0.2">
      <c r="F11258" s="1"/>
      <c r="G11258" s="18"/>
    </row>
    <row r="11259" spans="1:7" x14ac:dyDescent="0.2">
      <c r="A11259" s="6"/>
      <c r="F11259" s="1"/>
      <c r="G11259" s="18"/>
    </row>
    <row r="11260" spans="1:7" x14ac:dyDescent="0.2">
      <c r="A11260" s="6"/>
      <c r="F11260" s="1"/>
      <c r="G11260" s="18"/>
    </row>
    <row r="11261" spans="1:7" x14ac:dyDescent="0.2">
      <c r="A11261" s="6"/>
      <c r="F11261" s="1"/>
      <c r="G11261" s="18"/>
    </row>
    <row r="11262" spans="1:7" x14ac:dyDescent="0.2">
      <c r="A11262" s="6"/>
      <c r="F11262" s="1"/>
      <c r="G11262" s="18"/>
    </row>
    <row r="11263" spans="1:7" x14ac:dyDescent="0.2">
      <c r="A11263" s="6"/>
      <c r="F11263" s="1"/>
      <c r="G11263" s="18"/>
    </row>
    <row r="11264" spans="1:7" x14ac:dyDescent="0.2">
      <c r="A11264" s="6"/>
      <c r="F11264" s="1"/>
      <c r="G11264" s="18"/>
    </row>
    <row r="11265" spans="1:7" x14ac:dyDescent="0.2">
      <c r="F11265" s="1"/>
      <c r="G11265" s="18"/>
    </row>
    <row r="11266" spans="1:7" x14ac:dyDescent="0.2">
      <c r="A11266" s="6"/>
      <c r="F11266" s="1"/>
      <c r="G11266" s="18"/>
    </row>
    <row r="11267" spans="1:7" x14ac:dyDescent="0.2">
      <c r="A11267" s="6"/>
      <c r="F11267" s="1"/>
      <c r="G11267" s="18"/>
    </row>
    <row r="11268" spans="1:7" x14ac:dyDescent="0.2">
      <c r="A11268" s="6"/>
      <c r="F11268" s="1"/>
      <c r="G11268" s="18"/>
    </row>
    <row r="11269" spans="1:7" x14ac:dyDescent="0.2">
      <c r="A11269" s="6"/>
      <c r="F11269" s="1"/>
      <c r="G11269" s="1"/>
    </row>
    <row r="11270" spans="1:7" x14ac:dyDescent="0.2">
      <c r="A11270" s="6"/>
      <c r="F11270" s="1"/>
      <c r="G11270" s="18"/>
    </row>
    <row r="11271" spans="1:7" x14ac:dyDescent="0.2">
      <c r="A11271" s="6"/>
      <c r="F11271" s="1"/>
      <c r="G11271" s="1"/>
    </row>
    <row r="11272" spans="1:7" x14ac:dyDescent="0.2">
      <c r="A11272" s="6"/>
      <c r="F11272" s="1"/>
      <c r="G11272" s="1"/>
    </row>
    <row r="11273" spans="1:7" x14ac:dyDescent="0.2">
      <c r="A11273" s="6"/>
      <c r="F11273" s="1"/>
      <c r="G11273" s="1"/>
    </row>
    <row r="11274" spans="1:7" x14ac:dyDescent="0.2">
      <c r="A11274" s="6"/>
      <c r="F11274" s="1"/>
      <c r="G11274" s="18"/>
    </row>
    <row r="11275" spans="1:7" x14ac:dyDescent="0.2">
      <c r="A11275" s="6"/>
      <c r="F11275" s="1"/>
      <c r="G11275" s="18"/>
    </row>
    <row r="11276" spans="1:7" x14ac:dyDescent="0.2">
      <c r="F11276" s="1"/>
      <c r="G11276" s="18"/>
    </row>
    <row r="11277" spans="1:7" x14ac:dyDescent="0.2">
      <c r="A11277" s="6"/>
      <c r="F11277" s="1"/>
      <c r="G11277" s="18"/>
    </row>
    <row r="11278" spans="1:7" x14ac:dyDescent="0.2">
      <c r="A11278" s="6"/>
      <c r="F11278" s="1"/>
      <c r="G11278" s="18"/>
    </row>
    <row r="11279" spans="1:7" x14ac:dyDescent="0.2">
      <c r="F11279" s="1"/>
      <c r="G11279" s="18"/>
    </row>
    <row r="11280" spans="1:7" x14ac:dyDescent="0.2">
      <c r="F11280" s="1"/>
      <c r="G11280" s="18"/>
    </row>
    <row r="11281" spans="1:7" x14ac:dyDescent="0.2">
      <c r="A11281" s="6"/>
      <c r="F11281" s="1"/>
      <c r="G11281" s="18"/>
    </row>
    <row r="11282" spans="1:7" x14ac:dyDescent="0.2">
      <c r="A11282" s="6"/>
      <c r="F11282" s="1"/>
      <c r="G11282" s="18"/>
    </row>
    <row r="11283" spans="1:7" x14ac:dyDescent="0.2">
      <c r="A11283" s="6"/>
      <c r="F11283" s="1"/>
      <c r="G11283" s="18"/>
    </row>
    <row r="11284" spans="1:7" x14ac:dyDescent="0.2">
      <c r="A11284" s="6"/>
      <c r="F11284" s="1"/>
      <c r="G11284" s="18"/>
    </row>
    <row r="11285" spans="1:7" x14ac:dyDescent="0.2">
      <c r="A11285" s="6"/>
      <c r="F11285" s="1"/>
      <c r="G11285" s="18"/>
    </row>
    <row r="11286" spans="1:7" x14ac:dyDescent="0.2">
      <c r="A11286" s="6"/>
      <c r="F11286" s="1"/>
      <c r="G11286" s="18"/>
    </row>
    <row r="11287" spans="1:7" x14ac:dyDescent="0.2">
      <c r="A11287" s="6"/>
      <c r="F11287" s="1"/>
      <c r="G11287" s="18"/>
    </row>
    <row r="11288" spans="1:7" x14ac:dyDescent="0.2">
      <c r="F11288" s="1"/>
      <c r="G11288" s="18"/>
    </row>
    <row r="11289" spans="1:7" x14ac:dyDescent="0.2">
      <c r="A11289" s="6"/>
      <c r="F11289" s="1"/>
      <c r="G11289" s="18"/>
    </row>
    <row r="11290" spans="1:7" x14ac:dyDescent="0.2">
      <c r="A11290" s="6"/>
      <c r="F11290" s="1"/>
      <c r="G11290" s="18"/>
    </row>
    <row r="11291" spans="1:7" x14ac:dyDescent="0.2">
      <c r="A11291" s="6"/>
      <c r="F11291" s="1"/>
      <c r="G11291" s="18"/>
    </row>
    <row r="11292" spans="1:7" x14ac:dyDescent="0.2">
      <c r="A11292" s="6"/>
      <c r="F11292" s="1"/>
      <c r="G11292" s="18"/>
    </row>
    <row r="11293" spans="1:7" x14ac:dyDescent="0.2">
      <c r="A11293" s="6"/>
      <c r="F11293" s="1"/>
      <c r="G11293" s="18"/>
    </row>
    <row r="11294" spans="1:7" x14ac:dyDescent="0.2">
      <c r="F11294" s="1"/>
      <c r="G11294" s="18"/>
    </row>
    <row r="11295" spans="1:7" x14ac:dyDescent="0.2">
      <c r="A11295" s="6"/>
      <c r="F11295" s="1"/>
      <c r="G11295" s="18"/>
    </row>
    <row r="11296" spans="1:7" x14ac:dyDescent="0.2">
      <c r="A11296" s="6"/>
      <c r="F11296" s="1"/>
      <c r="G11296" s="18"/>
    </row>
    <row r="11297" spans="1:7" x14ac:dyDescent="0.2">
      <c r="A11297" s="6"/>
      <c r="F11297" s="1"/>
      <c r="G11297" s="18"/>
    </row>
    <row r="11298" spans="1:7" x14ac:dyDescent="0.2">
      <c r="A11298" s="6"/>
      <c r="F11298" s="1"/>
      <c r="G11298" s="18"/>
    </row>
    <row r="11299" spans="1:7" x14ac:dyDescent="0.2">
      <c r="A11299" s="6"/>
      <c r="F11299" s="1"/>
      <c r="G11299" s="18"/>
    </row>
    <row r="11300" spans="1:7" x14ac:dyDescent="0.2">
      <c r="A11300" s="6"/>
      <c r="F11300" s="1"/>
      <c r="G11300" s="18"/>
    </row>
    <row r="11301" spans="1:7" x14ac:dyDescent="0.2">
      <c r="A11301" s="6"/>
      <c r="F11301" s="1"/>
      <c r="G11301" s="18"/>
    </row>
    <row r="11302" spans="1:7" x14ac:dyDescent="0.2">
      <c r="A11302" s="6"/>
      <c r="F11302" s="1"/>
      <c r="G11302" s="18"/>
    </row>
    <row r="11303" spans="1:7" x14ac:dyDescent="0.2">
      <c r="A11303" s="6"/>
      <c r="F11303" s="1"/>
      <c r="G11303" s="18"/>
    </row>
    <row r="11304" spans="1:7" x14ac:dyDescent="0.2">
      <c r="A11304" s="6"/>
      <c r="F11304" s="1"/>
      <c r="G11304" s="18"/>
    </row>
    <row r="11305" spans="1:7" x14ac:dyDescent="0.2">
      <c r="F11305" s="1"/>
      <c r="G11305" s="18"/>
    </row>
    <row r="11306" spans="1:7" x14ac:dyDescent="0.2">
      <c r="F11306" s="1"/>
      <c r="G11306" s="18"/>
    </row>
    <row r="11307" spans="1:7" x14ac:dyDescent="0.2">
      <c r="A11307" s="6"/>
      <c r="F11307" s="1"/>
      <c r="G11307" s="18"/>
    </row>
    <row r="11308" spans="1:7" x14ac:dyDescent="0.2">
      <c r="A11308" s="6"/>
      <c r="F11308" s="1"/>
      <c r="G11308" s="18"/>
    </row>
    <row r="11309" spans="1:7" x14ac:dyDescent="0.2">
      <c r="F11309" s="1"/>
      <c r="G11309" s="18"/>
    </row>
    <row r="11310" spans="1:7" x14ac:dyDescent="0.2">
      <c r="A11310" s="6"/>
      <c r="F11310" s="1"/>
      <c r="G11310" s="18"/>
    </row>
    <row r="11311" spans="1:7" x14ac:dyDescent="0.2">
      <c r="A11311" s="6"/>
      <c r="F11311" s="1"/>
      <c r="G11311" s="18"/>
    </row>
    <row r="11312" spans="1:7" x14ac:dyDescent="0.2">
      <c r="A11312" s="6"/>
      <c r="F11312" s="1"/>
      <c r="G11312" s="18"/>
    </row>
    <row r="11313" spans="1:7" x14ac:dyDescent="0.2">
      <c r="A11313" s="6"/>
      <c r="F11313" s="1"/>
      <c r="G11313" s="18"/>
    </row>
    <row r="11314" spans="1:7" x14ac:dyDescent="0.2">
      <c r="A11314" s="6"/>
      <c r="F11314" s="1"/>
      <c r="G11314" s="18"/>
    </row>
    <row r="11315" spans="1:7" x14ac:dyDescent="0.2">
      <c r="A11315" s="6"/>
      <c r="F11315" s="1"/>
      <c r="G11315" s="18"/>
    </row>
    <row r="11316" spans="1:7" x14ac:dyDescent="0.2">
      <c r="F11316" s="1"/>
      <c r="G11316" s="18"/>
    </row>
    <row r="11317" spans="1:7" x14ac:dyDescent="0.2">
      <c r="A11317" s="6"/>
      <c r="F11317" s="1"/>
      <c r="G11317" s="18"/>
    </row>
    <row r="11318" spans="1:7" x14ac:dyDescent="0.2">
      <c r="A11318" s="6"/>
      <c r="F11318" s="1"/>
      <c r="G11318" s="18"/>
    </row>
    <row r="11319" spans="1:7" x14ac:dyDescent="0.2">
      <c r="F11319" s="1"/>
      <c r="G11319" s="18"/>
    </row>
    <row r="11320" spans="1:7" x14ac:dyDescent="0.2">
      <c r="A11320" s="6"/>
      <c r="F11320" s="1"/>
      <c r="G11320" s="18"/>
    </row>
    <row r="11321" spans="1:7" x14ac:dyDescent="0.2">
      <c r="A11321" s="6"/>
      <c r="F11321" s="1"/>
      <c r="G11321" s="18"/>
    </row>
    <row r="11322" spans="1:7" x14ac:dyDescent="0.2">
      <c r="A11322" s="6"/>
      <c r="F11322" s="1"/>
      <c r="G11322" s="18"/>
    </row>
    <row r="11323" spans="1:7" x14ac:dyDescent="0.2">
      <c r="A11323" s="6"/>
      <c r="F11323" s="1"/>
      <c r="G11323" s="18"/>
    </row>
    <row r="11324" spans="1:7" x14ac:dyDescent="0.2">
      <c r="F11324" s="1"/>
      <c r="G11324" s="18"/>
    </row>
    <row r="11325" spans="1:7" x14ac:dyDescent="0.2">
      <c r="F11325" s="1"/>
      <c r="G11325" s="18"/>
    </row>
    <row r="11326" spans="1:7" x14ac:dyDescent="0.2">
      <c r="A11326" s="6"/>
      <c r="F11326" s="1"/>
      <c r="G11326" s="18"/>
    </row>
    <row r="11327" spans="1:7" x14ac:dyDescent="0.2">
      <c r="A11327" s="6"/>
      <c r="F11327" s="1"/>
      <c r="G11327" s="18"/>
    </row>
    <row r="11328" spans="1:7" x14ac:dyDescent="0.2">
      <c r="A11328" s="6"/>
      <c r="F11328" s="1"/>
      <c r="G11328" s="18"/>
    </row>
    <row r="11329" spans="1:7" x14ac:dyDescent="0.2">
      <c r="A11329" s="6"/>
      <c r="F11329" s="1"/>
      <c r="G11329" s="18"/>
    </row>
    <row r="11330" spans="1:7" x14ac:dyDescent="0.2">
      <c r="A11330" s="6"/>
      <c r="F11330" s="1"/>
      <c r="G11330" s="18"/>
    </row>
    <row r="11331" spans="1:7" x14ac:dyDescent="0.2">
      <c r="F11331" s="1"/>
      <c r="G11331" s="18"/>
    </row>
    <row r="11332" spans="1:7" x14ac:dyDescent="0.2">
      <c r="A11332" s="6"/>
      <c r="F11332" s="1"/>
      <c r="G11332" s="18"/>
    </row>
    <row r="11333" spans="1:7" x14ac:dyDescent="0.2">
      <c r="F11333" s="1"/>
      <c r="G11333" s="18"/>
    </row>
    <row r="11334" spans="1:7" x14ac:dyDescent="0.2">
      <c r="A11334" s="6"/>
      <c r="F11334" s="1"/>
      <c r="G11334" s="18"/>
    </row>
    <row r="11335" spans="1:7" x14ac:dyDescent="0.2">
      <c r="A11335" s="6"/>
      <c r="F11335" s="1"/>
      <c r="G11335" s="18"/>
    </row>
    <row r="11336" spans="1:7" x14ac:dyDescent="0.2">
      <c r="A11336" s="6"/>
      <c r="F11336" s="1"/>
      <c r="G11336" s="18"/>
    </row>
    <row r="11337" spans="1:7" x14ac:dyDescent="0.2">
      <c r="A11337" s="6"/>
      <c r="F11337" s="1"/>
      <c r="G11337" s="18"/>
    </row>
    <row r="11338" spans="1:7" x14ac:dyDescent="0.2">
      <c r="A11338" s="6"/>
      <c r="F11338" s="1"/>
      <c r="G11338" s="18"/>
    </row>
    <row r="11339" spans="1:7" x14ac:dyDescent="0.2">
      <c r="A11339" s="6"/>
      <c r="F11339" s="1"/>
      <c r="G11339" s="1"/>
    </row>
    <row r="11340" spans="1:7" x14ac:dyDescent="0.2">
      <c r="A11340" s="6"/>
      <c r="F11340" s="1"/>
      <c r="G11340" s="1"/>
    </row>
    <row r="11341" spans="1:7" x14ac:dyDescent="0.2">
      <c r="A11341" s="6"/>
      <c r="F11341" s="1"/>
      <c r="G11341" s="18"/>
    </row>
    <row r="11342" spans="1:7" x14ac:dyDescent="0.2">
      <c r="A11342" s="6"/>
      <c r="F11342" s="1"/>
      <c r="G11342" s="18"/>
    </row>
    <row r="11343" spans="1:7" x14ac:dyDescent="0.2">
      <c r="A11343" s="6"/>
      <c r="F11343" s="1"/>
      <c r="G11343" s="1"/>
    </row>
    <row r="11344" spans="1:7" x14ac:dyDescent="0.2">
      <c r="A11344" s="6"/>
      <c r="F11344" s="1"/>
      <c r="G11344" s="1"/>
    </row>
    <row r="11345" spans="1:7" x14ac:dyDescent="0.2">
      <c r="A11345" s="6"/>
      <c r="F11345" s="1"/>
      <c r="G11345" s="1"/>
    </row>
    <row r="11346" spans="1:7" x14ac:dyDescent="0.2">
      <c r="A11346" s="6"/>
      <c r="F11346" s="1"/>
      <c r="G11346" s="1"/>
    </row>
    <row r="11347" spans="1:7" x14ac:dyDescent="0.2">
      <c r="F11347" s="1"/>
      <c r="G11347" s="18"/>
    </row>
    <row r="11348" spans="1:7" x14ac:dyDescent="0.2">
      <c r="F11348" s="1"/>
      <c r="G11348" s="18"/>
    </row>
    <row r="11349" spans="1:7" x14ac:dyDescent="0.2">
      <c r="F11349" s="1"/>
      <c r="G11349" s="18"/>
    </row>
    <row r="11350" spans="1:7" x14ac:dyDescent="0.2">
      <c r="A11350" s="6"/>
      <c r="F11350" s="1"/>
      <c r="G11350" s="18"/>
    </row>
    <row r="11351" spans="1:7" x14ac:dyDescent="0.2">
      <c r="A11351" s="6"/>
      <c r="F11351" s="1"/>
      <c r="G11351" s="18"/>
    </row>
    <row r="11352" spans="1:7" x14ac:dyDescent="0.2">
      <c r="A11352" s="6"/>
      <c r="F11352" s="1"/>
      <c r="G11352" s="18"/>
    </row>
    <row r="11353" spans="1:7" x14ac:dyDescent="0.2">
      <c r="F11353" s="1"/>
      <c r="G11353" s="18"/>
    </row>
    <row r="11354" spans="1:7" x14ac:dyDescent="0.2">
      <c r="A11354" s="6"/>
      <c r="F11354" s="1"/>
      <c r="G11354" s="18"/>
    </row>
    <row r="11355" spans="1:7" x14ac:dyDescent="0.2">
      <c r="A11355" s="6"/>
      <c r="F11355" s="1"/>
      <c r="G11355" s="18"/>
    </row>
    <row r="11356" spans="1:7" x14ac:dyDescent="0.2">
      <c r="A11356" s="6"/>
      <c r="F11356" s="1"/>
      <c r="G11356" s="18"/>
    </row>
    <row r="11357" spans="1:7" x14ac:dyDescent="0.2">
      <c r="A11357" s="6"/>
      <c r="F11357" s="1"/>
      <c r="G11357" s="18"/>
    </row>
    <row r="11358" spans="1:7" x14ac:dyDescent="0.2">
      <c r="A11358" s="6"/>
      <c r="F11358" s="1"/>
      <c r="G11358" s="18"/>
    </row>
    <row r="11359" spans="1:7" x14ac:dyDescent="0.2">
      <c r="A11359" s="6"/>
      <c r="F11359" s="1"/>
      <c r="G11359" s="18"/>
    </row>
    <row r="11360" spans="1:7" x14ac:dyDescent="0.2">
      <c r="A11360" s="6"/>
      <c r="F11360" s="1"/>
      <c r="G11360" s="18"/>
    </row>
    <row r="11361" spans="1:7" x14ac:dyDescent="0.2">
      <c r="F11361" s="1"/>
      <c r="G11361" s="18"/>
    </row>
    <row r="11362" spans="1:7" x14ac:dyDescent="0.2">
      <c r="F11362" s="1"/>
      <c r="G11362" s="18"/>
    </row>
    <row r="11363" spans="1:7" x14ac:dyDescent="0.2">
      <c r="A11363" s="6"/>
      <c r="F11363" s="1"/>
      <c r="G11363" s="18"/>
    </row>
    <row r="11364" spans="1:7" x14ac:dyDescent="0.2">
      <c r="A11364" s="6"/>
      <c r="F11364" s="1"/>
      <c r="G11364" s="18"/>
    </row>
    <row r="11365" spans="1:7" x14ac:dyDescent="0.2">
      <c r="A11365" s="6"/>
      <c r="F11365" s="1"/>
      <c r="G11365" s="18"/>
    </row>
    <row r="11366" spans="1:7" x14ac:dyDescent="0.2">
      <c r="A11366" s="6"/>
      <c r="F11366" s="1"/>
      <c r="G11366" s="18"/>
    </row>
    <row r="11367" spans="1:7" x14ac:dyDescent="0.2">
      <c r="F11367" s="1"/>
      <c r="G11367" s="18"/>
    </row>
    <row r="11368" spans="1:7" x14ac:dyDescent="0.2">
      <c r="A11368" s="6"/>
      <c r="F11368" s="1"/>
      <c r="G11368" s="18"/>
    </row>
    <row r="11369" spans="1:7" x14ac:dyDescent="0.2">
      <c r="A11369" s="6"/>
      <c r="F11369" s="1"/>
      <c r="G11369" s="18"/>
    </row>
    <row r="11370" spans="1:7" x14ac:dyDescent="0.2">
      <c r="A11370" s="6"/>
      <c r="F11370" s="1"/>
      <c r="G11370" s="18"/>
    </row>
    <row r="11371" spans="1:7" x14ac:dyDescent="0.2">
      <c r="F11371" s="1"/>
      <c r="G11371" s="18"/>
    </row>
    <row r="11372" spans="1:7" x14ac:dyDescent="0.2">
      <c r="A11372" s="6"/>
      <c r="F11372" s="1"/>
      <c r="G11372" s="18"/>
    </row>
    <row r="11373" spans="1:7" x14ac:dyDescent="0.2">
      <c r="A11373" s="6"/>
      <c r="F11373" s="1"/>
      <c r="G11373" s="18"/>
    </row>
    <row r="11374" spans="1:7" x14ac:dyDescent="0.2">
      <c r="A11374" s="6"/>
      <c r="F11374" s="1"/>
      <c r="G11374" s="18"/>
    </row>
    <row r="11375" spans="1:7" x14ac:dyDescent="0.2">
      <c r="A11375" s="6"/>
      <c r="F11375" s="1"/>
      <c r="G11375" s="18"/>
    </row>
    <row r="11376" spans="1:7" x14ac:dyDescent="0.2">
      <c r="F11376" s="1"/>
      <c r="G11376" s="18"/>
    </row>
    <row r="11377" spans="1:7" x14ac:dyDescent="0.2">
      <c r="A11377" s="6"/>
      <c r="F11377" s="1"/>
      <c r="G11377" s="18"/>
    </row>
    <row r="11378" spans="1:7" x14ac:dyDescent="0.2">
      <c r="F11378" s="1"/>
      <c r="G11378" s="18"/>
    </row>
    <row r="11379" spans="1:7" x14ac:dyDescent="0.2">
      <c r="A11379" s="6"/>
      <c r="F11379" s="1"/>
      <c r="G11379" s="18"/>
    </row>
    <row r="11380" spans="1:7" x14ac:dyDescent="0.2">
      <c r="A11380" s="6"/>
      <c r="F11380" s="1"/>
      <c r="G11380" s="18"/>
    </row>
    <row r="11381" spans="1:7" x14ac:dyDescent="0.2">
      <c r="A11381" s="6"/>
      <c r="F11381" s="1"/>
      <c r="G11381" s="18"/>
    </row>
    <row r="11382" spans="1:7" x14ac:dyDescent="0.2">
      <c r="A11382" s="6"/>
      <c r="F11382" s="1"/>
      <c r="G11382" s="18"/>
    </row>
    <row r="11383" spans="1:7" x14ac:dyDescent="0.2">
      <c r="A11383" s="6"/>
      <c r="F11383" s="1"/>
      <c r="G11383" s="18"/>
    </row>
    <row r="11384" spans="1:7" x14ac:dyDescent="0.2">
      <c r="F11384" s="1"/>
      <c r="G11384" s="18"/>
    </row>
    <row r="11385" spans="1:7" x14ac:dyDescent="0.2">
      <c r="A11385" s="6"/>
      <c r="F11385" s="1"/>
      <c r="G11385" s="18"/>
    </row>
    <row r="11386" spans="1:7" x14ac:dyDescent="0.2">
      <c r="A11386" s="6"/>
      <c r="F11386" s="1"/>
      <c r="G11386" s="18"/>
    </row>
    <row r="11387" spans="1:7" x14ac:dyDescent="0.2">
      <c r="A11387" s="6"/>
      <c r="F11387" s="1"/>
      <c r="G11387" s="18"/>
    </row>
    <row r="11388" spans="1:7" x14ac:dyDescent="0.2">
      <c r="A11388" s="6"/>
      <c r="F11388" s="1"/>
      <c r="G11388" s="18"/>
    </row>
    <row r="11389" spans="1:7" x14ac:dyDescent="0.2">
      <c r="A11389" s="6"/>
      <c r="F11389" s="1"/>
      <c r="G11389" s="18"/>
    </row>
    <row r="11390" spans="1:7" x14ac:dyDescent="0.2">
      <c r="F11390" s="1"/>
      <c r="G11390" s="18"/>
    </row>
    <row r="11391" spans="1:7" x14ac:dyDescent="0.2">
      <c r="A11391" s="6"/>
      <c r="F11391" s="1"/>
      <c r="G11391" s="18"/>
    </row>
    <row r="11392" spans="1:7" x14ac:dyDescent="0.2">
      <c r="A11392" s="6"/>
      <c r="F11392" s="1"/>
      <c r="G11392" s="18"/>
    </row>
    <row r="11393" spans="1:7" x14ac:dyDescent="0.2">
      <c r="A11393" s="6"/>
      <c r="F11393" s="1"/>
      <c r="G11393" s="18"/>
    </row>
    <row r="11394" spans="1:7" x14ac:dyDescent="0.2">
      <c r="A11394" s="6"/>
      <c r="F11394" s="1"/>
      <c r="G11394" s="18"/>
    </row>
    <row r="11395" spans="1:7" x14ac:dyDescent="0.2">
      <c r="A11395" s="6"/>
      <c r="F11395" s="1"/>
      <c r="G11395" s="18"/>
    </row>
    <row r="11396" spans="1:7" x14ac:dyDescent="0.2">
      <c r="A11396" s="6"/>
      <c r="F11396" s="1"/>
      <c r="G11396" s="18"/>
    </row>
    <row r="11397" spans="1:7" x14ac:dyDescent="0.2">
      <c r="F11397" s="1"/>
      <c r="G11397" s="18"/>
    </row>
    <row r="11398" spans="1:7" x14ac:dyDescent="0.2">
      <c r="F11398" s="1"/>
      <c r="G11398" s="18"/>
    </row>
    <row r="11399" spans="1:7" x14ac:dyDescent="0.2">
      <c r="A11399" s="6"/>
      <c r="F11399" s="1"/>
      <c r="G11399" s="18"/>
    </row>
    <row r="11400" spans="1:7" x14ac:dyDescent="0.2">
      <c r="A11400" s="6"/>
      <c r="F11400" s="1"/>
      <c r="G11400" s="18"/>
    </row>
    <row r="11401" spans="1:7" x14ac:dyDescent="0.2">
      <c r="A11401" s="6"/>
      <c r="F11401" s="1"/>
      <c r="G11401" s="18"/>
    </row>
    <row r="11402" spans="1:7" x14ac:dyDescent="0.2">
      <c r="A11402" s="6"/>
      <c r="F11402" s="1"/>
      <c r="G11402" s="18"/>
    </row>
    <row r="11403" spans="1:7" x14ac:dyDescent="0.2">
      <c r="A11403" s="6"/>
      <c r="F11403" s="1"/>
      <c r="G11403" s="18"/>
    </row>
    <row r="11404" spans="1:7" x14ac:dyDescent="0.2">
      <c r="A11404" s="6"/>
      <c r="F11404" s="1"/>
      <c r="G11404" s="18"/>
    </row>
    <row r="11405" spans="1:7" x14ac:dyDescent="0.2">
      <c r="A11405" s="6"/>
      <c r="F11405" s="1"/>
      <c r="G11405" s="18"/>
    </row>
    <row r="11406" spans="1:7" x14ac:dyDescent="0.2">
      <c r="A11406" s="6"/>
      <c r="F11406" s="1"/>
      <c r="G11406" s="18"/>
    </row>
    <row r="11407" spans="1:7" x14ac:dyDescent="0.2">
      <c r="A11407" s="6"/>
      <c r="F11407" s="1"/>
      <c r="G11407" s="18"/>
    </row>
    <row r="11408" spans="1:7" x14ac:dyDescent="0.2">
      <c r="A11408" s="6"/>
      <c r="F11408" s="1"/>
      <c r="G11408" s="18"/>
    </row>
    <row r="11409" spans="1:7" x14ac:dyDescent="0.2">
      <c r="A11409" s="6"/>
      <c r="F11409" s="1"/>
      <c r="G11409" s="1"/>
    </row>
    <row r="11410" spans="1:7" x14ac:dyDescent="0.2">
      <c r="A11410" s="6"/>
      <c r="F11410" s="1"/>
      <c r="G11410" s="18"/>
    </row>
    <row r="11411" spans="1:7" x14ac:dyDescent="0.2">
      <c r="A11411" s="6"/>
      <c r="F11411" s="1"/>
      <c r="G11411" s="18"/>
    </row>
    <row r="11412" spans="1:7" x14ac:dyDescent="0.2">
      <c r="A11412" s="6"/>
      <c r="F11412" s="1"/>
      <c r="G11412" s="18"/>
    </row>
    <row r="11413" spans="1:7" x14ac:dyDescent="0.2">
      <c r="A11413" s="6"/>
      <c r="F11413" s="1"/>
      <c r="G11413" s="18"/>
    </row>
    <row r="11414" spans="1:7" x14ac:dyDescent="0.2">
      <c r="A11414" s="6"/>
      <c r="F11414" s="1"/>
      <c r="G11414" s="18"/>
    </row>
    <row r="11415" spans="1:7" x14ac:dyDescent="0.2">
      <c r="A11415" s="6"/>
      <c r="F11415" s="1"/>
      <c r="G11415" s="18"/>
    </row>
    <row r="11416" spans="1:7" x14ac:dyDescent="0.2">
      <c r="A11416" s="6"/>
      <c r="F11416" s="1"/>
      <c r="G11416" s="1"/>
    </row>
    <row r="11417" spans="1:7" x14ac:dyDescent="0.2">
      <c r="A11417" s="6"/>
      <c r="F11417" s="1"/>
      <c r="G11417" s="1"/>
    </row>
    <row r="11418" spans="1:7" x14ac:dyDescent="0.2">
      <c r="A11418" s="6"/>
      <c r="F11418" s="1"/>
      <c r="G11418" s="1"/>
    </row>
    <row r="11419" spans="1:7" x14ac:dyDescent="0.2">
      <c r="A11419" s="6"/>
      <c r="F11419" s="1"/>
      <c r="G11419" s="1"/>
    </row>
    <row r="11420" spans="1:7" x14ac:dyDescent="0.2">
      <c r="A11420" s="6"/>
      <c r="F11420" s="1"/>
      <c r="G11420" s="1"/>
    </row>
    <row r="11421" spans="1:7" x14ac:dyDescent="0.2">
      <c r="A11421" s="6"/>
      <c r="F11421" s="1"/>
      <c r="G11421" s="1"/>
    </row>
    <row r="11422" spans="1:7" x14ac:dyDescent="0.2">
      <c r="A11422" s="6"/>
      <c r="F11422" s="1"/>
      <c r="G11422" s="1"/>
    </row>
    <row r="11423" spans="1:7" x14ac:dyDescent="0.2">
      <c r="A11423" s="6"/>
      <c r="F11423" s="1"/>
      <c r="G11423" s="1"/>
    </row>
    <row r="11424" spans="1:7" x14ac:dyDescent="0.2">
      <c r="A11424" s="6"/>
      <c r="F11424" s="1"/>
      <c r="G11424" s="1"/>
    </row>
    <row r="11425" spans="1:7" x14ac:dyDescent="0.2">
      <c r="A11425" s="6"/>
      <c r="F11425" s="1"/>
      <c r="G11425" s="1"/>
    </row>
    <row r="11426" spans="1:7" x14ac:dyDescent="0.2">
      <c r="A11426" s="6"/>
      <c r="F11426" s="1"/>
      <c r="G11426" s="1"/>
    </row>
    <row r="11427" spans="1:7" x14ac:dyDescent="0.2">
      <c r="A11427" s="6"/>
      <c r="F11427" s="1"/>
      <c r="G11427" s="1"/>
    </row>
    <row r="11428" spans="1:7" x14ac:dyDescent="0.2">
      <c r="A11428" s="6"/>
      <c r="F11428" s="1"/>
      <c r="G11428" s="1"/>
    </row>
    <row r="11429" spans="1:7" x14ac:dyDescent="0.2">
      <c r="A11429" s="6"/>
      <c r="F11429" s="1"/>
      <c r="G11429" s="1"/>
    </row>
    <row r="11430" spans="1:7" x14ac:dyDescent="0.2">
      <c r="F11430" s="1"/>
      <c r="G11430" s="1"/>
    </row>
    <row r="11431" spans="1:7" x14ac:dyDescent="0.2">
      <c r="A11431" s="6"/>
      <c r="F11431" s="1"/>
      <c r="G11431" s="1"/>
    </row>
    <row r="11432" spans="1:7" x14ac:dyDescent="0.2">
      <c r="A11432" s="6"/>
      <c r="F11432" s="1"/>
      <c r="G11432" s="1"/>
    </row>
    <row r="11433" spans="1:7" x14ac:dyDescent="0.2">
      <c r="A11433" s="6"/>
      <c r="F11433" s="1"/>
      <c r="G11433" s="1"/>
    </row>
    <row r="11434" spans="1:7" x14ac:dyDescent="0.2">
      <c r="A11434" s="6"/>
      <c r="F11434" s="1"/>
      <c r="G11434" s="1"/>
    </row>
    <row r="11435" spans="1:7" x14ac:dyDescent="0.2">
      <c r="F11435" s="1"/>
      <c r="G11435" s="1"/>
    </row>
    <row r="11436" spans="1:7" x14ac:dyDescent="0.2">
      <c r="F11436" s="1"/>
      <c r="G11436" s="1"/>
    </row>
    <row r="11437" spans="1:7" x14ac:dyDescent="0.2">
      <c r="F11437" s="1"/>
      <c r="G11437" s="1"/>
    </row>
    <row r="11438" spans="1:7" x14ac:dyDescent="0.2">
      <c r="F11438" s="1"/>
      <c r="G11438" s="1"/>
    </row>
    <row r="11439" spans="1:7" x14ac:dyDescent="0.2">
      <c r="F11439" s="1"/>
      <c r="G11439" s="1"/>
    </row>
    <row r="11440" spans="1:7" x14ac:dyDescent="0.2">
      <c r="F11440" s="1"/>
      <c r="G11440" s="1"/>
    </row>
    <row r="11441" spans="1:7" x14ac:dyDescent="0.2">
      <c r="A11441" s="6"/>
      <c r="F11441" s="1"/>
      <c r="G11441" s="18"/>
    </row>
    <row r="11442" spans="1:7" x14ac:dyDescent="0.2">
      <c r="A11442" s="6"/>
      <c r="F11442" s="1"/>
      <c r="G11442" s="18"/>
    </row>
    <row r="11443" spans="1:7" x14ac:dyDescent="0.2">
      <c r="A11443" s="6"/>
      <c r="F11443" s="1"/>
      <c r="G11443" s="18"/>
    </row>
    <row r="11444" spans="1:7" x14ac:dyDescent="0.2">
      <c r="A11444" s="6"/>
      <c r="F11444" s="1"/>
      <c r="G11444" s="18"/>
    </row>
    <row r="11445" spans="1:7" x14ac:dyDescent="0.2">
      <c r="A11445" s="6"/>
      <c r="F11445" s="1"/>
      <c r="G11445" s="18"/>
    </row>
    <row r="11446" spans="1:7" x14ac:dyDescent="0.2">
      <c r="A11446" s="6"/>
      <c r="F11446" s="1"/>
      <c r="G11446" s="18"/>
    </row>
    <row r="11447" spans="1:7" x14ac:dyDescent="0.2">
      <c r="F11447" s="1"/>
      <c r="G11447" s="18"/>
    </row>
    <row r="11448" spans="1:7" x14ac:dyDescent="0.2">
      <c r="F11448" s="1"/>
      <c r="G11448" s="18"/>
    </row>
    <row r="11449" spans="1:7" x14ac:dyDescent="0.2">
      <c r="F11449" s="1"/>
      <c r="G11449" s="18"/>
    </row>
    <row r="11450" spans="1:7" x14ac:dyDescent="0.2">
      <c r="F11450" s="1"/>
      <c r="G11450" s="18"/>
    </row>
    <row r="11451" spans="1:7" x14ac:dyDescent="0.2">
      <c r="A11451" s="6"/>
      <c r="F11451" s="1"/>
      <c r="G11451" s="18"/>
    </row>
    <row r="11452" spans="1:7" x14ac:dyDescent="0.2">
      <c r="A11452" s="6"/>
      <c r="F11452" s="1"/>
      <c r="G11452" s="18"/>
    </row>
    <row r="11453" spans="1:7" x14ac:dyDescent="0.2">
      <c r="A11453" s="6"/>
      <c r="F11453" s="1"/>
      <c r="G11453" s="18"/>
    </row>
    <row r="11454" spans="1:7" x14ac:dyDescent="0.2">
      <c r="F11454" s="1"/>
      <c r="G11454" s="18"/>
    </row>
    <row r="11455" spans="1:7" x14ac:dyDescent="0.2">
      <c r="A11455" s="6"/>
      <c r="F11455" s="1"/>
      <c r="G11455" s="18"/>
    </row>
    <row r="11456" spans="1:7" x14ac:dyDescent="0.2">
      <c r="A11456" s="6"/>
      <c r="F11456" s="1"/>
      <c r="G11456" s="18"/>
    </row>
    <row r="11457" spans="1:7" x14ac:dyDescent="0.2">
      <c r="A11457" s="6"/>
      <c r="F11457" s="1"/>
      <c r="G11457" s="18"/>
    </row>
    <row r="11458" spans="1:7" x14ac:dyDescent="0.2">
      <c r="A11458" s="6"/>
      <c r="F11458" s="1"/>
      <c r="G11458" s="18"/>
    </row>
    <row r="11459" spans="1:7" x14ac:dyDescent="0.2">
      <c r="A11459" s="6"/>
      <c r="F11459" s="1"/>
      <c r="G11459" s="18"/>
    </row>
    <row r="11460" spans="1:7" x14ac:dyDescent="0.2">
      <c r="A11460" s="6"/>
      <c r="F11460" s="1"/>
      <c r="G11460" s="18"/>
    </row>
    <row r="11461" spans="1:7" x14ac:dyDescent="0.2">
      <c r="A11461" s="6"/>
      <c r="F11461" s="1"/>
      <c r="G11461" s="18"/>
    </row>
    <row r="11462" spans="1:7" x14ac:dyDescent="0.2">
      <c r="A11462" s="6"/>
      <c r="F11462" s="1"/>
      <c r="G11462" s="18"/>
    </row>
    <row r="11463" spans="1:7" x14ac:dyDescent="0.2">
      <c r="A11463" s="6"/>
      <c r="F11463" s="1"/>
      <c r="G11463" s="18"/>
    </row>
    <row r="11464" spans="1:7" x14ac:dyDescent="0.2">
      <c r="A11464" s="6"/>
      <c r="F11464" s="1"/>
      <c r="G11464" s="18"/>
    </row>
    <row r="11465" spans="1:7" x14ac:dyDescent="0.2">
      <c r="A11465" s="6"/>
      <c r="F11465" s="1"/>
      <c r="G11465" s="18"/>
    </row>
    <row r="11466" spans="1:7" x14ac:dyDescent="0.2">
      <c r="A11466" s="6"/>
      <c r="F11466" s="1"/>
      <c r="G11466" s="18"/>
    </row>
    <row r="11467" spans="1:7" x14ac:dyDescent="0.2">
      <c r="A11467" s="6"/>
      <c r="F11467" s="1"/>
      <c r="G11467" s="18"/>
    </row>
    <row r="11468" spans="1:7" x14ac:dyDescent="0.2">
      <c r="A11468" s="6"/>
      <c r="F11468" s="1"/>
      <c r="G11468" s="18"/>
    </row>
    <row r="11469" spans="1:7" x14ac:dyDescent="0.2">
      <c r="A11469" s="6"/>
      <c r="F11469" s="1"/>
      <c r="G11469" s="18"/>
    </row>
    <row r="11470" spans="1:7" x14ac:dyDescent="0.2">
      <c r="A11470" s="6"/>
      <c r="F11470" s="1"/>
      <c r="G11470" s="18"/>
    </row>
    <row r="11471" spans="1:7" x14ac:dyDescent="0.2">
      <c r="A11471" s="6"/>
      <c r="F11471" s="1"/>
      <c r="G11471" s="18"/>
    </row>
    <row r="11472" spans="1:7" x14ac:dyDescent="0.2">
      <c r="A11472" s="6"/>
      <c r="F11472" s="1"/>
      <c r="G11472" s="18"/>
    </row>
    <row r="11473" spans="1:7" x14ac:dyDescent="0.2">
      <c r="A11473" s="6"/>
      <c r="F11473" s="1"/>
      <c r="G11473" s="18"/>
    </row>
    <row r="11474" spans="1:7" x14ac:dyDescent="0.2">
      <c r="A11474" s="6"/>
      <c r="F11474" s="1"/>
      <c r="G11474" s="18"/>
    </row>
    <row r="11475" spans="1:7" x14ac:dyDescent="0.2">
      <c r="A11475" s="6"/>
      <c r="F11475" s="1"/>
      <c r="G11475" s="18"/>
    </row>
    <row r="11476" spans="1:7" x14ac:dyDescent="0.2">
      <c r="A11476" s="6"/>
      <c r="F11476" s="1"/>
      <c r="G11476" s="18"/>
    </row>
    <row r="11477" spans="1:7" x14ac:dyDescent="0.2">
      <c r="A11477" s="6"/>
      <c r="F11477" s="1"/>
      <c r="G11477" s="18"/>
    </row>
    <row r="11478" spans="1:7" x14ac:dyDescent="0.2">
      <c r="F11478" s="1"/>
      <c r="G11478" s="18"/>
    </row>
    <row r="11479" spans="1:7" x14ac:dyDescent="0.2">
      <c r="F11479" s="1"/>
      <c r="G11479" s="18"/>
    </row>
    <row r="11480" spans="1:7" x14ac:dyDescent="0.2">
      <c r="A11480" s="6"/>
      <c r="F11480" s="1"/>
      <c r="G11480" s="18"/>
    </row>
    <row r="11481" spans="1:7" x14ac:dyDescent="0.2">
      <c r="A11481" s="6"/>
      <c r="F11481" s="1"/>
      <c r="G11481" s="18"/>
    </row>
    <row r="11482" spans="1:7" x14ac:dyDescent="0.2">
      <c r="A11482" s="6"/>
      <c r="F11482" s="1"/>
      <c r="G11482" s="18"/>
    </row>
    <row r="11483" spans="1:7" x14ac:dyDescent="0.2">
      <c r="A11483" s="6"/>
      <c r="F11483" s="1"/>
      <c r="G11483" s="18"/>
    </row>
    <row r="11484" spans="1:7" x14ac:dyDescent="0.2">
      <c r="A11484" s="6"/>
      <c r="F11484" s="1"/>
      <c r="G11484" s="18"/>
    </row>
    <row r="11485" spans="1:7" x14ac:dyDescent="0.2">
      <c r="A11485" s="6"/>
      <c r="F11485" s="1"/>
      <c r="G11485" s="18"/>
    </row>
    <row r="11486" spans="1:7" x14ac:dyDescent="0.2">
      <c r="A11486" s="6"/>
      <c r="F11486" s="1"/>
      <c r="G11486" s="18"/>
    </row>
    <row r="11487" spans="1:7" x14ac:dyDescent="0.2">
      <c r="A11487" s="6"/>
      <c r="F11487" s="1"/>
      <c r="G11487" s="18"/>
    </row>
    <row r="11488" spans="1:7" x14ac:dyDescent="0.2">
      <c r="F11488" s="1"/>
      <c r="G11488" s="18"/>
    </row>
    <row r="11489" spans="1:7" x14ac:dyDescent="0.2">
      <c r="A11489" s="6"/>
      <c r="F11489" s="1"/>
      <c r="G11489" s="18"/>
    </row>
    <row r="11490" spans="1:7" x14ac:dyDescent="0.2">
      <c r="A11490" s="6"/>
      <c r="F11490" s="1"/>
      <c r="G11490" s="18"/>
    </row>
    <row r="11491" spans="1:7" x14ac:dyDescent="0.2">
      <c r="A11491" s="6"/>
      <c r="F11491" s="1"/>
      <c r="G11491" s="18"/>
    </row>
    <row r="11492" spans="1:7" x14ac:dyDescent="0.2">
      <c r="A11492" s="6"/>
      <c r="F11492" s="1"/>
      <c r="G11492" s="18"/>
    </row>
    <row r="11493" spans="1:7" x14ac:dyDescent="0.2">
      <c r="A11493" s="6"/>
      <c r="F11493" s="1"/>
      <c r="G11493" s="18"/>
    </row>
    <row r="11494" spans="1:7" x14ac:dyDescent="0.2">
      <c r="A11494" s="6"/>
      <c r="F11494" s="1"/>
      <c r="G11494" s="18"/>
    </row>
    <row r="11495" spans="1:7" x14ac:dyDescent="0.2">
      <c r="A11495" s="6"/>
      <c r="F11495" s="1"/>
      <c r="G11495" s="18"/>
    </row>
    <row r="11496" spans="1:7" x14ac:dyDescent="0.2">
      <c r="A11496" s="6"/>
      <c r="F11496" s="1"/>
      <c r="G11496" s="18"/>
    </row>
    <row r="11497" spans="1:7" x14ac:dyDescent="0.2">
      <c r="A11497" s="6"/>
      <c r="F11497" s="1"/>
      <c r="G11497" s="18"/>
    </row>
    <row r="11498" spans="1:7" x14ac:dyDescent="0.2">
      <c r="F11498" s="1"/>
      <c r="G11498" s="18"/>
    </row>
    <row r="11499" spans="1:7" x14ac:dyDescent="0.2">
      <c r="A11499" s="6"/>
      <c r="F11499" s="1"/>
      <c r="G11499" s="18"/>
    </row>
    <row r="11500" spans="1:7" x14ac:dyDescent="0.2">
      <c r="F11500" s="1"/>
      <c r="G11500" s="18"/>
    </row>
    <row r="11501" spans="1:7" x14ac:dyDescent="0.2">
      <c r="A11501" s="6"/>
      <c r="F11501" s="1"/>
      <c r="G11501" s="18"/>
    </row>
    <row r="11502" spans="1:7" x14ac:dyDescent="0.2">
      <c r="A11502" s="6"/>
      <c r="F11502" s="1"/>
      <c r="G11502" s="18"/>
    </row>
    <row r="11503" spans="1:7" x14ac:dyDescent="0.2">
      <c r="A11503" s="6"/>
      <c r="F11503" s="1"/>
      <c r="G11503" s="18"/>
    </row>
    <row r="11504" spans="1:7" x14ac:dyDescent="0.2">
      <c r="A11504" s="6"/>
      <c r="F11504" s="1"/>
      <c r="G11504" s="18"/>
    </row>
    <row r="11505" spans="1:7" x14ac:dyDescent="0.2">
      <c r="A11505" s="6"/>
      <c r="F11505" s="1"/>
      <c r="G11505" s="18"/>
    </row>
    <row r="11506" spans="1:7" x14ac:dyDescent="0.2">
      <c r="A11506" s="6"/>
      <c r="F11506" s="1"/>
      <c r="G11506" s="18"/>
    </row>
    <row r="11507" spans="1:7" x14ac:dyDescent="0.2">
      <c r="A11507" s="6"/>
      <c r="F11507" s="1"/>
      <c r="G11507" s="18"/>
    </row>
    <row r="11508" spans="1:7" x14ac:dyDescent="0.2">
      <c r="A11508" s="6"/>
      <c r="F11508" s="1"/>
      <c r="G11508" s="18"/>
    </row>
    <row r="11509" spans="1:7" x14ac:dyDescent="0.2">
      <c r="F11509" s="1"/>
      <c r="G11509" s="18"/>
    </row>
    <row r="11510" spans="1:7" x14ac:dyDescent="0.2">
      <c r="A11510" s="6"/>
      <c r="F11510" s="1"/>
      <c r="G11510" s="18"/>
    </row>
    <row r="11511" spans="1:7" x14ac:dyDescent="0.2">
      <c r="A11511" s="6"/>
      <c r="F11511" s="1"/>
      <c r="G11511" s="18"/>
    </row>
    <row r="11512" spans="1:7" x14ac:dyDescent="0.2">
      <c r="A11512" s="6"/>
      <c r="F11512" s="1"/>
      <c r="G11512" s="18"/>
    </row>
    <row r="11513" spans="1:7" x14ac:dyDescent="0.2">
      <c r="A11513" s="6"/>
      <c r="F11513" s="1"/>
      <c r="G11513" s="18"/>
    </row>
    <row r="11514" spans="1:7" x14ac:dyDescent="0.2">
      <c r="A11514" s="6"/>
      <c r="F11514" s="1"/>
      <c r="G11514" s="18"/>
    </row>
    <row r="11515" spans="1:7" x14ac:dyDescent="0.2">
      <c r="A11515" s="6"/>
      <c r="F11515" s="1"/>
      <c r="G11515" s="18"/>
    </row>
    <row r="11516" spans="1:7" x14ac:dyDescent="0.2">
      <c r="A11516" s="6"/>
      <c r="F11516" s="1"/>
      <c r="G11516" s="18"/>
    </row>
    <row r="11517" spans="1:7" x14ac:dyDescent="0.2">
      <c r="A11517" s="6"/>
      <c r="F11517" s="1"/>
      <c r="G11517" s="18"/>
    </row>
    <row r="11518" spans="1:7" x14ac:dyDescent="0.2">
      <c r="A11518" s="6"/>
      <c r="F11518" s="1"/>
      <c r="G11518" s="18"/>
    </row>
    <row r="11519" spans="1:7" x14ac:dyDescent="0.2">
      <c r="A11519" s="6"/>
      <c r="F11519" s="1"/>
      <c r="G11519" s="18"/>
    </row>
    <row r="11520" spans="1:7" x14ac:dyDescent="0.2">
      <c r="A11520" s="6"/>
      <c r="F11520" s="1"/>
      <c r="G11520" s="18"/>
    </row>
    <row r="11521" spans="1:7" x14ac:dyDescent="0.2">
      <c r="A11521" s="6"/>
      <c r="F11521" s="1"/>
      <c r="G11521" s="18"/>
    </row>
    <row r="11522" spans="1:7" x14ac:dyDescent="0.2">
      <c r="A11522" s="6"/>
      <c r="F11522" s="1"/>
      <c r="G11522" s="18"/>
    </row>
    <row r="11523" spans="1:7" x14ac:dyDescent="0.2">
      <c r="A11523" s="6"/>
      <c r="F11523" s="1"/>
      <c r="G11523" s="18"/>
    </row>
    <row r="11524" spans="1:7" x14ac:dyDescent="0.2">
      <c r="A11524" s="6"/>
      <c r="F11524" s="1"/>
      <c r="G11524" s="18"/>
    </row>
    <row r="11525" spans="1:7" x14ac:dyDescent="0.2">
      <c r="A11525" s="6"/>
      <c r="F11525" s="1"/>
      <c r="G11525" s="18"/>
    </row>
    <row r="11526" spans="1:7" x14ac:dyDescent="0.2">
      <c r="F11526" s="1"/>
      <c r="G11526" s="18"/>
    </row>
    <row r="11527" spans="1:7" x14ac:dyDescent="0.2">
      <c r="F11527" s="1"/>
      <c r="G11527" s="18"/>
    </row>
    <row r="11528" spans="1:7" x14ac:dyDescent="0.2">
      <c r="A11528" s="6"/>
      <c r="F11528" s="1"/>
      <c r="G11528" s="18"/>
    </row>
    <row r="11529" spans="1:7" x14ac:dyDescent="0.2">
      <c r="A11529" s="6"/>
      <c r="F11529" s="1"/>
      <c r="G11529" s="18"/>
    </row>
    <row r="11530" spans="1:7" x14ac:dyDescent="0.2">
      <c r="A11530" s="6"/>
      <c r="F11530" s="1"/>
      <c r="G11530" s="18"/>
    </row>
    <row r="11531" spans="1:7" x14ac:dyDescent="0.2">
      <c r="A11531" s="6"/>
      <c r="F11531" s="1"/>
      <c r="G11531" s="18"/>
    </row>
    <row r="11532" spans="1:7" x14ac:dyDescent="0.2">
      <c r="A11532" s="6"/>
      <c r="F11532" s="1"/>
      <c r="G11532" s="18"/>
    </row>
    <row r="11533" spans="1:7" x14ac:dyDescent="0.2">
      <c r="A11533" s="6"/>
      <c r="F11533" s="1"/>
      <c r="G11533" s="18"/>
    </row>
    <row r="11534" spans="1:7" x14ac:dyDescent="0.2">
      <c r="A11534" s="6"/>
      <c r="F11534" s="1"/>
      <c r="G11534" s="18"/>
    </row>
    <row r="11535" spans="1:7" x14ac:dyDescent="0.2">
      <c r="A11535" s="6"/>
      <c r="F11535" s="1"/>
      <c r="G11535" s="18"/>
    </row>
    <row r="11536" spans="1:7" x14ac:dyDescent="0.2">
      <c r="A11536" s="6"/>
      <c r="F11536" s="1"/>
      <c r="G11536" s="18"/>
    </row>
    <row r="11537" spans="1:7" x14ac:dyDescent="0.2">
      <c r="F11537" s="1"/>
      <c r="G11537" s="18"/>
    </row>
    <row r="11538" spans="1:7" x14ac:dyDescent="0.2">
      <c r="A11538" s="6"/>
      <c r="F11538" s="1"/>
      <c r="G11538" s="18"/>
    </row>
    <row r="11539" spans="1:7" x14ac:dyDescent="0.2">
      <c r="A11539" s="6"/>
      <c r="F11539" s="1"/>
      <c r="G11539" s="18"/>
    </row>
    <row r="11540" spans="1:7" x14ac:dyDescent="0.2">
      <c r="A11540" s="6"/>
      <c r="F11540" s="1"/>
      <c r="G11540" s="18"/>
    </row>
    <row r="11541" spans="1:7" x14ac:dyDescent="0.2">
      <c r="A11541" s="6"/>
      <c r="F11541" s="1"/>
      <c r="G11541" s="18"/>
    </row>
    <row r="11542" spans="1:7" x14ac:dyDescent="0.2">
      <c r="A11542" s="6"/>
      <c r="F11542" s="1"/>
      <c r="G11542" s="18"/>
    </row>
    <row r="11543" spans="1:7" x14ac:dyDescent="0.2">
      <c r="A11543" s="6"/>
      <c r="F11543" s="1"/>
      <c r="G11543" s="18"/>
    </row>
    <row r="11544" spans="1:7" x14ac:dyDescent="0.2">
      <c r="A11544" s="6"/>
      <c r="F11544" s="1"/>
      <c r="G11544" s="18"/>
    </row>
    <row r="11545" spans="1:7" x14ac:dyDescent="0.2">
      <c r="A11545" s="6"/>
      <c r="F11545" s="1"/>
      <c r="G11545" s="18"/>
    </row>
    <row r="11546" spans="1:7" x14ac:dyDescent="0.2">
      <c r="A11546" s="6"/>
      <c r="F11546" s="1"/>
      <c r="G11546" s="18"/>
    </row>
    <row r="11547" spans="1:7" x14ac:dyDescent="0.2">
      <c r="A11547" s="6"/>
      <c r="F11547" s="1"/>
      <c r="G11547" s="18"/>
    </row>
    <row r="11548" spans="1:7" x14ac:dyDescent="0.2">
      <c r="A11548" s="6"/>
      <c r="F11548" s="1"/>
      <c r="G11548" s="18"/>
    </row>
    <row r="11549" spans="1:7" x14ac:dyDescent="0.2">
      <c r="A11549" s="6"/>
      <c r="F11549" s="1"/>
      <c r="G11549" s="18"/>
    </row>
    <row r="11550" spans="1:7" x14ac:dyDescent="0.2">
      <c r="A11550" s="6"/>
      <c r="F11550" s="1"/>
      <c r="G11550" s="18"/>
    </row>
    <row r="11551" spans="1:7" x14ac:dyDescent="0.2">
      <c r="A11551" s="6"/>
      <c r="F11551" s="1"/>
      <c r="G11551" s="18"/>
    </row>
    <row r="11552" spans="1:7" x14ac:dyDescent="0.2">
      <c r="F11552" s="1"/>
      <c r="G11552" s="18"/>
    </row>
    <row r="11553" spans="1:7" x14ac:dyDescent="0.2">
      <c r="A11553" s="6"/>
      <c r="F11553" s="1"/>
      <c r="G11553" s="18"/>
    </row>
    <row r="11554" spans="1:7" x14ac:dyDescent="0.2">
      <c r="A11554" s="6"/>
      <c r="F11554" s="1"/>
      <c r="G11554" s="18"/>
    </row>
    <row r="11555" spans="1:7" x14ac:dyDescent="0.2">
      <c r="A11555" s="6"/>
      <c r="F11555" s="1"/>
      <c r="G11555" s="18"/>
    </row>
    <row r="11556" spans="1:7" x14ac:dyDescent="0.2">
      <c r="F11556" s="1"/>
      <c r="G11556" s="18"/>
    </row>
    <row r="11557" spans="1:7" x14ac:dyDescent="0.2">
      <c r="A11557" s="6"/>
      <c r="F11557" s="1"/>
      <c r="G11557" s="18"/>
    </row>
    <row r="11558" spans="1:7" x14ac:dyDescent="0.2">
      <c r="A11558" s="6"/>
      <c r="F11558" s="1"/>
      <c r="G11558" s="18"/>
    </row>
    <row r="11559" spans="1:7" x14ac:dyDescent="0.2">
      <c r="A11559" s="6"/>
      <c r="F11559" s="1"/>
      <c r="G11559" s="18"/>
    </row>
    <row r="11560" spans="1:7" x14ac:dyDescent="0.2">
      <c r="A11560" s="6"/>
      <c r="F11560" s="1"/>
      <c r="G11560" s="18"/>
    </row>
    <row r="11561" spans="1:7" x14ac:dyDescent="0.2">
      <c r="A11561" s="6"/>
      <c r="F11561" s="1"/>
      <c r="G11561" s="18"/>
    </row>
    <row r="11562" spans="1:7" x14ac:dyDescent="0.2">
      <c r="A11562" s="6"/>
      <c r="F11562" s="1"/>
      <c r="G11562" s="18"/>
    </row>
    <row r="11563" spans="1:7" x14ac:dyDescent="0.2">
      <c r="A11563" s="6"/>
      <c r="F11563" s="1"/>
      <c r="G11563" s="18"/>
    </row>
    <row r="11564" spans="1:7" x14ac:dyDescent="0.2">
      <c r="A11564" s="6"/>
      <c r="F11564" s="1"/>
      <c r="G11564" s="18"/>
    </row>
    <row r="11565" spans="1:7" x14ac:dyDescent="0.2">
      <c r="F11565" s="1"/>
      <c r="G11565" s="1"/>
    </row>
    <row r="11566" spans="1:7" x14ac:dyDescent="0.2">
      <c r="A11566" s="6"/>
      <c r="F11566" s="1"/>
      <c r="G11566" s="18"/>
    </row>
    <row r="11567" spans="1:7" x14ac:dyDescent="0.2">
      <c r="A11567" s="6"/>
      <c r="F11567" s="1"/>
      <c r="G11567" s="18"/>
    </row>
    <row r="11568" spans="1:7" x14ac:dyDescent="0.2">
      <c r="A11568" s="6"/>
      <c r="F11568" s="1"/>
      <c r="G11568" s="18"/>
    </row>
    <row r="11569" spans="1:7" x14ac:dyDescent="0.2">
      <c r="A11569" s="6"/>
      <c r="F11569" s="1"/>
      <c r="G11569" s="18"/>
    </row>
    <row r="11570" spans="1:7" x14ac:dyDescent="0.2">
      <c r="A11570" s="6"/>
      <c r="F11570" s="1"/>
      <c r="G11570" s="18"/>
    </row>
    <row r="11571" spans="1:7" x14ac:dyDescent="0.2">
      <c r="A11571" s="6"/>
      <c r="F11571" s="1"/>
      <c r="G11571" s="18"/>
    </row>
    <row r="11572" spans="1:7" x14ac:dyDescent="0.2">
      <c r="A11572" s="6"/>
      <c r="F11572" s="1"/>
      <c r="G11572" s="18"/>
    </row>
    <row r="11573" spans="1:7" x14ac:dyDescent="0.2">
      <c r="A11573" s="6"/>
      <c r="F11573" s="1"/>
      <c r="G11573" s="18"/>
    </row>
    <row r="11574" spans="1:7" x14ac:dyDescent="0.2">
      <c r="A11574" s="6"/>
      <c r="F11574" s="1"/>
      <c r="G11574" s="18"/>
    </row>
    <row r="11575" spans="1:7" x14ac:dyDescent="0.2">
      <c r="A11575" s="6"/>
      <c r="F11575" s="1"/>
      <c r="G11575" s="18"/>
    </row>
    <row r="11576" spans="1:7" x14ac:dyDescent="0.2">
      <c r="A11576" s="6"/>
      <c r="F11576" s="1"/>
      <c r="G11576" s="18"/>
    </row>
    <row r="11577" spans="1:7" x14ac:dyDescent="0.2">
      <c r="A11577" s="6"/>
      <c r="F11577" s="1"/>
      <c r="G11577" s="18"/>
    </row>
    <row r="11578" spans="1:7" x14ac:dyDescent="0.2">
      <c r="A11578" s="6"/>
      <c r="F11578" s="1"/>
      <c r="G11578" s="18"/>
    </row>
    <row r="11579" spans="1:7" x14ac:dyDescent="0.2">
      <c r="A11579" s="6"/>
      <c r="F11579" s="1"/>
      <c r="G11579" s="18"/>
    </row>
    <row r="11580" spans="1:7" x14ac:dyDescent="0.2">
      <c r="A11580" s="6"/>
      <c r="F11580" s="1"/>
      <c r="G11580" s="18"/>
    </row>
    <row r="11581" spans="1:7" x14ac:dyDescent="0.2">
      <c r="A11581" s="6"/>
      <c r="F11581" s="1"/>
      <c r="G11581" s="18"/>
    </row>
    <row r="11582" spans="1:7" x14ac:dyDescent="0.2">
      <c r="A11582" s="6"/>
      <c r="F11582" s="1"/>
      <c r="G11582" s="18"/>
    </row>
    <row r="11583" spans="1:7" x14ac:dyDescent="0.2">
      <c r="A11583" s="6"/>
      <c r="F11583" s="1"/>
      <c r="G11583" s="1"/>
    </row>
    <row r="11584" spans="1:7" x14ac:dyDescent="0.2">
      <c r="F11584" s="1"/>
      <c r="G11584" s="1"/>
    </row>
    <row r="11585" spans="1:7" x14ac:dyDescent="0.2">
      <c r="F11585" s="1"/>
      <c r="G11585" s="18"/>
    </row>
    <row r="11586" spans="1:7" x14ac:dyDescent="0.2">
      <c r="F11586" s="1"/>
      <c r="G11586" s="18"/>
    </row>
    <row r="11587" spans="1:7" x14ac:dyDescent="0.2">
      <c r="F11587" s="1"/>
      <c r="G11587" s="18"/>
    </row>
    <row r="11588" spans="1:7" x14ac:dyDescent="0.2">
      <c r="F11588" s="1"/>
      <c r="G11588" s="18"/>
    </row>
    <row r="11589" spans="1:7" x14ac:dyDescent="0.2">
      <c r="F11589" s="1"/>
      <c r="G11589" s="18"/>
    </row>
    <row r="11590" spans="1:7" x14ac:dyDescent="0.2">
      <c r="F11590" s="1"/>
      <c r="G11590" s="18"/>
    </row>
    <row r="11591" spans="1:7" x14ac:dyDescent="0.2">
      <c r="F11591" s="1"/>
      <c r="G11591" s="18"/>
    </row>
    <row r="11592" spans="1:7" x14ac:dyDescent="0.2">
      <c r="F11592" s="1"/>
      <c r="G11592" s="18"/>
    </row>
    <row r="11593" spans="1:7" x14ac:dyDescent="0.2">
      <c r="F11593" s="1"/>
      <c r="G11593" s="18"/>
    </row>
    <row r="11594" spans="1:7" x14ac:dyDescent="0.2">
      <c r="F11594" s="1"/>
      <c r="G11594" s="18"/>
    </row>
    <row r="11595" spans="1:7" x14ac:dyDescent="0.2">
      <c r="F11595" s="1"/>
      <c r="G11595" s="18"/>
    </row>
    <row r="11596" spans="1:7" x14ac:dyDescent="0.2">
      <c r="A11596" s="6"/>
      <c r="F11596" s="1"/>
      <c r="G11596" s="18"/>
    </row>
    <row r="11597" spans="1:7" x14ac:dyDescent="0.2">
      <c r="A11597" s="6"/>
      <c r="F11597" s="1"/>
      <c r="G11597" s="18"/>
    </row>
    <row r="11598" spans="1:7" x14ac:dyDescent="0.2">
      <c r="A11598" s="6"/>
      <c r="F11598" s="1"/>
      <c r="G11598" s="18"/>
    </row>
    <row r="11599" spans="1:7" x14ac:dyDescent="0.2">
      <c r="A11599" s="6"/>
      <c r="F11599" s="1"/>
      <c r="G11599" s="18"/>
    </row>
    <row r="11600" spans="1:7" x14ac:dyDescent="0.2">
      <c r="A11600" s="6"/>
      <c r="F11600" s="1"/>
      <c r="G11600" s="18"/>
    </row>
    <row r="11601" spans="1:7" x14ac:dyDescent="0.2">
      <c r="F11601" s="1"/>
      <c r="G11601" s="18"/>
    </row>
    <row r="11602" spans="1:7" x14ac:dyDescent="0.2">
      <c r="A11602" s="6"/>
      <c r="F11602" s="1"/>
      <c r="G11602" s="18"/>
    </row>
    <row r="11603" spans="1:7" x14ac:dyDescent="0.2">
      <c r="A11603" s="6"/>
      <c r="F11603" s="1"/>
      <c r="G11603" s="18"/>
    </row>
    <row r="11604" spans="1:7" x14ac:dyDescent="0.2">
      <c r="A11604" s="6"/>
      <c r="F11604" s="1"/>
      <c r="G11604" s="18"/>
    </row>
    <row r="11605" spans="1:7" x14ac:dyDescent="0.2">
      <c r="A11605" s="6"/>
      <c r="F11605" s="1"/>
      <c r="G11605" s="18"/>
    </row>
    <row r="11606" spans="1:7" x14ac:dyDescent="0.2">
      <c r="A11606" s="6"/>
      <c r="F11606" s="1"/>
      <c r="G11606" s="18"/>
    </row>
    <row r="11607" spans="1:7" x14ac:dyDescent="0.2">
      <c r="F11607" s="1"/>
      <c r="G11607" s="18"/>
    </row>
    <row r="11608" spans="1:7" x14ac:dyDescent="0.2">
      <c r="A11608" s="6"/>
      <c r="F11608" s="1"/>
      <c r="G11608" s="18"/>
    </row>
    <row r="11609" spans="1:7" x14ac:dyDescent="0.2">
      <c r="F11609" s="1"/>
      <c r="G11609" s="18"/>
    </row>
    <row r="11610" spans="1:7" x14ac:dyDescent="0.2">
      <c r="A11610" s="6"/>
      <c r="F11610" s="1"/>
      <c r="G11610" s="18"/>
    </row>
    <row r="11611" spans="1:7" x14ac:dyDescent="0.2">
      <c r="A11611" s="6"/>
      <c r="F11611" s="1"/>
      <c r="G11611" s="18"/>
    </row>
    <row r="11612" spans="1:7" x14ac:dyDescent="0.2">
      <c r="A11612" s="6"/>
      <c r="F11612" s="1"/>
      <c r="G11612" s="18"/>
    </row>
    <row r="11613" spans="1:7" x14ac:dyDescent="0.2">
      <c r="F11613" s="1"/>
      <c r="G11613" s="18"/>
    </row>
    <row r="11614" spans="1:7" x14ac:dyDescent="0.2">
      <c r="A11614" s="6"/>
      <c r="F11614" s="1"/>
      <c r="G11614" s="18"/>
    </row>
    <row r="11615" spans="1:7" x14ac:dyDescent="0.2">
      <c r="F11615" s="1"/>
      <c r="G11615" s="18"/>
    </row>
    <row r="11616" spans="1:7" x14ac:dyDescent="0.2">
      <c r="A11616" s="6"/>
      <c r="F11616" s="1"/>
      <c r="G11616" s="18"/>
    </row>
    <row r="11617" spans="1:7" x14ac:dyDescent="0.2">
      <c r="A11617" s="6"/>
      <c r="F11617" s="1"/>
      <c r="G11617" s="18"/>
    </row>
    <row r="11618" spans="1:7" x14ac:dyDescent="0.2">
      <c r="A11618" s="6"/>
      <c r="F11618" s="1"/>
      <c r="G11618" s="18"/>
    </row>
    <row r="11619" spans="1:7" x14ac:dyDescent="0.2">
      <c r="A11619" s="6"/>
      <c r="F11619" s="1"/>
      <c r="G11619" s="18"/>
    </row>
    <row r="11620" spans="1:7" x14ac:dyDescent="0.2">
      <c r="A11620" s="6"/>
      <c r="F11620" s="1"/>
      <c r="G11620" s="18"/>
    </row>
    <row r="11621" spans="1:7" x14ac:dyDescent="0.2">
      <c r="A11621" s="6"/>
      <c r="F11621" s="1"/>
      <c r="G11621" s="18"/>
    </row>
    <row r="11622" spans="1:7" x14ac:dyDescent="0.2">
      <c r="F11622" s="1"/>
      <c r="G11622" s="18"/>
    </row>
    <row r="11623" spans="1:7" x14ac:dyDescent="0.2">
      <c r="A11623" s="6"/>
      <c r="F11623" s="1"/>
      <c r="G11623" s="18"/>
    </row>
    <row r="11624" spans="1:7" x14ac:dyDescent="0.2">
      <c r="F11624" s="1"/>
      <c r="G11624" s="18"/>
    </row>
    <row r="11625" spans="1:7" x14ac:dyDescent="0.2">
      <c r="A11625" s="6"/>
      <c r="F11625" s="1"/>
      <c r="G11625" s="18"/>
    </row>
    <row r="11626" spans="1:7" x14ac:dyDescent="0.2">
      <c r="F11626" s="1"/>
      <c r="G11626" s="18"/>
    </row>
    <row r="11627" spans="1:7" x14ac:dyDescent="0.2">
      <c r="F11627" s="1"/>
      <c r="G11627" s="18"/>
    </row>
    <row r="11628" spans="1:7" x14ac:dyDescent="0.2">
      <c r="A11628" s="6"/>
      <c r="F11628" s="1"/>
      <c r="G11628" s="18"/>
    </row>
    <row r="11629" spans="1:7" x14ac:dyDescent="0.2">
      <c r="A11629" s="6"/>
      <c r="F11629" s="1"/>
      <c r="G11629" s="18"/>
    </row>
    <row r="11630" spans="1:7" x14ac:dyDescent="0.2">
      <c r="A11630" s="6"/>
      <c r="F11630" s="1"/>
      <c r="G11630" s="18"/>
    </row>
    <row r="11631" spans="1:7" x14ac:dyDescent="0.2">
      <c r="A11631" s="6"/>
      <c r="F11631" s="1"/>
      <c r="G11631" s="18"/>
    </row>
    <row r="11632" spans="1:7" x14ac:dyDescent="0.2">
      <c r="F11632" s="1"/>
      <c r="G11632" s="18"/>
    </row>
    <row r="11633" spans="1:7" x14ac:dyDescent="0.2">
      <c r="A11633" s="6"/>
      <c r="F11633" s="1"/>
      <c r="G11633" s="18"/>
    </row>
    <row r="11634" spans="1:7" x14ac:dyDescent="0.2">
      <c r="A11634" s="6"/>
      <c r="F11634" s="1"/>
      <c r="G11634" s="18"/>
    </row>
    <row r="11635" spans="1:7" x14ac:dyDescent="0.2">
      <c r="A11635" s="6"/>
      <c r="F11635" s="1"/>
      <c r="G11635" s="18"/>
    </row>
    <row r="11636" spans="1:7" x14ac:dyDescent="0.2">
      <c r="A11636" s="6"/>
      <c r="F11636" s="1"/>
      <c r="G11636" s="18"/>
    </row>
    <row r="11637" spans="1:7" x14ac:dyDescent="0.2">
      <c r="A11637" s="6"/>
      <c r="F11637" s="1"/>
      <c r="G11637" s="18"/>
    </row>
    <row r="11638" spans="1:7" x14ac:dyDescent="0.2">
      <c r="A11638" s="6"/>
      <c r="F11638" s="1"/>
      <c r="G11638" s="18"/>
    </row>
    <row r="11639" spans="1:7" x14ac:dyDescent="0.2">
      <c r="F11639" s="1"/>
      <c r="G11639" s="18"/>
    </row>
    <row r="11640" spans="1:7" x14ac:dyDescent="0.2">
      <c r="A11640" s="6"/>
      <c r="F11640" s="1"/>
      <c r="G11640" s="18"/>
    </row>
    <row r="11641" spans="1:7" x14ac:dyDescent="0.2">
      <c r="A11641" s="6"/>
      <c r="F11641" s="1"/>
      <c r="G11641" s="18"/>
    </row>
    <row r="11642" spans="1:7" x14ac:dyDescent="0.2">
      <c r="A11642" s="6"/>
      <c r="F11642" s="1"/>
      <c r="G11642" s="18"/>
    </row>
    <row r="11643" spans="1:7" x14ac:dyDescent="0.2">
      <c r="F11643" s="1"/>
      <c r="G11643" s="18"/>
    </row>
    <row r="11644" spans="1:7" x14ac:dyDescent="0.2">
      <c r="A11644" s="6"/>
      <c r="F11644" s="1"/>
      <c r="G11644" s="18"/>
    </row>
    <row r="11645" spans="1:7" x14ac:dyDescent="0.2">
      <c r="A11645" s="6"/>
      <c r="F11645" s="1"/>
      <c r="G11645" s="18"/>
    </row>
    <row r="11646" spans="1:7" x14ac:dyDescent="0.2">
      <c r="F11646" s="1"/>
      <c r="G11646" s="18"/>
    </row>
    <row r="11647" spans="1:7" x14ac:dyDescent="0.2">
      <c r="A11647" s="6"/>
      <c r="F11647" s="1"/>
      <c r="G11647" s="18"/>
    </row>
    <row r="11648" spans="1:7" x14ac:dyDescent="0.2">
      <c r="A11648" s="6"/>
      <c r="F11648" s="1"/>
      <c r="G11648" s="18"/>
    </row>
    <row r="11649" spans="1:7" x14ac:dyDescent="0.2">
      <c r="A11649" s="6"/>
      <c r="F11649" s="1"/>
      <c r="G11649" s="18"/>
    </row>
    <row r="11650" spans="1:7" x14ac:dyDescent="0.2">
      <c r="A11650" s="6"/>
      <c r="F11650" s="1"/>
      <c r="G11650" s="18"/>
    </row>
    <row r="11651" spans="1:7" x14ac:dyDescent="0.2">
      <c r="F11651" s="1"/>
      <c r="G11651" s="18"/>
    </row>
    <row r="11652" spans="1:7" x14ac:dyDescent="0.2">
      <c r="A11652" s="6"/>
      <c r="F11652" s="1"/>
      <c r="G11652" s="18"/>
    </row>
    <row r="11653" spans="1:7" x14ac:dyDescent="0.2">
      <c r="A11653" s="6"/>
      <c r="F11653" s="1"/>
      <c r="G11653" s="18"/>
    </row>
    <row r="11654" spans="1:7" x14ac:dyDescent="0.2">
      <c r="A11654" s="6"/>
      <c r="F11654" s="1"/>
      <c r="G11654" s="18"/>
    </row>
    <row r="11655" spans="1:7" x14ac:dyDescent="0.2">
      <c r="A11655" s="6"/>
      <c r="F11655" s="1"/>
      <c r="G11655" s="18"/>
    </row>
    <row r="11656" spans="1:7" x14ac:dyDescent="0.2">
      <c r="A11656" s="6"/>
      <c r="F11656" s="1"/>
      <c r="G11656" s="18"/>
    </row>
    <row r="11657" spans="1:7" x14ac:dyDescent="0.2">
      <c r="F11657" s="1"/>
      <c r="G11657" s="18"/>
    </row>
    <row r="11658" spans="1:7" x14ac:dyDescent="0.2">
      <c r="F11658" s="1"/>
      <c r="G11658" s="18"/>
    </row>
    <row r="11659" spans="1:7" x14ac:dyDescent="0.2">
      <c r="A11659" s="6"/>
      <c r="F11659" s="1"/>
      <c r="G11659" s="18"/>
    </row>
    <row r="11660" spans="1:7" x14ac:dyDescent="0.2">
      <c r="A11660" s="6"/>
      <c r="F11660" s="1"/>
      <c r="G11660" s="18"/>
    </row>
    <row r="11661" spans="1:7" x14ac:dyDescent="0.2">
      <c r="A11661" s="6"/>
      <c r="F11661" s="1"/>
      <c r="G11661" s="18"/>
    </row>
    <row r="11662" spans="1:7" x14ac:dyDescent="0.2">
      <c r="A11662" s="6"/>
      <c r="F11662" s="1"/>
      <c r="G11662" s="18"/>
    </row>
    <row r="11663" spans="1:7" x14ac:dyDescent="0.2">
      <c r="F11663" s="1"/>
      <c r="G11663" s="18"/>
    </row>
    <row r="11664" spans="1:7" x14ac:dyDescent="0.2">
      <c r="F11664" s="1"/>
      <c r="G11664" s="18"/>
    </row>
    <row r="11665" spans="1:7" x14ac:dyDescent="0.2">
      <c r="A11665" s="6"/>
      <c r="F11665" s="1"/>
      <c r="G11665" s="18"/>
    </row>
    <row r="11666" spans="1:7" x14ac:dyDescent="0.2">
      <c r="F11666" s="1"/>
      <c r="G11666" s="18"/>
    </row>
    <row r="11667" spans="1:7" x14ac:dyDescent="0.2">
      <c r="A11667" s="6"/>
      <c r="F11667" s="1"/>
      <c r="G11667" s="18"/>
    </row>
    <row r="11668" spans="1:7" x14ac:dyDescent="0.2">
      <c r="A11668" s="6"/>
      <c r="F11668" s="1"/>
      <c r="G11668" s="18"/>
    </row>
    <row r="11669" spans="1:7" x14ac:dyDescent="0.2">
      <c r="A11669" s="6"/>
      <c r="F11669" s="1"/>
      <c r="G11669" s="18"/>
    </row>
    <row r="11670" spans="1:7" x14ac:dyDescent="0.2">
      <c r="A11670" s="6"/>
      <c r="F11670" s="1"/>
      <c r="G11670" s="18"/>
    </row>
    <row r="11671" spans="1:7" x14ac:dyDescent="0.2">
      <c r="A11671" s="6"/>
      <c r="F11671" s="1"/>
      <c r="G11671" s="18"/>
    </row>
    <row r="11672" spans="1:7" x14ac:dyDescent="0.2">
      <c r="A11672" s="6"/>
      <c r="F11672" s="1"/>
      <c r="G11672" s="18"/>
    </row>
    <row r="11673" spans="1:7" x14ac:dyDescent="0.2">
      <c r="A11673" s="6"/>
      <c r="F11673" s="1"/>
      <c r="G11673" s="18"/>
    </row>
    <row r="11674" spans="1:7" x14ac:dyDescent="0.2">
      <c r="A11674" s="6"/>
      <c r="F11674" s="1"/>
      <c r="G11674" s="18"/>
    </row>
    <row r="11675" spans="1:7" x14ac:dyDescent="0.2">
      <c r="A11675" s="6"/>
      <c r="F11675" s="1"/>
      <c r="G11675" s="18"/>
    </row>
    <row r="11676" spans="1:7" x14ac:dyDescent="0.2">
      <c r="A11676" s="6"/>
      <c r="F11676" s="1"/>
      <c r="G11676" s="18"/>
    </row>
    <row r="11677" spans="1:7" x14ac:dyDescent="0.2">
      <c r="F11677" s="1"/>
      <c r="G11677" s="18"/>
    </row>
    <row r="11678" spans="1:7" x14ac:dyDescent="0.2">
      <c r="A11678" s="6"/>
      <c r="F11678" s="1"/>
      <c r="G11678" s="18"/>
    </row>
    <row r="11679" spans="1:7" x14ac:dyDescent="0.2">
      <c r="A11679" s="6"/>
      <c r="F11679" s="1"/>
      <c r="G11679" s="18"/>
    </row>
    <row r="11680" spans="1:7" x14ac:dyDescent="0.2">
      <c r="A11680" s="6"/>
      <c r="F11680" s="1"/>
      <c r="G11680" s="18"/>
    </row>
    <row r="11681" spans="1:7" x14ac:dyDescent="0.2">
      <c r="A11681" s="6"/>
      <c r="F11681" s="1"/>
      <c r="G11681" s="18"/>
    </row>
    <row r="11682" spans="1:7" x14ac:dyDescent="0.2">
      <c r="F11682" s="1"/>
      <c r="G11682" s="18"/>
    </row>
    <row r="11683" spans="1:7" x14ac:dyDescent="0.2">
      <c r="F11683" s="1"/>
      <c r="G11683" s="18"/>
    </row>
    <row r="11684" spans="1:7" x14ac:dyDescent="0.2">
      <c r="A11684" s="6"/>
      <c r="F11684" s="1"/>
      <c r="G11684" s="18"/>
    </row>
    <row r="11685" spans="1:7" x14ac:dyDescent="0.2">
      <c r="A11685" s="6"/>
      <c r="F11685" s="1"/>
      <c r="G11685" s="18"/>
    </row>
    <row r="11686" spans="1:7" x14ac:dyDescent="0.2">
      <c r="A11686" s="6"/>
      <c r="F11686" s="1"/>
      <c r="G11686" s="18"/>
    </row>
    <row r="11687" spans="1:7" x14ac:dyDescent="0.2">
      <c r="A11687" s="6"/>
      <c r="F11687" s="1"/>
      <c r="G11687" s="18"/>
    </row>
    <row r="11688" spans="1:7" x14ac:dyDescent="0.2">
      <c r="A11688" s="6"/>
      <c r="F11688" s="1"/>
      <c r="G11688" s="18"/>
    </row>
    <row r="11689" spans="1:7" x14ac:dyDescent="0.2">
      <c r="A11689" s="6"/>
      <c r="F11689" s="1"/>
      <c r="G11689" s="18"/>
    </row>
    <row r="11690" spans="1:7" x14ac:dyDescent="0.2">
      <c r="A11690" s="6"/>
      <c r="F11690" s="1"/>
      <c r="G11690" s="18"/>
    </row>
    <row r="11691" spans="1:7" x14ac:dyDescent="0.2">
      <c r="A11691" s="6"/>
      <c r="F11691" s="1"/>
      <c r="G11691" s="18"/>
    </row>
    <row r="11692" spans="1:7" x14ac:dyDescent="0.2">
      <c r="A11692" s="6"/>
      <c r="F11692" s="1"/>
      <c r="G11692" s="18"/>
    </row>
    <row r="11693" spans="1:7" x14ac:dyDescent="0.2">
      <c r="A11693" s="6"/>
      <c r="F11693" s="1"/>
      <c r="G11693" s="18"/>
    </row>
    <row r="11694" spans="1:7" x14ac:dyDescent="0.2">
      <c r="A11694" s="6"/>
      <c r="F11694" s="1"/>
      <c r="G11694" s="18"/>
    </row>
    <row r="11695" spans="1:7" x14ac:dyDescent="0.2">
      <c r="A11695" s="6"/>
      <c r="F11695" s="1"/>
      <c r="G11695" s="18"/>
    </row>
    <row r="11696" spans="1:7" x14ac:dyDescent="0.2">
      <c r="F11696" s="1"/>
      <c r="G11696" s="18"/>
    </row>
    <row r="11697" spans="1:7" x14ac:dyDescent="0.2">
      <c r="F11697" s="1"/>
      <c r="G11697" s="18"/>
    </row>
    <row r="11698" spans="1:7" x14ac:dyDescent="0.2">
      <c r="F11698" s="1"/>
      <c r="G11698" s="18"/>
    </row>
    <row r="11699" spans="1:7" x14ac:dyDescent="0.2">
      <c r="F11699" s="1"/>
      <c r="G11699" s="18"/>
    </row>
    <row r="11700" spans="1:7" x14ac:dyDescent="0.2">
      <c r="F11700" s="1"/>
      <c r="G11700" s="18"/>
    </row>
    <row r="11701" spans="1:7" x14ac:dyDescent="0.2">
      <c r="F11701" s="1"/>
      <c r="G11701" s="18"/>
    </row>
    <row r="11702" spans="1:7" x14ac:dyDescent="0.2">
      <c r="A11702" s="6"/>
      <c r="F11702" s="1"/>
      <c r="G11702" s="18"/>
    </row>
    <row r="11703" spans="1:7" x14ac:dyDescent="0.2">
      <c r="F11703" s="1"/>
      <c r="G11703" s="18"/>
    </row>
    <row r="11704" spans="1:7" x14ac:dyDescent="0.2">
      <c r="A11704" s="6"/>
      <c r="F11704" s="1"/>
      <c r="G11704" s="18"/>
    </row>
    <row r="11705" spans="1:7" x14ac:dyDescent="0.2">
      <c r="A11705" s="6"/>
      <c r="F11705" s="1"/>
      <c r="G11705" s="18"/>
    </row>
    <row r="11706" spans="1:7" x14ac:dyDescent="0.2">
      <c r="F11706" s="1"/>
      <c r="G11706" s="18"/>
    </row>
    <row r="11707" spans="1:7" x14ac:dyDescent="0.2">
      <c r="A11707" s="6"/>
      <c r="F11707" s="1"/>
      <c r="G11707" s="18"/>
    </row>
    <row r="11708" spans="1:7" x14ac:dyDescent="0.2">
      <c r="A11708" s="6"/>
      <c r="F11708" s="1"/>
      <c r="G11708" s="18"/>
    </row>
    <row r="11709" spans="1:7" x14ac:dyDescent="0.2">
      <c r="F11709" s="1"/>
      <c r="G11709" s="18"/>
    </row>
    <row r="11710" spans="1:7" x14ac:dyDescent="0.2">
      <c r="A11710" s="6"/>
      <c r="F11710" s="1"/>
      <c r="G11710" s="18"/>
    </row>
    <row r="11711" spans="1:7" x14ac:dyDescent="0.2">
      <c r="F11711" s="1"/>
      <c r="G11711" s="18"/>
    </row>
    <row r="11712" spans="1:7" x14ac:dyDescent="0.2">
      <c r="A11712" s="6"/>
      <c r="F11712" s="1"/>
      <c r="G11712" s="18"/>
    </row>
    <row r="11713" spans="1:7" x14ac:dyDescent="0.2">
      <c r="F11713" s="1"/>
      <c r="G11713" s="18"/>
    </row>
    <row r="11714" spans="1:7" x14ac:dyDescent="0.2">
      <c r="F11714" s="1"/>
      <c r="G11714" s="18"/>
    </row>
    <row r="11715" spans="1:7" x14ac:dyDescent="0.2">
      <c r="A11715" s="6"/>
      <c r="F11715" s="1"/>
      <c r="G11715" s="18"/>
    </row>
    <row r="11716" spans="1:7" x14ac:dyDescent="0.2">
      <c r="A11716" s="6"/>
      <c r="F11716" s="1"/>
      <c r="G11716" s="18"/>
    </row>
    <row r="11717" spans="1:7" x14ac:dyDescent="0.2">
      <c r="A11717" s="6"/>
      <c r="F11717" s="1"/>
      <c r="G11717" s="18"/>
    </row>
    <row r="11718" spans="1:7" x14ac:dyDescent="0.2">
      <c r="A11718" s="6"/>
      <c r="F11718" s="1"/>
      <c r="G11718" s="18"/>
    </row>
    <row r="11719" spans="1:7" x14ac:dyDescent="0.2">
      <c r="A11719" s="6"/>
      <c r="F11719" s="1"/>
      <c r="G11719" s="18"/>
    </row>
    <row r="11720" spans="1:7" x14ac:dyDescent="0.2">
      <c r="A11720" s="6"/>
      <c r="F11720" s="1"/>
      <c r="G11720" s="18"/>
    </row>
    <row r="11721" spans="1:7" x14ac:dyDescent="0.2">
      <c r="A11721" s="6"/>
      <c r="F11721" s="1"/>
      <c r="G11721" s="18"/>
    </row>
    <row r="11722" spans="1:7" x14ac:dyDescent="0.2">
      <c r="A11722" s="6"/>
      <c r="F11722" s="1"/>
      <c r="G11722" s="18"/>
    </row>
    <row r="11723" spans="1:7" x14ac:dyDescent="0.2">
      <c r="A11723" s="6"/>
      <c r="F11723" s="1"/>
      <c r="G11723" s="18"/>
    </row>
    <row r="11724" spans="1:7" x14ac:dyDescent="0.2">
      <c r="F11724" s="1"/>
      <c r="G11724" s="18"/>
    </row>
    <row r="11725" spans="1:7" x14ac:dyDescent="0.2">
      <c r="A11725" s="6"/>
      <c r="F11725" s="1"/>
      <c r="G11725" s="18"/>
    </row>
    <row r="11726" spans="1:7" x14ac:dyDescent="0.2">
      <c r="A11726" s="6"/>
      <c r="F11726" s="1"/>
      <c r="G11726" s="18"/>
    </row>
    <row r="11727" spans="1:7" x14ac:dyDescent="0.2">
      <c r="F11727" s="1"/>
      <c r="G11727" s="18"/>
    </row>
    <row r="11728" spans="1:7" x14ac:dyDescent="0.2">
      <c r="A11728" s="6"/>
      <c r="F11728" s="1"/>
      <c r="G11728" s="18"/>
    </row>
    <row r="11729" spans="1:7" x14ac:dyDescent="0.2">
      <c r="A11729" s="6"/>
      <c r="F11729" s="1"/>
      <c r="G11729" s="18"/>
    </row>
    <row r="11730" spans="1:7" x14ac:dyDescent="0.2">
      <c r="A11730" s="6"/>
      <c r="F11730" s="1"/>
      <c r="G11730" s="18"/>
    </row>
    <row r="11731" spans="1:7" x14ac:dyDescent="0.2">
      <c r="A11731" s="6"/>
      <c r="F11731" s="1"/>
      <c r="G11731" s="18"/>
    </row>
    <row r="11732" spans="1:7" x14ac:dyDescent="0.2">
      <c r="A11732" s="6"/>
      <c r="F11732" s="1"/>
      <c r="G11732" s="18"/>
    </row>
    <row r="11733" spans="1:7" x14ac:dyDescent="0.2">
      <c r="A11733" s="6"/>
      <c r="F11733" s="1"/>
      <c r="G11733" s="18"/>
    </row>
    <row r="11734" spans="1:7" x14ac:dyDescent="0.2">
      <c r="A11734" s="6"/>
      <c r="F11734" s="1"/>
      <c r="G11734" s="18"/>
    </row>
    <row r="11735" spans="1:7" x14ac:dyDescent="0.2">
      <c r="A11735" s="6"/>
      <c r="F11735" s="1"/>
      <c r="G11735" s="18"/>
    </row>
    <row r="11736" spans="1:7" x14ac:dyDescent="0.2">
      <c r="A11736" s="6"/>
      <c r="F11736" s="1"/>
      <c r="G11736" s="18"/>
    </row>
    <row r="11737" spans="1:7" x14ac:dyDescent="0.2">
      <c r="A11737" s="6"/>
      <c r="F11737" s="1"/>
      <c r="G11737" s="18"/>
    </row>
    <row r="11738" spans="1:7" x14ac:dyDescent="0.2">
      <c r="A11738" s="6"/>
      <c r="F11738" s="1"/>
      <c r="G11738" s="18"/>
    </row>
    <row r="11739" spans="1:7" x14ac:dyDescent="0.2">
      <c r="A11739" s="6"/>
      <c r="F11739" s="1"/>
      <c r="G11739" s="18"/>
    </row>
    <row r="11740" spans="1:7" x14ac:dyDescent="0.2">
      <c r="A11740" s="6"/>
      <c r="F11740" s="1"/>
      <c r="G11740" s="18"/>
    </row>
    <row r="11741" spans="1:7" x14ac:dyDescent="0.2">
      <c r="A11741" s="6"/>
      <c r="F11741" s="1"/>
      <c r="G11741" s="18"/>
    </row>
    <row r="11742" spans="1:7" x14ac:dyDescent="0.2">
      <c r="A11742" s="6"/>
      <c r="F11742" s="1"/>
      <c r="G11742" s="18"/>
    </row>
    <row r="11743" spans="1:7" x14ac:dyDescent="0.2">
      <c r="A11743" s="6"/>
      <c r="F11743" s="1"/>
      <c r="G11743" s="18"/>
    </row>
    <row r="11744" spans="1:7" x14ac:dyDescent="0.2">
      <c r="F11744" s="1"/>
      <c r="G11744" s="18"/>
    </row>
    <row r="11745" spans="1:7" x14ac:dyDescent="0.2">
      <c r="A11745" s="6"/>
      <c r="F11745" s="1"/>
      <c r="G11745" s="18"/>
    </row>
    <row r="11746" spans="1:7" x14ac:dyDescent="0.2">
      <c r="A11746" s="6"/>
      <c r="F11746" s="1"/>
      <c r="G11746" s="18"/>
    </row>
    <row r="11747" spans="1:7" x14ac:dyDescent="0.2">
      <c r="A11747" s="6"/>
      <c r="F11747" s="1"/>
      <c r="G11747" s="18"/>
    </row>
    <row r="11748" spans="1:7" x14ac:dyDescent="0.2">
      <c r="A11748" s="6"/>
      <c r="F11748" s="1"/>
      <c r="G11748" s="18"/>
    </row>
    <row r="11749" spans="1:7" x14ac:dyDescent="0.2">
      <c r="A11749" s="6"/>
      <c r="F11749" s="1"/>
      <c r="G11749" s="18"/>
    </row>
    <row r="11750" spans="1:7" x14ac:dyDescent="0.2">
      <c r="A11750" s="6"/>
      <c r="F11750" s="1"/>
      <c r="G11750" s="18"/>
    </row>
    <row r="11751" spans="1:7" x14ac:dyDescent="0.2">
      <c r="A11751" s="6"/>
      <c r="F11751" s="1"/>
      <c r="G11751" s="18"/>
    </row>
    <row r="11752" spans="1:7" x14ac:dyDescent="0.2">
      <c r="A11752" s="6"/>
      <c r="F11752" s="1"/>
      <c r="G11752" s="18"/>
    </row>
    <row r="11753" spans="1:7" x14ac:dyDescent="0.2">
      <c r="A11753" s="6"/>
      <c r="F11753" s="1"/>
      <c r="G11753" s="18"/>
    </row>
    <row r="11754" spans="1:7" x14ac:dyDescent="0.2">
      <c r="A11754" s="6"/>
      <c r="F11754" s="1"/>
      <c r="G11754" s="18"/>
    </row>
    <row r="11755" spans="1:7" x14ac:dyDescent="0.2">
      <c r="F11755" s="1"/>
      <c r="G11755" s="18"/>
    </row>
    <row r="11756" spans="1:7" x14ac:dyDescent="0.2">
      <c r="F11756" s="1"/>
      <c r="G11756" s="18"/>
    </row>
    <row r="11757" spans="1:7" x14ac:dyDescent="0.2">
      <c r="F11757" s="1"/>
      <c r="G11757" s="18"/>
    </row>
    <row r="11758" spans="1:7" x14ac:dyDescent="0.2">
      <c r="F11758" s="1"/>
      <c r="G11758" s="18"/>
    </row>
    <row r="11759" spans="1:7" x14ac:dyDescent="0.2">
      <c r="F11759" s="1"/>
      <c r="G11759" s="18"/>
    </row>
    <row r="11760" spans="1:7" x14ac:dyDescent="0.2">
      <c r="F11760" s="1"/>
      <c r="G11760" s="18"/>
    </row>
    <row r="11761" spans="1:7" x14ac:dyDescent="0.2">
      <c r="A11761" s="6"/>
      <c r="F11761" s="1"/>
      <c r="G11761" s="18"/>
    </row>
    <row r="11762" spans="1:7" x14ac:dyDescent="0.2">
      <c r="A11762" s="6"/>
      <c r="F11762" s="1"/>
      <c r="G11762" s="18"/>
    </row>
    <row r="11763" spans="1:7" x14ac:dyDescent="0.2">
      <c r="A11763" s="6"/>
      <c r="F11763" s="1"/>
      <c r="G11763" s="18"/>
    </row>
    <row r="11764" spans="1:7" x14ac:dyDescent="0.2">
      <c r="A11764" s="6"/>
      <c r="F11764" s="1"/>
      <c r="G11764" s="18"/>
    </row>
    <row r="11765" spans="1:7" x14ac:dyDescent="0.2">
      <c r="A11765" s="6"/>
      <c r="F11765" s="1"/>
      <c r="G11765" s="18"/>
    </row>
    <row r="11766" spans="1:7" x14ac:dyDescent="0.2">
      <c r="A11766" s="6"/>
      <c r="F11766" s="1"/>
      <c r="G11766" s="18"/>
    </row>
    <row r="11767" spans="1:7" x14ac:dyDescent="0.2">
      <c r="A11767" s="6"/>
      <c r="F11767" s="1"/>
      <c r="G11767" s="18"/>
    </row>
    <row r="11768" spans="1:7" x14ac:dyDescent="0.2">
      <c r="A11768" s="6"/>
      <c r="F11768" s="1"/>
      <c r="G11768" s="18"/>
    </row>
    <row r="11769" spans="1:7" x14ac:dyDescent="0.2">
      <c r="A11769" s="6"/>
      <c r="F11769" s="1"/>
      <c r="G11769" s="18"/>
    </row>
    <row r="11770" spans="1:7" x14ac:dyDescent="0.2">
      <c r="F11770" s="1"/>
      <c r="G11770" s="18"/>
    </row>
    <row r="11771" spans="1:7" x14ac:dyDescent="0.2">
      <c r="A11771" s="6"/>
      <c r="F11771" s="1"/>
      <c r="G11771" s="18"/>
    </row>
    <row r="11772" spans="1:7" x14ac:dyDescent="0.2">
      <c r="A11772" s="6"/>
      <c r="F11772" s="1"/>
      <c r="G11772" s="18"/>
    </row>
    <row r="11773" spans="1:7" x14ac:dyDescent="0.2">
      <c r="A11773" s="6"/>
      <c r="F11773" s="1"/>
      <c r="G11773" s="18"/>
    </row>
    <row r="11774" spans="1:7" x14ac:dyDescent="0.2">
      <c r="A11774" s="6"/>
      <c r="F11774" s="1"/>
      <c r="G11774" s="18"/>
    </row>
    <row r="11775" spans="1:7" x14ac:dyDescent="0.2">
      <c r="A11775" s="6"/>
      <c r="F11775" s="1"/>
      <c r="G11775" s="18"/>
    </row>
    <row r="11776" spans="1:7" x14ac:dyDescent="0.2">
      <c r="A11776" s="6"/>
      <c r="F11776" s="1"/>
      <c r="G11776" s="18"/>
    </row>
    <row r="11777" spans="1:7" x14ac:dyDescent="0.2">
      <c r="A11777" s="6"/>
      <c r="F11777" s="1"/>
      <c r="G11777" s="18"/>
    </row>
    <row r="11778" spans="1:7" x14ac:dyDescent="0.2">
      <c r="A11778" s="6"/>
      <c r="F11778" s="1"/>
      <c r="G11778" s="18"/>
    </row>
    <row r="11779" spans="1:7" x14ac:dyDescent="0.2">
      <c r="A11779" s="6"/>
      <c r="F11779" s="1"/>
      <c r="G11779" s="18"/>
    </row>
    <row r="11780" spans="1:7" x14ac:dyDescent="0.2">
      <c r="F11780" s="1"/>
      <c r="G11780" s="18"/>
    </row>
    <row r="11781" spans="1:7" x14ac:dyDescent="0.2">
      <c r="A11781" s="6"/>
      <c r="F11781" s="1"/>
      <c r="G11781" s="18"/>
    </row>
    <row r="11782" spans="1:7" x14ac:dyDescent="0.2">
      <c r="F11782" s="1"/>
      <c r="G11782" s="18"/>
    </row>
    <row r="11783" spans="1:7" x14ac:dyDescent="0.2">
      <c r="F11783" s="1"/>
      <c r="G11783" s="18"/>
    </row>
    <row r="11784" spans="1:7" x14ac:dyDescent="0.2">
      <c r="F11784" s="1"/>
      <c r="G11784" s="18"/>
    </row>
    <row r="11785" spans="1:7" x14ac:dyDescent="0.2">
      <c r="F11785" s="1"/>
      <c r="G11785" s="18"/>
    </row>
    <row r="11786" spans="1:7" x14ac:dyDescent="0.2">
      <c r="F11786" s="1"/>
      <c r="G11786" s="18"/>
    </row>
    <row r="11787" spans="1:7" x14ac:dyDescent="0.2">
      <c r="F11787" s="1"/>
      <c r="G11787" s="18"/>
    </row>
    <row r="11788" spans="1:7" x14ac:dyDescent="0.2">
      <c r="A11788" s="6"/>
      <c r="F11788" s="1"/>
      <c r="G11788" s="18"/>
    </row>
    <row r="11789" spans="1:7" x14ac:dyDescent="0.2">
      <c r="F11789" s="1"/>
      <c r="G11789" s="18"/>
    </row>
    <row r="11790" spans="1:7" x14ac:dyDescent="0.2">
      <c r="F11790" s="1"/>
      <c r="G11790" s="18"/>
    </row>
    <row r="11791" spans="1:7" x14ac:dyDescent="0.2">
      <c r="F11791" s="1"/>
      <c r="G11791" s="18"/>
    </row>
    <row r="11792" spans="1:7" x14ac:dyDescent="0.2">
      <c r="A11792" s="6"/>
      <c r="F11792" s="1"/>
      <c r="G11792" s="18"/>
    </row>
    <row r="11793" spans="1:7" x14ac:dyDescent="0.2">
      <c r="A11793" s="6"/>
      <c r="F11793" s="1"/>
      <c r="G11793" s="18"/>
    </row>
    <row r="11794" spans="1:7" x14ac:dyDescent="0.2">
      <c r="A11794" s="6"/>
      <c r="F11794" s="1"/>
      <c r="G11794" s="18"/>
    </row>
    <row r="11795" spans="1:7" x14ac:dyDescent="0.2">
      <c r="A11795" s="6"/>
      <c r="F11795" s="1"/>
      <c r="G11795" s="18"/>
    </row>
    <row r="11796" spans="1:7" x14ac:dyDescent="0.2">
      <c r="A11796" s="6"/>
      <c r="F11796" s="1"/>
      <c r="G11796" s="18"/>
    </row>
    <row r="11797" spans="1:7" x14ac:dyDescent="0.2">
      <c r="F11797" s="1"/>
      <c r="G11797" s="18"/>
    </row>
    <row r="11798" spans="1:7" x14ac:dyDescent="0.2">
      <c r="A11798" s="6"/>
      <c r="F11798" s="1"/>
      <c r="G11798" s="18"/>
    </row>
    <row r="11799" spans="1:7" x14ac:dyDescent="0.2">
      <c r="A11799" s="6"/>
      <c r="F11799" s="1"/>
      <c r="G11799" s="18"/>
    </row>
    <row r="11800" spans="1:7" x14ac:dyDescent="0.2">
      <c r="A11800" s="6"/>
      <c r="F11800" s="1"/>
      <c r="G11800" s="18"/>
    </row>
    <row r="11801" spans="1:7" x14ac:dyDescent="0.2">
      <c r="A11801" s="6"/>
      <c r="F11801" s="1"/>
      <c r="G11801" s="18"/>
    </row>
    <row r="11802" spans="1:7" x14ac:dyDescent="0.2">
      <c r="A11802" s="6"/>
      <c r="F11802" s="1"/>
      <c r="G11802" s="18"/>
    </row>
    <row r="11803" spans="1:7" x14ac:dyDescent="0.2">
      <c r="A11803" s="6"/>
      <c r="F11803" s="1"/>
      <c r="G11803" s="18"/>
    </row>
    <row r="11804" spans="1:7" x14ac:dyDescent="0.2">
      <c r="A11804" s="6"/>
      <c r="F11804" s="1"/>
      <c r="G11804" s="18"/>
    </row>
    <row r="11805" spans="1:7" x14ac:dyDescent="0.2">
      <c r="F11805" s="1"/>
      <c r="G11805" s="18"/>
    </row>
    <row r="11806" spans="1:7" x14ac:dyDescent="0.2">
      <c r="A11806" s="6"/>
      <c r="F11806" s="1"/>
      <c r="G11806" s="18"/>
    </row>
    <row r="11807" spans="1:7" x14ac:dyDescent="0.2">
      <c r="A11807" s="6"/>
      <c r="F11807" s="1"/>
      <c r="G11807" s="18"/>
    </row>
    <row r="11808" spans="1:7" x14ac:dyDescent="0.2">
      <c r="F11808" s="1"/>
      <c r="G11808" s="18"/>
    </row>
    <row r="11809" spans="1:7" x14ac:dyDescent="0.2">
      <c r="F11809" s="1"/>
      <c r="G11809" s="18"/>
    </row>
    <row r="11810" spans="1:7" x14ac:dyDescent="0.2">
      <c r="A11810" s="6"/>
      <c r="F11810" s="1"/>
      <c r="G11810" s="18"/>
    </row>
    <row r="11811" spans="1:7" x14ac:dyDescent="0.2">
      <c r="A11811" s="6"/>
      <c r="F11811" s="1"/>
      <c r="G11811" s="18"/>
    </row>
    <row r="11812" spans="1:7" x14ac:dyDescent="0.2">
      <c r="A11812" s="6"/>
      <c r="F11812" s="1"/>
      <c r="G11812" s="18"/>
    </row>
    <row r="11813" spans="1:7" x14ac:dyDescent="0.2">
      <c r="A11813" s="6"/>
      <c r="F11813" s="1"/>
      <c r="G11813" s="18"/>
    </row>
    <row r="11814" spans="1:7" x14ac:dyDescent="0.2">
      <c r="F11814" s="1"/>
      <c r="G11814" s="18"/>
    </row>
    <row r="11815" spans="1:7" x14ac:dyDescent="0.2">
      <c r="A11815" s="6"/>
      <c r="F11815" s="1"/>
      <c r="G11815" s="18"/>
    </row>
    <row r="11816" spans="1:7" x14ac:dyDescent="0.2">
      <c r="A11816" s="6"/>
      <c r="F11816" s="1"/>
      <c r="G11816" s="18"/>
    </row>
    <row r="11817" spans="1:7" x14ac:dyDescent="0.2">
      <c r="A11817" s="6"/>
      <c r="F11817" s="1"/>
      <c r="G11817" s="18"/>
    </row>
    <row r="11818" spans="1:7" x14ac:dyDescent="0.2">
      <c r="A11818" s="6"/>
      <c r="F11818" s="1"/>
      <c r="G11818" s="18"/>
    </row>
    <row r="11819" spans="1:7" x14ac:dyDescent="0.2">
      <c r="F11819" s="1"/>
      <c r="G11819" s="18"/>
    </row>
    <row r="11820" spans="1:7" x14ac:dyDescent="0.2">
      <c r="A11820" s="6"/>
      <c r="F11820" s="1"/>
      <c r="G11820" s="18"/>
    </row>
    <row r="11821" spans="1:7" x14ac:dyDescent="0.2">
      <c r="A11821" s="6"/>
      <c r="F11821" s="1"/>
      <c r="G11821" s="18"/>
    </row>
    <row r="11822" spans="1:7" x14ac:dyDescent="0.2">
      <c r="A11822" s="6"/>
      <c r="F11822" s="1"/>
      <c r="G11822" s="18"/>
    </row>
    <row r="11823" spans="1:7" x14ac:dyDescent="0.2">
      <c r="A11823" s="6"/>
      <c r="F11823" s="1"/>
      <c r="G11823" s="18"/>
    </row>
    <row r="11824" spans="1:7" x14ac:dyDescent="0.2">
      <c r="A11824" s="6"/>
      <c r="F11824" s="1"/>
      <c r="G11824" s="18"/>
    </row>
    <row r="11825" spans="1:7" x14ac:dyDescent="0.2">
      <c r="F11825" s="1"/>
      <c r="G11825" s="18"/>
    </row>
    <row r="11826" spans="1:7" x14ac:dyDescent="0.2">
      <c r="A11826" s="6"/>
      <c r="F11826" s="1"/>
      <c r="G11826" s="18"/>
    </row>
    <row r="11827" spans="1:7" x14ac:dyDescent="0.2">
      <c r="F11827" s="1"/>
      <c r="G11827" s="18"/>
    </row>
    <row r="11828" spans="1:7" x14ac:dyDescent="0.2">
      <c r="F11828" s="1"/>
      <c r="G11828" s="18"/>
    </row>
    <row r="11829" spans="1:7" x14ac:dyDescent="0.2">
      <c r="F11829" s="1"/>
      <c r="G11829" s="18"/>
    </row>
    <row r="11830" spans="1:7" x14ac:dyDescent="0.2">
      <c r="F11830" s="1"/>
      <c r="G11830" s="18"/>
    </row>
    <row r="11831" spans="1:7" x14ac:dyDescent="0.2">
      <c r="F11831" s="1"/>
      <c r="G11831" s="18"/>
    </row>
    <row r="11832" spans="1:7" x14ac:dyDescent="0.2">
      <c r="F11832" s="1"/>
      <c r="G11832" s="18"/>
    </row>
    <row r="11833" spans="1:7" x14ac:dyDescent="0.2">
      <c r="A11833" s="6"/>
      <c r="F11833" s="1"/>
      <c r="G11833" s="18"/>
    </row>
    <row r="11834" spans="1:7" x14ac:dyDescent="0.2">
      <c r="A11834" s="6"/>
      <c r="F11834" s="1"/>
      <c r="G11834" s="18"/>
    </row>
    <row r="11835" spans="1:7" x14ac:dyDescent="0.2">
      <c r="A11835" s="6"/>
      <c r="F11835" s="1"/>
      <c r="G11835" s="18"/>
    </row>
    <row r="11836" spans="1:7" x14ac:dyDescent="0.2">
      <c r="A11836" s="6"/>
      <c r="F11836" s="1"/>
      <c r="G11836" s="18"/>
    </row>
    <row r="11837" spans="1:7" x14ac:dyDescent="0.2">
      <c r="F11837" s="1"/>
      <c r="G11837" s="18"/>
    </row>
    <row r="11838" spans="1:7" x14ac:dyDescent="0.2">
      <c r="A11838" s="6"/>
      <c r="F11838" s="1"/>
      <c r="G11838" s="18"/>
    </row>
    <row r="11839" spans="1:7" x14ac:dyDescent="0.2">
      <c r="A11839" s="6"/>
      <c r="F11839" s="1"/>
      <c r="G11839" s="18"/>
    </row>
    <row r="11840" spans="1:7" x14ac:dyDescent="0.2">
      <c r="A11840" s="6"/>
      <c r="F11840" s="1"/>
      <c r="G11840" s="18"/>
    </row>
    <row r="11841" spans="1:7" x14ac:dyDescent="0.2">
      <c r="A11841" s="6"/>
      <c r="F11841" s="1"/>
      <c r="G11841" s="18"/>
    </row>
    <row r="11842" spans="1:7" x14ac:dyDescent="0.2">
      <c r="F11842" s="1"/>
      <c r="G11842" s="18"/>
    </row>
    <row r="11843" spans="1:7" x14ac:dyDescent="0.2">
      <c r="A11843" s="6"/>
      <c r="F11843" s="1"/>
      <c r="G11843" s="18"/>
    </row>
    <row r="11844" spans="1:7" x14ac:dyDescent="0.2">
      <c r="A11844" s="6"/>
      <c r="F11844" s="1"/>
      <c r="G11844" s="18"/>
    </row>
    <row r="11845" spans="1:7" x14ac:dyDescent="0.2">
      <c r="A11845" s="6"/>
      <c r="F11845" s="1"/>
      <c r="G11845" s="18"/>
    </row>
    <row r="11846" spans="1:7" x14ac:dyDescent="0.2">
      <c r="A11846" s="6"/>
      <c r="F11846" s="1"/>
      <c r="G11846" s="18"/>
    </row>
    <row r="11847" spans="1:7" x14ac:dyDescent="0.2">
      <c r="A11847" s="6"/>
      <c r="F11847" s="1"/>
      <c r="G11847" s="18"/>
    </row>
    <row r="11848" spans="1:7" x14ac:dyDescent="0.2">
      <c r="A11848" s="6"/>
      <c r="F11848" s="1"/>
      <c r="G11848" s="18"/>
    </row>
    <row r="11849" spans="1:7" x14ac:dyDescent="0.2">
      <c r="A11849" s="6"/>
      <c r="F11849" s="1"/>
      <c r="G11849" s="18"/>
    </row>
    <row r="11850" spans="1:7" x14ac:dyDescent="0.2">
      <c r="A11850" s="6"/>
      <c r="F11850" s="1"/>
      <c r="G11850" s="18"/>
    </row>
    <row r="11851" spans="1:7" x14ac:dyDescent="0.2">
      <c r="A11851" s="6"/>
      <c r="F11851" s="1"/>
      <c r="G11851" s="18"/>
    </row>
    <row r="11852" spans="1:7" x14ac:dyDescent="0.2">
      <c r="A11852" s="6"/>
      <c r="F11852" s="1"/>
      <c r="G11852" s="18"/>
    </row>
    <row r="11853" spans="1:7" x14ac:dyDescent="0.2">
      <c r="F11853" s="1"/>
      <c r="G11853" s="18"/>
    </row>
    <row r="11854" spans="1:7" x14ac:dyDescent="0.2">
      <c r="A11854" s="6"/>
      <c r="F11854" s="1"/>
      <c r="G11854" s="18"/>
    </row>
    <row r="11855" spans="1:7" x14ac:dyDescent="0.2">
      <c r="F11855" s="1"/>
      <c r="G11855" s="18"/>
    </row>
    <row r="11856" spans="1:7" x14ac:dyDescent="0.2">
      <c r="A11856" s="6"/>
      <c r="F11856" s="1"/>
      <c r="G11856" s="18"/>
    </row>
    <row r="11857" spans="1:7" x14ac:dyDescent="0.2">
      <c r="A11857" s="6"/>
      <c r="F11857" s="1"/>
      <c r="G11857" s="18"/>
    </row>
    <row r="11858" spans="1:7" x14ac:dyDescent="0.2">
      <c r="A11858" s="6"/>
      <c r="F11858" s="1"/>
      <c r="G11858" s="18"/>
    </row>
    <row r="11859" spans="1:7" x14ac:dyDescent="0.2">
      <c r="A11859" s="6"/>
      <c r="F11859" s="1"/>
      <c r="G11859" s="18"/>
    </row>
    <row r="11860" spans="1:7" x14ac:dyDescent="0.2">
      <c r="A11860" s="6"/>
      <c r="F11860" s="1"/>
      <c r="G11860" s="18"/>
    </row>
    <row r="11861" spans="1:7" x14ac:dyDescent="0.2">
      <c r="F11861" s="1"/>
      <c r="G11861" s="18"/>
    </row>
    <row r="11862" spans="1:7" x14ac:dyDescent="0.2">
      <c r="A11862" s="6"/>
      <c r="F11862" s="1"/>
      <c r="G11862" s="18"/>
    </row>
    <row r="11863" spans="1:7" x14ac:dyDescent="0.2">
      <c r="A11863" s="6"/>
      <c r="F11863" s="1"/>
      <c r="G11863" s="18"/>
    </row>
    <row r="11864" spans="1:7" x14ac:dyDescent="0.2">
      <c r="A11864" s="6"/>
      <c r="F11864" s="1"/>
      <c r="G11864" s="18"/>
    </row>
    <row r="11865" spans="1:7" x14ac:dyDescent="0.2">
      <c r="A11865" s="6"/>
      <c r="F11865" s="1"/>
      <c r="G11865" s="18"/>
    </row>
    <row r="11866" spans="1:7" x14ac:dyDescent="0.2">
      <c r="A11866" s="6"/>
      <c r="F11866" s="1"/>
      <c r="G11866" s="18"/>
    </row>
    <row r="11867" spans="1:7" x14ac:dyDescent="0.2">
      <c r="A11867" s="6"/>
      <c r="F11867" s="1"/>
      <c r="G11867" s="18"/>
    </row>
    <row r="11868" spans="1:7" x14ac:dyDescent="0.2">
      <c r="A11868" s="6"/>
      <c r="F11868" s="1"/>
      <c r="G11868" s="18"/>
    </row>
    <row r="11869" spans="1:7" x14ac:dyDescent="0.2">
      <c r="A11869" s="6"/>
      <c r="F11869" s="1"/>
      <c r="G11869" s="18"/>
    </row>
    <row r="11870" spans="1:7" x14ac:dyDescent="0.2">
      <c r="A11870" s="6"/>
      <c r="F11870" s="1"/>
      <c r="G11870" s="18"/>
    </row>
    <row r="11871" spans="1:7" x14ac:dyDescent="0.2">
      <c r="A11871" s="6"/>
      <c r="F11871" s="1"/>
      <c r="G11871" s="18"/>
    </row>
    <row r="11872" spans="1:7" x14ac:dyDescent="0.2">
      <c r="A11872" s="6"/>
      <c r="F11872" s="1"/>
      <c r="G11872" s="18"/>
    </row>
    <row r="11873" spans="1:7" x14ac:dyDescent="0.2">
      <c r="F11873" s="1"/>
      <c r="G11873" s="18"/>
    </row>
    <row r="11874" spans="1:7" x14ac:dyDescent="0.2">
      <c r="A11874" s="6"/>
      <c r="F11874" s="1"/>
      <c r="G11874" s="18"/>
    </row>
    <row r="11875" spans="1:7" x14ac:dyDescent="0.2">
      <c r="A11875" s="6"/>
      <c r="F11875" s="1"/>
      <c r="G11875" s="18"/>
    </row>
    <row r="11876" spans="1:7" x14ac:dyDescent="0.2">
      <c r="A11876" s="6"/>
      <c r="F11876" s="1"/>
      <c r="G11876" s="18"/>
    </row>
    <row r="11877" spans="1:7" x14ac:dyDescent="0.2">
      <c r="A11877" s="6"/>
      <c r="F11877" s="1"/>
      <c r="G11877" s="18"/>
    </row>
    <row r="11878" spans="1:7" x14ac:dyDescent="0.2">
      <c r="A11878" s="6"/>
      <c r="F11878" s="1"/>
      <c r="G11878" s="18"/>
    </row>
    <row r="11879" spans="1:7" x14ac:dyDescent="0.2">
      <c r="A11879" s="6"/>
      <c r="F11879" s="1"/>
      <c r="G11879" s="18"/>
    </row>
    <row r="11880" spans="1:7" x14ac:dyDescent="0.2">
      <c r="A11880" s="6"/>
      <c r="F11880" s="1"/>
      <c r="G11880" s="18"/>
    </row>
    <row r="11881" spans="1:7" x14ac:dyDescent="0.2">
      <c r="A11881" s="6"/>
      <c r="F11881" s="1"/>
      <c r="G11881" s="18"/>
    </row>
    <row r="11882" spans="1:7" x14ac:dyDescent="0.2">
      <c r="A11882" s="6"/>
      <c r="F11882" s="1"/>
      <c r="G11882" s="18"/>
    </row>
    <row r="11883" spans="1:7" x14ac:dyDescent="0.2">
      <c r="A11883" s="6"/>
      <c r="F11883" s="1"/>
      <c r="G11883" s="18"/>
    </row>
    <row r="11884" spans="1:7" x14ac:dyDescent="0.2">
      <c r="F11884" s="1"/>
      <c r="G11884" s="18"/>
    </row>
    <row r="11885" spans="1:7" x14ac:dyDescent="0.2">
      <c r="A11885" s="6"/>
      <c r="F11885" s="1"/>
      <c r="G11885" s="18"/>
    </row>
    <row r="11886" spans="1:7" x14ac:dyDescent="0.2">
      <c r="F11886" s="1"/>
      <c r="G11886" s="18"/>
    </row>
    <row r="11887" spans="1:7" x14ac:dyDescent="0.2">
      <c r="A11887" s="6"/>
      <c r="F11887" s="1"/>
      <c r="G11887" s="18"/>
    </row>
    <row r="11888" spans="1:7" x14ac:dyDescent="0.2">
      <c r="A11888" s="6"/>
      <c r="F11888" s="1"/>
      <c r="G11888" s="18"/>
    </row>
    <row r="11889" spans="1:7" x14ac:dyDescent="0.2">
      <c r="A11889" s="6"/>
      <c r="F11889" s="1"/>
      <c r="G11889" s="18"/>
    </row>
    <row r="11890" spans="1:7" x14ac:dyDescent="0.2">
      <c r="A11890" s="6"/>
      <c r="F11890" s="1"/>
      <c r="G11890" s="18"/>
    </row>
    <row r="11891" spans="1:7" x14ac:dyDescent="0.2">
      <c r="F11891" s="1"/>
      <c r="G11891" s="18"/>
    </row>
    <row r="11892" spans="1:7" x14ac:dyDescent="0.2">
      <c r="A11892" s="6"/>
      <c r="F11892" s="1"/>
      <c r="G11892" s="18"/>
    </row>
    <row r="11893" spans="1:7" x14ac:dyDescent="0.2">
      <c r="A11893" s="6"/>
      <c r="F11893" s="1"/>
      <c r="G11893" s="18"/>
    </row>
    <row r="11894" spans="1:7" x14ac:dyDescent="0.2">
      <c r="A11894" s="6"/>
      <c r="F11894" s="1"/>
      <c r="G11894" s="18"/>
    </row>
    <row r="11895" spans="1:7" x14ac:dyDescent="0.2">
      <c r="A11895" s="6"/>
      <c r="F11895" s="1"/>
      <c r="G11895" s="18"/>
    </row>
    <row r="11896" spans="1:7" x14ac:dyDescent="0.2">
      <c r="A11896" s="6"/>
      <c r="F11896" s="1"/>
      <c r="G11896" s="18"/>
    </row>
    <row r="11897" spans="1:7" x14ac:dyDescent="0.2">
      <c r="A11897" s="6"/>
      <c r="F11897" s="1"/>
      <c r="G11897" s="18"/>
    </row>
    <row r="11898" spans="1:7" x14ac:dyDescent="0.2">
      <c r="A11898" s="6"/>
      <c r="F11898" s="1"/>
      <c r="G11898" s="18"/>
    </row>
    <row r="11899" spans="1:7" x14ac:dyDescent="0.2">
      <c r="A11899" s="6"/>
      <c r="F11899" s="1"/>
      <c r="G11899" s="18"/>
    </row>
    <row r="11900" spans="1:7" x14ac:dyDescent="0.2">
      <c r="A11900" s="6"/>
      <c r="F11900" s="1"/>
      <c r="G11900" s="18"/>
    </row>
    <row r="11901" spans="1:7" x14ac:dyDescent="0.2">
      <c r="A11901" s="6"/>
      <c r="F11901" s="1"/>
      <c r="G11901" s="18"/>
    </row>
    <row r="11902" spans="1:7" x14ac:dyDescent="0.2">
      <c r="A11902" s="6"/>
      <c r="F11902" s="1"/>
      <c r="G11902" s="18"/>
    </row>
    <row r="11903" spans="1:7" x14ac:dyDescent="0.2">
      <c r="F11903" s="1"/>
      <c r="G11903" s="18"/>
    </row>
    <row r="11904" spans="1:7" x14ac:dyDescent="0.2">
      <c r="A11904" s="6"/>
      <c r="F11904" s="1"/>
      <c r="G11904" s="18"/>
    </row>
    <row r="11905" spans="1:7" x14ac:dyDescent="0.2">
      <c r="A11905" s="6"/>
      <c r="F11905" s="1"/>
      <c r="G11905" s="18"/>
    </row>
    <row r="11906" spans="1:7" x14ac:dyDescent="0.2">
      <c r="A11906" s="6"/>
      <c r="F11906" s="1"/>
      <c r="G11906" s="18"/>
    </row>
    <row r="11907" spans="1:7" x14ac:dyDescent="0.2">
      <c r="A11907" s="6"/>
      <c r="F11907" s="1"/>
      <c r="G11907" s="18"/>
    </row>
    <row r="11908" spans="1:7" x14ac:dyDescent="0.2">
      <c r="A11908" s="6"/>
      <c r="F11908" s="1"/>
      <c r="G11908" s="18"/>
    </row>
    <row r="11909" spans="1:7" x14ac:dyDescent="0.2">
      <c r="A11909" s="6"/>
      <c r="F11909" s="1"/>
      <c r="G11909" s="18"/>
    </row>
    <row r="11910" spans="1:7" x14ac:dyDescent="0.2">
      <c r="A11910" s="6"/>
      <c r="F11910" s="1"/>
      <c r="G11910" s="18"/>
    </row>
    <row r="11911" spans="1:7" x14ac:dyDescent="0.2">
      <c r="A11911" s="6"/>
      <c r="F11911" s="1"/>
      <c r="G11911" s="18"/>
    </row>
    <row r="11912" spans="1:7" x14ac:dyDescent="0.2">
      <c r="A11912" s="6"/>
      <c r="F11912" s="1"/>
      <c r="G11912" s="18"/>
    </row>
    <row r="11913" spans="1:7" x14ac:dyDescent="0.2">
      <c r="A11913" s="6"/>
      <c r="F11913" s="1"/>
      <c r="G11913" s="18"/>
    </row>
    <row r="11914" spans="1:7" x14ac:dyDescent="0.2">
      <c r="A11914" s="6"/>
      <c r="F11914" s="1"/>
      <c r="G11914" s="18"/>
    </row>
    <row r="11915" spans="1:7" x14ac:dyDescent="0.2">
      <c r="A11915" s="6"/>
      <c r="F11915" s="1"/>
      <c r="G11915" s="18"/>
    </row>
    <row r="11916" spans="1:7" x14ac:dyDescent="0.2">
      <c r="A11916" s="6"/>
      <c r="F11916" s="1"/>
      <c r="G11916" s="18"/>
    </row>
    <row r="11917" spans="1:7" x14ac:dyDescent="0.2">
      <c r="A11917" s="6"/>
      <c r="F11917" s="1"/>
      <c r="G11917" s="18"/>
    </row>
    <row r="11918" spans="1:7" x14ac:dyDescent="0.2">
      <c r="A11918" s="6"/>
      <c r="F11918" s="1"/>
      <c r="G11918" s="18"/>
    </row>
    <row r="11919" spans="1:7" x14ac:dyDescent="0.2">
      <c r="A11919" s="6"/>
      <c r="F11919" s="1"/>
      <c r="G11919" s="18"/>
    </row>
    <row r="11920" spans="1:7" x14ac:dyDescent="0.2">
      <c r="A11920" s="6"/>
      <c r="F11920" s="1"/>
      <c r="G11920" s="18"/>
    </row>
    <row r="11921" spans="1:7" x14ac:dyDescent="0.2">
      <c r="A11921" s="6"/>
      <c r="F11921" s="1"/>
      <c r="G11921" s="18"/>
    </row>
    <row r="11922" spans="1:7" x14ac:dyDescent="0.2">
      <c r="A11922" s="6"/>
      <c r="F11922" s="1"/>
      <c r="G11922" s="18"/>
    </row>
    <row r="11923" spans="1:7" x14ac:dyDescent="0.2">
      <c r="A11923" s="6"/>
      <c r="F11923" s="1"/>
      <c r="G11923" s="18"/>
    </row>
    <row r="11924" spans="1:7" x14ac:dyDescent="0.2">
      <c r="A11924" s="6"/>
      <c r="F11924" s="1"/>
      <c r="G11924" s="18"/>
    </row>
    <row r="11925" spans="1:7" x14ac:dyDescent="0.2">
      <c r="A11925" s="6"/>
      <c r="F11925" s="1"/>
      <c r="G11925" s="18"/>
    </row>
    <row r="11926" spans="1:7" x14ac:dyDescent="0.2">
      <c r="A11926" s="6"/>
      <c r="F11926" s="1"/>
      <c r="G11926" s="18"/>
    </row>
    <row r="11927" spans="1:7" x14ac:dyDescent="0.2">
      <c r="A11927" s="6"/>
      <c r="F11927" s="1"/>
      <c r="G11927" s="18"/>
    </row>
    <row r="11928" spans="1:7" x14ac:dyDescent="0.2">
      <c r="A11928" s="6"/>
      <c r="F11928" s="1"/>
      <c r="G11928" s="18"/>
    </row>
    <row r="11929" spans="1:7" x14ac:dyDescent="0.2">
      <c r="A11929" s="6"/>
      <c r="F11929" s="1"/>
      <c r="G11929" s="18"/>
    </row>
    <row r="11930" spans="1:7" x14ac:dyDescent="0.2">
      <c r="A11930" s="6"/>
      <c r="F11930" s="1"/>
      <c r="G11930" s="18"/>
    </row>
    <row r="11931" spans="1:7" x14ac:dyDescent="0.2">
      <c r="A11931" s="6"/>
      <c r="F11931" s="1"/>
      <c r="G11931" s="18"/>
    </row>
    <row r="11932" spans="1:7" x14ac:dyDescent="0.2">
      <c r="A11932" s="6"/>
      <c r="F11932" s="1"/>
      <c r="G11932" s="18"/>
    </row>
    <row r="11933" spans="1:7" x14ac:dyDescent="0.2">
      <c r="F11933" s="1"/>
      <c r="G11933" s="18"/>
    </row>
    <row r="11934" spans="1:7" x14ac:dyDescent="0.2">
      <c r="A11934" s="6"/>
      <c r="F11934" s="1"/>
      <c r="G11934" s="18"/>
    </row>
    <row r="11935" spans="1:7" x14ac:dyDescent="0.2">
      <c r="A11935" s="6"/>
      <c r="F11935" s="1"/>
      <c r="G11935" s="18"/>
    </row>
    <row r="11936" spans="1:7" x14ac:dyDescent="0.2">
      <c r="F11936" s="1"/>
      <c r="G11936" s="18"/>
    </row>
    <row r="11937" spans="1:7" x14ac:dyDescent="0.2">
      <c r="A11937" s="6"/>
      <c r="F11937" s="1"/>
      <c r="G11937" s="18"/>
    </row>
    <row r="11938" spans="1:7" x14ac:dyDescent="0.2">
      <c r="A11938" s="6"/>
      <c r="F11938" s="1"/>
      <c r="G11938" s="18"/>
    </row>
    <row r="11939" spans="1:7" x14ac:dyDescent="0.2">
      <c r="F11939" s="1"/>
      <c r="G11939" s="18"/>
    </row>
    <row r="11940" spans="1:7" x14ac:dyDescent="0.2">
      <c r="A11940" s="6"/>
      <c r="F11940" s="1"/>
      <c r="G11940" s="18"/>
    </row>
    <row r="11941" spans="1:7" x14ac:dyDescent="0.2">
      <c r="A11941" s="6"/>
      <c r="F11941" s="1"/>
      <c r="G11941" s="18"/>
    </row>
    <row r="11942" spans="1:7" x14ac:dyDescent="0.2">
      <c r="F11942" s="1"/>
      <c r="G11942" s="18"/>
    </row>
    <row r="11943" spans="1:7" x14ac:dyDescent="0.2">
      <c r="A11943" s="6"/>
      <c r="F11943" s="1"/>
      <c r="G11943" s="18"/>
    </row>
    <row r="11944" spans="1:7" x14ac:dyDescent="0.2">
      <c r="A11944" s="6"/>
      <c r="F11944" s="1"/>
      <c r="G11944" s="18"/>
    </row>
    <row r="11945" spans="1:7" x14ac:dyDescent="0.2">
      <c r="A11945" s="6"/>
      <c r="F11945" s="1"/>
      <c r="G11945" s="18"/>
    </row>
    <row r="11946" spans="1:7" x14ac:dyDescent="0.2">
      <c r="A11946" s="6"/>
      <c r="F11946" s="1"/>
      <c r="G11946" s="18"/>
    </row>
    <row r="11947" spans="1:7" x14ac:dyDescent="0.2">
      <c r="A11947" s="6"/>
      <c r="F11947" s="1"/>
      <c r="G11947" s="18"/>
    </row>
    <row r="11948" spans="1:7" x14ac:dyDescent="0.2">
      <c r="A11948" s="6"/>
      <c r="F11948" s="1"/>
      <c r="G11948" s="18"/>
    </row>
    <row r="11949" spans="1:7" x14ac:dyDescent="0.2">
      <c r="A11949" s="6"/>
      <c r="F11949" s="1"/>
      <c r="G11949" s="18"/>
    </row>
    <row r="11950" spans="1:7" x14ac:dyDescent="0.2">
      <c r="A11950" s="6"/>
      <c r="F11950" s="1"/>
      <c r="G11950" s="18"/>
    </row>
    <row r="11951" spans="1:7" x14ac:dyDescent="0.2">
      <c r="A11951" s="6"/>
      <c r="F11951" s="1"/>
      <c r="G11951" s="18"/>
    </row>
    <row r="11952" spans="1:7" x14ac:dyDescent="0.2">
      <c r="A11952" s="6"/>
      <c r="F11952" s="1"/>
      <c r="G11952" s="18"/>
    </row>
    <row r="11953" spans="1:7" x14ac:dyDescent="0.2">
      <c r="A11953" s="6"/>
      <c r="F11953" s="1"/>
      <c r="G11953" s="18"/>
    </row>
    <row r="11954" spans="1:7" x14ac:dyDescent="0.2">
      <c r="A11954" s="6"/>
      <c r="F11954" s="1"/>
      <c r="G11954" s="18"/>
    </row>
    <row r="11955" spans="1:7" x14ac:dyDescent="0.2">
      <c r="A11955" s="6"/>
      <c r="F11955" s="1"/>
      <c r="G11955" s="18"/>
    </row>
    <row r="11956" spans="1:7" x14ac:dyDescent="0.2">
      <c r="A11956" s="6"/>
      <c r="F11956" s="1"/>
      <c r="G11956" s="18"/>
    </row>
    <row r="11957" spans="1:7" x14ac:dyDescent="0.2">
      <c r="A11957" s="6"/>
      <c r="F11957" s="1"/>
      <c r="G11957" s="18"/>
    </row>
    <row r="11958" spans="1:7" x14ac:dyDescent="0.2">
      <c r="A11958" s="6"/>
      <c r="F11958" s="1"/>
      <c r="G11958" s="18"/>
    </row>
    <row r="11959" spans="1:7" x14ac:dyDescent="0.2">
      <c r="A11959" s="6"/>
      <c r="F11959" s="1"/>
      <c r="G11959" s="18"/>
    </row>
    <row r="11960" spans="1:7" x14ac:dyDescent="0.2">
      <c r="A11960" s="6"/>
      <c r="F11960" s="1"/>
      <c r="G11960" s="18"/>
    </row>
    <row r="11961" spans="1:7" x14ac:dyDescent="0.2">
      <c r="A11961" s="6"/>
      <c r="F11961" s="1"/>
      <c r="G11961" s="18"/>
    </row>
    <row r="11962" spans="1:7" x14ac:dyDescent="0.2">
      <c r="A11962" s="6"/>
      <c r="F11962" s="1"/>
      <c r="G11962" s="18"/>
    </row>
    <row r="11963" spans="1:7" x14ac:dyDescent="0.2">
      <c r="A11963" s="6"/>
      <c r="F11963" s="1"/>
      <c r="G11963" s="18"/>
    </row>
    <row r="11964" spans="1:7" x14ac:dyDescent="0.2">
      <c r="F11964" s="1"/>
      <c r="G11964" s="18"/>
    </row>
    <row r="11965" spans="1:7" x14ac:dyDescent="0.2">
      <c r="A11965" s="6"/>
      <c r="F11965" s="1"/>
      <c r="G11965" s="18"/>
    </row>
    <row r="11966" spans="1:7" x14ac:dyDescent="0.2">
      <c r="A11966" s="6"/>
      <c r="F11966" s="1"/>
      <c r="G11966" s="18"/>
    </row>
    <row r="11967" spans="1:7" x14ac:dyDescent="0.2">
      <c r="A11967" s="6"/>
      <c r="F11967" s="1"/>
      <c r="G11967" s="18"/>
    </row>
    <row r="11968" spans="1:7" x14ac:dyDescent="0.2">
      <c r="A11968" s="6"/>
      <c r="F11968" s="1"/>
      <c r="G11968" s="18"/>
    </row>
    <row r="11969" spans="1:7" x14ac:dyDescent="0.2">
      <c r="A11969" s="6"/>
      <c r="F11969" s="1"/>
      <c r="G11969" s="18"/>
    </row>
    <row r="11970" spans="1:7" x14ac:dyDescent="0.2">
      <c r="A11970" s="6"/>
      <c r="F11970" s="1"/>
      <c r="G11970" s="18"/>
    </row>
    <row r="11971" spans="1:7" x14ac:dyDescent="0.2">
      <c r="A11971" s="6"/>
      <c r="F11971" s="1"/>
      <c r="G11971" s="18"/>
    </row>
    <row r="11972" spans="1:7" x14ac:dyDescent="0.2">
      <c r="A11972" s="6"/>
      <c r="F11972" s="1"/>
      <c r="G11972" s="18"/>
    </row>
    <row r="11973" spans="1:7" x14ac:dyDescent="0.2">
      <c r="F11973" s="1"/>
      <c r="G11973" s="18"/>
    </row>
    <row r="11974" spans="1:7" x14ac:dyDescent="0.2">
      <c r="A11974" s="6"/>
      <c r="F11974" s="1"/>
      <c r="G11974" s="18"/>
    </row>
    <row r="11975" spans="1:7" x14ac:dyDescent="0.2">
      <c r="F11975" s="1"/>
      <c r="G11975" s="18"/>
    </row>
    <row r="11976" spans="1:7" x14ac:dyDescent="0.2">
      <c r="A11976" s="6"/>
      <c r="F11976" s="1"/>
      <c r="G11976" s="18"/>
    </row>
    <row r="11977" spans="1:7" x14ac:dyDescent="0.2">
      <c r="F11977" s="1"/>
      <c r="G11977" s="18"/>
    </row>
    <row r="11978" spans="1:7" x14ac:dyDescent="0.2">
      <c r="F11978" s="1"/>
      <c r="G11978" s="18"/>
    </row>
    <row r="11979" spans="1:7" x14ac:dyDescent="0.2">
      <c r="F11979" s="1"/>
      <c r="G11979" s="18"/>
    </row>
    <row r="11980" spans="1:7" x14ac:dyDescent="0.2">
      <c r="A11980" s="6"/>
      <c r="F11980" s="1"/>
      <c r="G11980" s="18"/>
    </row>
    <row r="11981" spans="1:7" x14ac:dyDescent="0.2">
      <c r="A11981" s="6"/>
      <c r="F11981" s="1"/>
      <c r="G11981" s="18"/>
    </row>
    <row r="11982" spans="1:7" x14ac:dyDescent="0.2">
      <c r="F11982" s="1"/>
      <c r="G11982" s="18"/>
    </row>
    <row r="11983" spans="1:7" x14ac:dyDescent="0.2">
      <c r="F11983" s="1"/>
      <c r="G11983" s="18"/>
    </row>
    <row r="11984" spans="1:7" x14ac:dyDescent="0.2">
      <c r="A11984" s="6"/>
      <c r="F11984" s="1"/>
      <c r="G11984" s="18"/>
    </row>
    <row r="11985" spans="1:7" x14ac:dyDescent="0.2">
      <c r="A11985" s="6"/>
      <c r="F11985" s="1"/>
      <c r="G11985" s="18"/>
    </row>
    <row r="11986" spans="1:7" x14ac:dyDescent="0.2">
      <c r="A11986" s="6"/>
      <c r="F11986" s="1"/>
      <c r="G11986" s="18"/>
    </row>
    <row r="11987" spans="1:7" x14ac:dyDescent="0.2">
      <c r="A11987" s="6"/>
      <c r="F11987" s="1"/>
      <c r="G11987" s="18"/>
    </row>
    <row r="11988" spans="1:7" x14ac:dyDescent="0.2">
      <c r="A11988" s="6"/>
      <c r="F11988" s="1"/>
      <c r="G11988" s="18"/>
    </row>
    <row r="11989" spans="1:7" x14ac:dyDescent="0.2">
      <c r="A11989" s="6"/>
      <c r="F11989" s="1"/>
      <c r="G11989" s="18"/>
    </row>
    <row r="11990" spans="1:7" x14ac:dyDescent="0.2">
      <c r="F11990" s="1"/>
      <c r="G11990" s="18"/>
    </row>
    <row r="11991" spans="1:7" x14ac:dyDescent="0.2">
      <c r="A11991" s="6"/>
      <c r="F11991" s="1"/>
      <c r="G11991" s="18"/>
    </row>
    <row r="11992" spans="1:7" x14ac:dyDescent="0.2">
      <c r="A11992" s="6"/>
      <c r="F11992" s="1"/>
      <c r="G11992" s="18"/>
    </row>
    <row r="11993" spans="1:7" x14ac:dyDescent="0.2">
      <c r="A11993" s="6"/>
      <c r="F11993" s="1"/>
      <c r="G11993" s="18"/>
    </row>
    <row r="11994" spans="1:7" x14ac:dyDescent="0.2">
      <c r="A11994" s="6"/>
      <c r="F11994" s="1"/>
      <c r="G11994" s="18"/>
    </row>
    <row r="11995" spans="1:7" x14ac:dyDescent="0.2">
      <c r="A11995" s="6"/>
      <c r="F11995" s="1"/>
      <c r="G11995" s="18"/>
    </row>
    <row r="11996" spans="1:7" x14ac:dyDescent="0.2">
      <c r="A11996" s="6"/>
      <c r="F11996" s="1"/>
      <c r="G11996" s="18"/>
    </row>
    <row r="11997" spans="1:7" x14ac:dyDescent="0.2">
      <c r="A11997" s="6"/>
      <c r="F11997" s="1"/>
      <c r="G11997" s="18"/>
    </row>
    <row r="11998" spans="1:7" x14ac:dyDescent="0.2">
      <c r="A11998" s="6"/>
      <c r="F11998" s="1"/>
      <c r="G11998" s="18"/>
    </row>
    <row r="11999" spans="1:7" x14ac:dyDescent="0.2">
      <c r="A11999" s="6"/>
      <c r="F11999" s="1"/>
      <c r="G11999" s="18"/>
    </row>
    <row r="12000" spans="1:7" x14ac:dyDescent="0.2">
      <c r="A12000" s="6"/>
      <c r="F12000" s="1"/>
      <c r="G12000" s="18"/>
    </row>
    <row r="12001" spans="1:7" x14ac:dyDescent="0.2">
      <c r="A12001" s="6"/>
      <c r="F12001" s="1"/>
      <c r="G12001" s="18"/>
    </row>
    <row r="12002" spans="1:7" x14ac:dyDescent="0.2">
      <c r="F12002" s="1"/>
      <c r="G12002" s="18"/>
    </row>
    <row r="12003" spans="1:7" x14ac:dyDescent="0.2">
      <c r="A12003" s="6"/>
      <c r="F12003" s="1"/>
      <c r="G12003" s="18"/>
    </row>
    <row r="12004" spans="1:7" x14ac:dyDescent="0.2">
      <c r="A12004" s="6"/>
      <c r="F12004" s="1"/>
      <c r="G12004" s="18"/>
    </row>
    <row r="12005" spans="1:7" x14ac:dyDescent="0.2">
      <c r="A12005" s="6"/>
      <c r="F12005" s="1"/>
      <c r="G12005" s="18"/>
    </row>
    <row r="12006" spans="1:7" x14ac:dyDescent="0.2">
      <c r="A12006" s="6"/>
      <c r="F12006" s="1"/>
      <c r="G12006" s="18"/>
    </row>
    <row r="12007" spans="1:7" x14ac:dyDescent="0.2">
      <c r="A12007" s="6"/>
      <c r="F12007" s="1"/>
      <c r="G12007" s="18"/>
    </row>
    <row r="12008" spans="1:7" x14ac:dyDescent="0.2">
      <c r="F12008" s="1"/>
      <c r="G12008" s="18"/>
    </row>
    <row r="12009" spans="1:7" x14ac:dyDescent="0.2">
      <c r="A12009" s="6"/>
      <c r="F12009" s="1"/>
      <c r="G12009" s="18"/>
    </row>
    <row r="12010" spans="1:7" x14ac:dyDescent="0.2">
      <c r="A12010" s="6"/>
      <c r="F12010" s="1"/>
      <c r="G12010" s="18"/>
    </row>
    <row r="12011" spans="1:7" x14ac:dyDescent="0.2">
      <c r="A12011" s="6"/>
      <c r="F12011" s="1"/>
      <c r="G12011" s="18"/>
    </row>
    <row r="12012" spans="1:7" x14ac:dyDescent="0.2">
      <c r="A12012" s="6"/>
      <c r="F12012" s="1"/>
      <c r="G12012" s="18"/>
    </row>
    <row r="12013" spans="1:7" x14ac:dyDescent="0.2">
      <c r="A12013" s="6"/>
      <c r="F12013" s="1"/>
      <c r="G12013" s="18"/>
    </row>
    <row r="12014" spans="1:7" x14ac:dyDescent="0.2">
      <c r="A12014" s="6"/>
      <c r="F12014" s="1"/>
      <c r="G12014" s="18"/>
    </row>
    <row r="12015" spans="1:7" x14ac:dyDescent="0.2">
      <c r="A12015" s="6"/>
      <c r="F12015" s="1"/>
      <c r="G12015" s="18"/>
    </row>
    <row r="12016" spans="1:7" x14ac:dyDescent="0.2">
      <c r="A12016" s="6"/>
      <c r="F12016" s="1"/>
      <c r="G12016" s="18"/>
    </row>
    <row r="12017" spans="1:7" x14ac:dyDescent="0.2">
      <c r="A12017" s="6"/>
      <c r="F12017" s="1"/>
      <c r="G12017" s="18"/>
    </row>
    <row r="12018" spans="1:7" x14ac:dyDescent="0.2">
      <c r="F12018" s="1"/>
      <c r="G12018" s="18"/>
    </row>
    <row r="12019" spans="1:7" x14ac:dyDescent="0.2">
      <c r="A12019" s="6"/>
      <c r="F12019" s="1"/>
      <c r="G12019" s="18"/>
    </row>
    <row r="12020" spans="1:7" x14ac:dyDescent="0.2">
      <c r="A12020" s="6"/>
      <c r="F12020" s="1"/>
      <c r="G12020" s="18"/>
    </row>
    <row r="12021" spans="1:7" x14ac:dyDescent="0.2">
      <c r="A12021" s="6"/>
      <c r="F12021" s="1"/>
      <c r="G12021" s="18"/>
    </row>
    <row r="12022" spans="1:7" x14ac:dyDescent="0.2">
      <c r="A12022" s="6"/>
      <c r="F12022" s="1"/>
      <c r="G12022" s="18"/>
    </row>
    <row r="12023" spans="1:7" x14ac:dyDescent="0.2">
      <c r="A12023" s="6"/>
      <c r="F12023" s="1"/>
      <c r="G12023" s="18"/>
    </row>
    <row r="12024" spans="1:7" x14ac:dyDescent="0.2">
      <c r="A12024" s="6"/>
      <c r="F12024" s="1"/>
      <c r="G12024" s="18"/>
    </row>
    <row r="12025" spans="1:7" x14ac:dyDescent="0.2">
      <c r="A12025" s="6"/>
      <c r="F12025" s="1"/>
      <c r="G12025" s="18"/>
    </row>
    <row r="12026" spans="1:7" x14ac:dyDescent="0.2">
      <c r="A12026" s="6"/>
      <c r="F12026" s="1"/>
      <c r="G12026" s="18"/>
    </row>
    <row r="12027" spans="1:7" x14ac:dyDescent="0.2">
      <c r="A12027" s="6"/>
      <c r="F12027" s="1"/>
      <c r="G12027" s="18"/>
    </row>
    <row r="12028" spans="1:7" x14ac:dyDescent="0.2">
      <c r="F12028" s="1"/>
      <c r="G12028" s="18"/>
    </row>
    <row r="12029" spans="1:7" x14ac:dyDescent="0.2">
      <c r="A12029" s="6"/>
      <c r="F12029" s="1"/>
      <c r="G12029" s="18"/>
    </row>
    <row r="12030" spans="1:7" x14ac:dyDescent="0.2">
      <c r="F12030" s="1"/>
      <c r="G12030" s="18"/>
    </row>
    <row r="12031" spans="1:7" x14ac:dyDescent="0.2">
      <c r="A12031" s="6"/>
      <c r="F12031" s="1"/>
      <c r="G12031" s="18"/>
    </row>
    <row r="12032" spans="1:7" x14ac:dyDescent="0.2">
      <c r="A12032" s="6"/>
      <c r="F12032" s="1"/>
      <c r="G12032" s="18"/>
    </row>
    <row r="12033" spans="1:7" x14ac:dyDescent="0.2">
      <c r="A12033" s="6"/>
      <c r="F12033" s="1"/>
      <c r="G12033" s="18"/>
    </row>
    <row r="12034" spans="1:7" x14ac:dyDescent="0.2">
      <c r="A12034" s="6"/>
      <c r="F12034" s="1"/>
      <c r="G12034" s="18"/>
    </row>
    <row r="12035" spans="1:7" x14ac:dyDescent="0.2">
      <c r="A12035" s="6"/>
      <c r="F12035" s="1"/>
      <c r="G12035" s="18"/>
    </row>
    <row r="12036" spans="1:7" x14ac:dyDescent="0.2">
      <c r="A12036" s="6"/>
      <c r="F12036" s="1"/>
      <c r="G12036" s="18"/>
    </row>
    <row r="12037" spans="1:7" x14ac:dyDescent="0.2">
      <c r="A12037" s="6"/>
      <c r="F12037" s="1"/>
      <c r="G12037" s="18"/>
    </row>
    <row r="12038" spans="1:7" x14ac:dyDescent="0.2">
      <c r="A12038" s="6"/>
      <c r="F12038" s="1"/>
      <c r="G12038" s="18"/>
    </row>
    <row r="12039" spans="1:7" x14ac:dyDescent="0.2">
      <c r="A12039" s="6"/>
      <c r="F12039" s="1"/>
      <c r="G12039" s="18"/>
    </row>
    <row r="12040" spans="1:7" x14ac:dyDescent="0.2">
      <c r="A12040" s="6"/>
      <c r="F12040" s="1"/>
      <c r="G12040" s="18"/>
    </row>
    <row r="12041" spans="1:7" x14ac:dyDescent="0.2">
      <c r="A12041" s="6"/>
      <c r="F12041" s="1"/>
      <c r="G12041" s="18"/>
    </row>
    <row r="12042" spans="1:7" x14ac:dyDescent="0.2">
      <c r="A12042" s="6"/>
      <c r="F12042" s="1"/>
      <c r="G12042" s="18"/>
    </row>
    <row r="12043" spans="1:7" x14ac:dyDescent="0.2">
      <c r="A12043" s="6"/>
      <c r="F12043" s="1"/>
      <c r="G12043" s="18"/>
    </row>
    <row r="12044" spans="1:7" x14ac:dyDescent="0.2">
      <c r="A12044" s="6"/>
      <c r="F12044" s="1"/>
      <c r="G12044" s="18"/>
    </row>
    <row r="12045" spans="1:7" x14ac:dyDescent="0.2">
      <c r="F12045" s="1"/>
      <c r="G12045" s="18"/>
    </row>
    <row r="12046" spans="1:7" x14ac:dyDescent="0.2">
      <c r="A12046" s="6"/>
      <c r="F12046" s="1"/>
      <c r="G12046" s="18"/>
    </row>
    <row r="12047" spans="1:7" x14ac:dyDescent="0.2">
      <c r="A12047" s="6"/>
      <c r="F12047" s="1"/>
      <c r="G12047" s="18"/>
    </row>
    <row r="12048" spans="1:7" x14ac:dyDescent="0.2">
      <c r="A12048" s="6"/>
      <c r="F12048" s="1"/>
      <c r="G12048" s="18"/>
    </row>
    <row r="12049" spans="1:7" x14ac:dyDescent="0.2">
      <c r="A12049" s="6"/>
      <c r="F12049" s="1"/>
      <c r="G12049" s="18"/>
    </row>
    <row r="12050" spans="1:7" x14ac:dyDescent="0.2">
      <c r="A12050" s="6"/>
      <c r="F12050" s="1"/>
      <c r="G12050" s="18"/>
    </row>
    <row r="12051" spans="1:7" x14ac:dyDescent="0.2">
      <c r="A12051" s="6"/>
      <c r="F12051" s="1"/>
      <c r="G12051" s="18"/>
    </row>
    <row r="12052" spans="1:7" x14ac:dyDescent="0.2">
      <c r="A12052" s="6"/>
      <c r="F12052" s="1"/>
      <c r="G12052" s="18"/>
    </row>
    <row r="12053" spans="1:7" x14ac:dyDescent="0.2">
      <c r="A12053" s="6"/>
      <c r="F12053" s="1"/>
      <c r="G12053" s="18"/>
    </row>
    <row r="12054" spans="1:7" x14ac:dyDescent="0.2">
      <c r="A12054" s="6"/>
      <c r="F12054" s="1"/>
      <c r="G12054" s="18"/>
    </row>
    <row r="12055" spans="1:7" x14ac:dyDescent="0.2">
      <c r="A12055" s="6"/>
      <c r="F12055" s="1"/>
      <c r="G12055" s="18"/>
    </row>
    <row r="12056" spans="1:7" x14ac:dyDescent="0.2">
      <c r="F12056" s="1"/>
      <c r="G12056" s="18"/>
    </row>
    <row r="12057" spans="1:7" x14ac:dyDescent="0.2">
      <c r="A12057" s="6"/>
      <c r="F12057" s="1"/>
      <c r="G12057" s="18"/>
    </row>
    <row r="12058" spans="1:7" x14ac:dyDescent="0.2">
      <c r="A12058" s="6"/>
      <c r="F12058" s="1"/>
      <c r="G12058" s="18"/>
    </row>
    <row r="12059" spans="1:7" x14ac:dyDescent="0.2">
      <c r="A12059" s="6"/>
      <c r="F12059" s="1"/>
      <c r="G12059" s="18"/>
    </row>
    <row r="12060" spans="1:7" x14ac:dyDescent="0.2">
      <c r="F12060" s="1"/>
      <c r="G12060" s="18"/>
    </row>
    <row r="12061" spans="1:7" x14ac:dyDescent="0.2">
      <c r="A12061" s="6"/>
      <c r="F12061" s="1"/>
      <c r="G12061" s="18"/>
    </row>
    <row r="12062" spans="1:7" x14ac:dyDescent="0.2">
      <c r="F12062" s="1"/>
      <c r="G12062" s="18"/>
    </row>
    <row r="12063" spans="1:7" x14ac:dyDescent="0.2">
      <c r="A12063" s="6"/>
      <c r="F12063" s="1"/>
      <c r="G12063" s="18"/>
    </row>
    <row r="12064" spans="1:7" x14ac:dyDescent="0.2">
      <c r="A12064" s="6"/>
      <c r="F12064" s="1"/>
      <c r="G12064" s="18"/>
    </row>
    <row r="12065" spans="1:7" x14ac:dyDescent="0.2">
      <c r="A12065" s="6"/>
      <c r="F12065" s="1"/>
      <c r="G12065" s="18"/>
    </row>
    <row r="12066" spans="1:7" x14ac:dyDescent="0.2">
      <c r="A12066" s="6"/>
      <c r="F12066" s="1"/>
      <c r="G12066" s="18"/>
    </row>
    <row r="12067" spans="1:7" x14ac:dyDescent="0.2">
      <c r="A12067" s="6"/>
      <c r="F12067" s="1"/>
      <c r="G12067" s="18"/>
    </row>
    <row r="12068" spans="1:7" x14ac:dyDescent="0.2">
      <c r="A12068" s="6"/>
      <c r="F12068" s="1"/>
      <c r="G12068" s="18"/>
    </row>
    <row r="12069" spans="1:7" x14ac:dyDescent="0.2">
      <c r="A12069" s="6"/>
      <c r="F12069" s="1"/>
      <c r="G12069" s="18"/>
    </row>
    <row r="12070" spans="1:7" x14ac:dyDescent="0.2">
      <c r="A12070" s="6"/>
      <c r="F12070" s="1"/>
      <c r="G12070" s="18"/>
    </row>
    <row r="12071" spans="1:7" x14ac:dyDescent="0.2">
      <c r="A12071" s="6"/>
      <c r="F12071" s="1"/>
      <c r="G12071" s="18"/>
    </row>
    <row r="12072" spans="1:7" x14ac:dyDescent="0.2">
      <c r="A12072" s="6"/>
      <c r="F12072" s="1"/>
      <c r="G12072" s="18"/>
    </row>
    <row r="12073" spans="1:7" x14ac:dyDescent="0.2">
      <c r="A12073" s="6"/>
      <c r="F12073" s="1"/>
      <c r="G12073" s="18"/>
    </row>
    <row r="12074" spans="1:7" x14ac:dyDescent="0.2">
      <c r="A12074" s="6"/>
      <c r="F12074" s="1"/>
      <c r="G12074" s="18"/>
    </row>
    <row r="12075" spans="1:7" x14ac:dyDescent="0.2">
      <c r="A12075" s="6"/>
      <c r="F12075" s="1"/>
      <c r="G12075" s="18"/>
    </row>
    <row r="12076" spans="1:7" x14ac:dyDescent="0.2">
      <c r="F12076" s="1"/>
      <c r="G12076" s="18"/>
    </row>
    <row r="12077" spans="1:7" x14ac:dyDescent="0.2">
      <c r="A12077" s="6"/>
      <c r="F12077" s="1"/>
      <c r="G12077" s="18"/>
    </row>
    <row r="12078" spans="1:7" x14ac:dyDescent="0.2">
      <c r="F12078" s="1"/>
      <c r="G12078" s="18"/>
    </row>
    <row r="12079" spans="1:7" x14ac:dyDescent="0.2">
      <c r="F12079" s="1"/>
      <c r="G12079" s="18"/>
    </row>
    <row r="12080" spans="1:7" x14ac:dyDescent="0.2">
      <c r="F12080" s="1"/>
      <c r="G12080" s="18"/>
    </row>
    <row r="12081" spans="1:7" x14ac:dyDescent="0.2">
      <c r="F12081" s="1"/>
      <c r="G12081" s="18"/>
    </row>
    <row r="12082" spans="1:7" x14ac:dyDescent="0.2">
      <c r="F12082" s="1"/>
      <c r="G12082" s="18"/>
    </row>
    <row r="12083" spans="1:7" x14ac:dyDescent="0.2">
      <c r="F12083" s="1"/>
      <c r="G12083" s="18"/>
    </row>
    <row r="12084" spans="1:7" x14ac:dyDescent="0.2">
      <c r="F12084" s="1"/>
      <c r="G12084" s="18"/>
    </row>
    <row r="12085" spans="1:7" x14ac:dyDescent="0.2">
      <c r="F12085" s="1"/>
      <c r="G12085" s="18"/>
    </row>
    <row r="12086" spans="1:7" x14ac:dyDescent="0.2">
      <c r="F12086" s="1"/>
      <c r="G12086" s="18"/>
    </row>
    <row r="12087" spans="1:7" x14ac:dyDescent="0.2">
      <c r="F12087" s="1"/>
      <c r="G12087" s="18"/>
    </row>
    <row r="12088" spans="1:7" x14ac:dyDescent="0.2">
      <c r="F12088" s="1"/>
      <c r="G12088" s="18"/>
    </row>
    <row r="12089" spans="1:7" x14ac:dyDescent="0.2">
      <c r="F12089" s="1"/>
      <c r="G12089" s="18"/>
    </row>
    <row r="12090" spans="1:7" x14ac:dyDescent="0.2">
      <c r="F12090" s="1"/>
      <c r="G12090" s="18"/>
    </row>
    <row r="12091" spans="1:7" x14ac:dyDescent="0.2">
      <c r="F12091" s="1"/>
      <c r="G12091" s="18"/>
    </row>
    <row r="12092" spans="1:7" x14ac:dyDescent="0.2">
      <c r="F12092" s="1"/>
      <c r="G12092" s="18"/>
    </row>
    <row r="12093" spans="1:7" x14ac:dyDescent="0.2">
      <c r="F12093" s="1"/>
      <c r="G12093" s="18"/>
    </row>
    <row r="12094" spans="1:7" x14ac:dyDescent="0.2">
      <c r="F12094" s="1"/>
      <c r="G12094" s="18"/>
    </row>
    <row r="12095" spans="1:7" x14ac:dyDescent="0.2">
      <c r="A12095" s="6"/>
      <c r="F12095" s="1"/>
      <c r="G12095" s="18"/>
    </row>
    <row r="12096" spans="1:7" x14ac:dyDescent="0.2">
      <c r="A12096" s="6"/>
      <c r="F12096" s="1"/>
      <c r="G12096" s="18"/>
    </row>
    <row r="12097" spans="1:7" x14ac:dyDescent="0.2">
      <c r="A12097" s="6"/>
      <c r="F12097" s="1"/>
      <c r="G12097" s="18"/>
    </row>
    <row r="12098" spans="1:7" x14ac:dyDescent="0.2">
      <c r="A12098" s="6"/>
      <c r="F12098" s="1"/>
      <c r="G12098" s="18"/>
    </row>
    <row r="12099" spans="1:7" x14ac:dyDescent="0.2">
      <c r="A12099" s="6"/>
      <c r="F12099" s="1"/>
      <c r="G12099" s="18"/>
    </row>
    <row r="12100" spans="1:7" x14ac:dyDescent="0.2">
      <c r="A12100" s="6"/>
      <c r="F12100" s="1"/>
      <c r="G12100" s="18"/>
    </row>
    <row r="12101" spans="1:7" x14ac:dyDescent="0.2">
      <c r="A12101" s="6"/>
      <c r="F12101" s="1"/>
      <c r="G12101" s="18"/>
    </row>
    <row r="12102" spans="1:7" x14ac:dyDescent="0.2">
      <c r="A12102" s="6"/>
      <c r="F12102" s="1"/>
      <c r="G12102" s="18"/>
    </row>
    <row r="12103" spans="1:7" x14ac:dyDescent="0.2">
      <c r="A12103" s="6"/>
      <c r="F12103" s="1"/>
      <c r="G12103" s="18"/>
    </row>
    <row r="12104" spans="1:7" x14ac:dyDescent="0.2">
      <c r="A12104" s="6"/>
      <c r="F12104" s="1"/>
      <c r="G12104" s="18"/>
    </row>
    <row r="12105" spans="1:7" x14ac:dyDescent="0.2">
      <c r="F12105" s="1"/>
      <c r="G12105" s="18"/>
    </row>
    <row r="12106" spans="1:7" x14ac:dyDescent="0.2">
      <c r="F12106" s="1"/>
      <c r="G12106" s="18"/>
    </row>
    <row r="12107" spans="1:7" x14ac:dyDescent="0.2">
      <c r="A12107" s="6"/>
      <c r="F12107" s="1"/>
      <c r="G12107" s="18"/>
    </row>
    <row r="12108" spans="1:7" x14ac:dyDescent="0.2">
      <c r="A12108" s="6"/>
      <c r="F12108" s="1"/>
      <c r="G12108" s="18"/>
    </row>
    <row r="12109" spans="1:7" x14ac:dyDescent="0.2">
      <c r="A12109" s="6"/>
      <c r="F12109" s="1"/>
      <c r="G12109" s="18"/>
    </row>
    <row r="12110" spans="1:7" x14ac:dyDescent="0.2">
      <c r="A12110" s="6"/>
      <c r="F12110" s="1"/>
      <c r="G12110" s="18"/>
    </row>
    <row r="12111" spans="1:7" x14ac:dyDescent="0.2">
      <c r="A12111" s="6"/>
      <c r="F12111" s="1"/>
      <c r="G12111" s="18"/>
    </row>
    <row r="12112" spans="1:7" x14ac:dyDescent="0.2">
      <c r="A12112" s="6"/>
      <c r="F12112" s="1"/>
      <c r="G12112" s="18"/>
    </row>
    <row r="12113" spans="1:7" x14ac:dyDescent="0.2">
      <c r="F12113" s="1"/>
      <c r="G12113" s="18"/>
    </row>
    <row r="12114" spans="1:7" x14ac:dyDescent="0.2">
      <c r="A12114" s="6"/>
      <c r="F12114" s="1"/>
      <c r="G12114" s="18"/>
    </row>
    <row r="12115" spans="1:7" x14ac:dyDescent="0.2">
      <c r="A12115" s="6"/>
      <c r="F12115" s="1"/>
      <c r="G12115" s="18"/>
    </row>
    <row r="12116" spans="1:7" x14ac:dyDescent="0.2">
      <c r="A12116" s="6"/>
      <c r="F12116" s="1"/>
      <c r="G12116" s="18"/>
    </row>
    <row r="12117" spans="1:7" x14ac:dyDescent="0.2">
      <c r="A12117" s="6"/>
      <c r="F12117" s="1"/>
      <c r="G12117" s="18"/>
    </row>
    <row r="12118" spans="1:7" x14ac:dyDescent="0.2">
      <c r="A12118" s="6"/>
      <c r="F12118" s="1"/>
      <c r="G12118" s="18"/>
    </row>
    <row r="12119" spans="1:7" x14ac:dyDescent="0.2">
      <c r="A12119" s="6"/>
      <c r="F12119" s="1"/>
      <c r="G12119" s="18"/>
    </row>
    <row r="12120" spans="1:7" x14ac:dyDescent="0.2">
      <c r="A12120" s="6"/>
      <c r="F12120" s="1"/>
      <c r="G12120" s="18"/>
    </row>
    <row r="12121" spans="1:7" x14ac:dyDescent="0.2">
      <c r="A12121" s="6"/>
      <c r="F12121" s="1"/>
      <c r="G12121" s="18"/>
    </row>
    <row r="12122" spans="1:7" x14ac:dyDescent="0.2">
      <c r="F12122" s="1"/>
      <c r="G12122" s="18"/>
    </row>
    <row r="12123" spans="1:7" x14ac:dyDescent="0.2">
      <c r="F12123" s="1"/>
      <c r="G12123" s="18"/>
    </row>
    <row r="12124" spans="1:7" x14ac:dyDescent="0.2">
      <c r="A12124" s="6"/>
      <c r="F12124" s="1"/>
      <c r="G12124" s="18"/>
    </row>
    <row r="12125" spans="1:7" x14ac:dyDescent="0.2">
      <c r="A12125" s="6"/>
      <c r="F12125" s="1"/>
      <c r="G12125" s="18"/>
    </row>
    <row r="12126" spans="1:7" x14ac:dyDescent="0.2">
      <c r="A12126" s="6"/>
      <c r="F12126" s="1"/>
      <c r="G12126" s="18"/>
    </row>
    <row r="12127" spans="1:7" x14ac:dyDescent="0.2">
      <c r="A12127" s="6"/>
      <c r="F12127" s="1"/>
      <c r="G12127" s="18"/>
    </row>
    <row r="12128" spans="1:7" x14ac:dyDescent="0.2">
      <c r="A12128" s="6"/>
      <c r="F12128" s="1"/>
      <c r="G12128" s="18"/>
    </row>
    <row r="12129" spans="1:7" x14ac:dyDescent="0.2">
      <c r="A12129" s="6"/>
      <c r="F12129" s="1"/>
      <c r="G12129" s="18"/>
    </row>
    <row r="12130" spans="1:7" x14ac:dyDescent="0.2">
      <c r="F12130" s="1"/>
      <c r="G12130" s="18"/>
    </row>
    <row r="12131" spans="1:7" x14ac:dyDescent="0.2">
      <c r="F12131" s="1"/>
      <c r="G12131" s="18"/>
    </row>
    <row r="12132" spans="1:7" x14ac:dyDescent="0.2">
      <c r="F12132" s="1"/>
      <c r="G12132" s="18"/>
    </row>
    <row r="12133" spans="1:7" x14ac:dyDescent="0.2">
      <c r="A12133" s="6"/>
      <c r="F12133" s="1"/>
      <c r="G12133" s="18"/>
    </row>
    <row r="12134" spans="1:7" x14ac:dyDescent="0.2">
      <c r="A12134" s="6"/>
      <c r="F12134" s="1"/>
      <c r="G12134" s="18"/>
    </row>
    <row r="12135" spans="1:7" x14ac:dyDescent="0.2">
      <c r="F12135" s="1"/>
      <c r="G12135" s="18"/>
    </row>
    <row r="12136" spans="1:7" x14ac:dyDescent="0.2">
      <c r="A12136" s="6"/>
      <c r="F12136" s="1"/>
      <c r="G12136" s="18"/>
    </row>
    <row r="12137" spans="1:7" x14ac:dyDescent="0.2">
      <c r="F12137" s="1"/>
      <c r="G12137" s="18"/>
    </row>
    <row r="12138" spans="1:7" x14ac:dyDescent="0.2">
      <c r="A12138" s="6"/>
      <c r="F12138" s="1"/>
      <c r="G12138" s="18"/>
    </row>
    <row r="12139" spans="1:7" x14ac:dyDescent="0.2">
      <c r="F12139" s="1"/>
      <c r="G12139" s="18"/>
    </row>
    <row r="12140" spans="1:7" x14ac:dyDescent="0.2">
      <c r="F12140" s="1"/>
      <c r="G12140" s="18"/>
    </row>
    <row r="12141" spans="1:7" x14ac:dyDescent="0.2">
      <c r="A12141" s="6"/>
      <c r="F12141" s="1"/>
      <c r="G12141" s="18"/>
    </row>
    <row r="12142" spans="1:7" x14ac:dyDescent="0.2">
      <c r="F12142" s="1"/>
      <c r="G12142" s="18"/>
    </row>
    <row r="12143" spans="1:7" x14ac:dyDescent="0.2">
      <c r="A12143" s="6"/>
      <c r="F12143" s="1"/>
      <c r="G12143" s="18"/>
    </row>
    <row r="12144" spans="1:7" x14ac:dyDescent="0.2">
      <c r="A12144" s="6"/>
      <c r="F12144" s="1"/>
      <c r="G12144" s="18"/>
    </row>
    <row r="12145" spans="1:7" x14ac:dyDescent="0.2">
      <c r="A12145" s="6"/>
      <c r="F12145" s="1"/>
      <c r="G12145" s="18"/>
    </row>
    <row r="12146" spans="1:7" x14ac:dyDescent="0.2">
      <c r="A12146" s="6"/>
      <c r="F12146" s="1"/>
      <c r="G12146" s="18"/>
    </row>
    <row r="12147" spans="1:7" x14ac:dyDescent="0.2">
      <c r="A12147" s="6"/>
      <c r="F12147" s="1"/>
      <c r="G12147" s="18"/>
    </row>
    <row r="12148" spans="1:7" x14ac:dyDescent="0.2">
      <c r="F12148" s="1"/>
      <c r="G12148" s="18"/>
    </row>
    <row r="12149" spans="1:7" x14ac:dyDescent="0.2">
      <c r="A12149" s="6"/>
      <c r="F12149" s="1"/>
      <c r="G12149" s="18"/>
    </row>
    <row r="12150" spans="1:7" x14ac:dyDescent="0.2">
      <c r="A12150" s="6"/>
      <c r="F12150" s="1"/>
      <c r="G12150" s="18"/>
    </row>
    <row r="12151" spans="1:7" x14ac:dyDescent="0.2">
      <c r="A12151" s="6"/>
      <c r="F12151" s="1"/>
      <c r="G12151" s="18"/>
    </row>
    <row r="12152" spans="1:7" x14ac:dyDescent="0.2">
      <c r="A12152" s="6"/>
      <c r="F12152" s="1"/>
      <c r="G12152" s="18"/>
    </row>
    <row r="12153" spans="1:7" x14ac:dyDescent="0.2">
      <c r="A12153" s="6"/>
      <c r="F12153" s="1"/>
      <c r="G12153" s="18"/>
    </row>
    <row r="12154" spans="1:7" x14ac:dyDescent="0.2">
      <c r="F12154" s="1"/>
      <c r="G12154" s="18"/>
    </row>
    <row r="12155" spans="1:7" x14ac:dyDescent="0.2">
      <c r="A12155" s="6"/>
      <c r="F12155" s="1"/>
      <c r="G12155" s="18"/>
    </row>
    <row r="12156" spans="1:7" x14ac:dyDescent="0.2">
      <c r="A12156" s="6"/>
      <c r="F12156" s="1"/>
      <c r="G12156" s="18"/>
    </row>
    <row r="12157" spans="1:7" x14ac:dyDescent="0.2">
      <c r="F12157" s="1"/>
      <c r="G12157" s="18"/>
    </row>
    <row r="12158" spans="1:7" x14ac:dyDescent="0.2">
      <c r="A12158" s="6"/>
      <c r="F12158" s="1"/>
      <c r="G12158" s="18"/>
    </row>
    <row r="12159" spans="1:7" x14ac:dyDescent="0.2">
      <c r="A12159" s="6"/>
      <c r="F12159" s="1"/>
      <c r="G12159" s="18"/>
    </row>
    <row r="12160" spans="1:7" x14ac:dyDescent="0.2">
      <c r="A12160" s="6"/>
      <c r="F12160" s="1"/>
      <c r="G12160" s="18"/>
    </row>
    <row r="12161" spans="1:7" x14ac:dyDescent="0.2">
      <c r="A12161" s="6"/>
      <c r="F12161" s="1"/>
      <c r="G12161" s="18"/>
    </row>
    <row r="12162" spans="1:7" x14ac:dyDescent="0.2">
      <c r="F12162" s="1"/>
      <c r="G12162" s="18"/>
    </row>
    <row r="12163" spans="1:7" x14ac:dyDescent="0.2">
      <c r="A12163" s="6"/>
      <c r="F12163" s="1"/>
      <c r="G12163" s="18"/>
    </row>
    <row r="12164" spans="1:7" x14ac:dyDescent="0.2">
      <c r="A12164" s="6"/>
      <c r="F12164" s="1"/>
      <c r="G12164" s="18"/>
    </row>
    <row r="12165" spans="1:7" x14ac:dyDescent="0.2">
      <c r="F12165" s="1"/>
      <c r="G12165" s="18"/>
    </row>
    <row r="12166" spans="1:7" x14ac:dyDescent="0.2">
      <c r="A12166" s="6"/>
      <c r="F12166" s="1"/>
      <c r="G12166" s="18"/>
    </row>
    <row r="12167" spans="1:7" x14ac:dyDescent="0.2">
      <c r="A12167" s="6"/>
      <c r="F12167" s="1"/>
      <c r="G12167" s="18"/>
    </row>
    <row r="12168" spans="1:7" x14ac:dyDescent="0.2">
      <c r="A12168" s="6"/>
      <c r="F12168" s="1"/>
      <c r="G12168" s="18"/>
    </row>
    <row r="12169" spans="1:7" x14ac:dyDescent="0.2">
      <c r="A12169" s="6"/>
      <c r="F12169" s="1"/>
      <c r="G12169" s="18"/>
    </row>
    <row r="12170" spans="1:7" x14ac:dyDescent="0.2">
      <c r="A12170" s="6"/>
      <c r="F12170" s="1"/>
      <c r="G12170" s="18"/>
    </row>
    <row r="12171" spans="1:7" x14ac:dyDescent="0.2">
      <c r="A12171" s="6"/>
      <c r="F12171" s="1"/>
      <c r="G12171" s="18"/>
    </row>
    <row r="12172" spans="1:7" x14ac:dyDescent="0.2">
      <c r="A12172" s="6"/>
      <c r="F12172" s="1"/>
      <c r="G12172" s="18"/>
    </row>
    <row r="12173" spans="1:7" x14ac:dyDescent="0.2">
      <c r="A12173" s="6"/>
      <c r="F12173" s="1"/>
      <c r="G12173" s="18"/>
    </row>
    <row r="12174" spans="1:7" x14ac:dyDescent="0.2">
      <c r="A12174" s="6"/>
      <c r="F12174" s="1"/>
      <c r="G12174" s="18"/>
    </row>
    <row r="12175" spans="1:7" x14ac:dyDescent="0.2">
      <c r="A12175" s="6"/>
      <c r="F12175" s="1"/>
      <c r="G12175" s="18"/>
    </row>
    <row r="12176" spans="1:7" x14ac:dyDescent="0.2">
      <c r="F12176" s="1"/>
      <c r="G12176" s="18"/>
    </row>
    <row r="12177" spans="1:7" x14ac:dyDescent="0.2">
      <c r="F12177" s="1"/>
      <c r="G12177" s="18"/>
    </row>
    <row r="12178" spans="1:7" x14ac:dyDescent="0.2">
      <c r="F12178" s="1"/>
      <c r="G12178" s="18"/>
    </row>
    <row r="12179" spans="1:7" x14ac:dyDescent="0.2">
      <c r="A12179" s="6"/>
      <c r="F12179" s="1"/>
      <c r="G12179" s="18"/>
    </row>
    <row r="12180" spans="1:7" x14ac:dyDescent="0.2">
      <c r="A12180" s="6"/>
      <c r="F12180" s="1"/>
      <c r="G12180" s="18"/>
    </row>
    <row r="12181" spans="1:7" x14ac:dyDescent="0.2">
      <c r="A12181" s="6"/>
      <c r="F12181" s="1"/>
      <c r="G12181" s="18"/>
    </row>
    <row r="12182" spans="1:7" x14ac:dyDescent="0.2">
      <c r="F12182" s="1"/>
      <c r="G12182" s="18"/>
    </row>
    <row r="12183" spans="1:7" x14ac:dyDescent="0.2">
      <c r="F12183" s="1"/>
      <c r="G12183" s="18"/>
    </row>
    <row r="12184" spans="1:7" x14ac:dyDescent="0.2">
      <c r="A12184" s="6"/>
      <c r="F12184" s="1"/>
      <c r="G12184" s="18"/>
    </row>
    <row r="12185" spans="1:7" x14ac:dyDescent="0.2">
      <c r="F12185" s="1"/>
      <c r="G12185" s="18"/>
    </row>
    <row r="12186" spans="1:7" x14ac:dyDescent="0.2">
      <c r="F12186" s="1"/>
      <c r="G12186" s="18"/>
    </row>
    <row r="12187" spans="1:7" x14ac:dyDescent="0.2">
      <c r="A12187" s="6"/>
      <c r="F12187" s="1"/>
      <c r="G12187" s="18"/>
    </row>
    <row r="12188" spans="1:7" x14ac:dyDescent="0.2">
      <c r="A12188" s="6"/>
      <c r="F12188" s="1"/>
      <c r="G12188" s="18"/>
    </row>
    <row r="12189" spans="1:7" x14ac:dyDescent="0.2">
      <c r="A12189" s="6"/>
      <c r="F12189" s="1"/>
      <c r="G12189" s="18"/>
    </row>
    <row r="12190" spans="1:7" x14ac:dyDescent="0.2">
      <c r="A12190" s="6"/>
      <c r="F12190" s="1"/>
      <c r="G12190" s="18"/>
    </row>
    <row r="12191" spans="1:7" x14ac:dyDescent="0.2">
      <c r="A12191" s="6"/>
      <c r="F12191" s="1"/>
      <c r="G12191" s="18"/>
    </row>
    <row r="12192" spans="1:7" x14ac:dyDescent="0.2">
      <c r="A12192" s="6"/>
      <c r="F12192" s="1"/>
      <c r="G12192" s="18"/>
    </row>
    <row r="12193" spans="1:7" x14ac:dyDescent="0.2">
      <c r="A12193" s="6"/>
      <c r="F12193" s="1"/>
      <c r="G12193" s="18"/>
    </row>
    <row r="12194" spans="1:7" x14ac:dyDescent="0.2">
      <c r="A12194" s="6"/>
      <c r="F12194" s="1"/>
      <c r="G12194" s="18"/>
    </row>
    <row r="12195" spans="1:7" x14ac:dyDescent="0.2">
      <c r="A12195" s="6"/>
      <c r="F12195" s="1"/>
      <c r="G12195" s="18"/>
    </row>
    <row r="12196" spans="1:7" x14ac:dyDescent="0.2">
      <c r="A12196" s="6"/>
      <c r="F12196" s="1"/>
      <c r="G12196" s="18"/>
    </row>
    <row r="12197" spans="1:7" x14ac:dyDescent="0.2">
      <c r="A12197" s="6"/>
      <c r="F12197" s="1"/>
      <c r="G12197" s="18"/>
    </row>
    <row r="12198" spans="1:7" x14ac:dyDescent="0.2">
      <c r="A12198" s="6"/>
      <c r="F12198" s="1"/>
      <c r="G12198" s="18"/>
    </row>
    <row r="12199" spans="1:7" x14ac:dyDescent="0.2">
      <c r="A12199" s="6"/>
      <c r="F12199" s="1"/>
      <c r="G12199" s="18"/>
    </row>
    <row r="12200" spans="1:7" x14ac:dyDescent="0.2">
      <c r="A12200" s="6"/>
      <c r="F12200" s="1"/>
      <c r="G12200" s="18"/>
    </row>
    <row r="12201" spans="1:7" x14ac:dyDescent="0.2">
      <c r="A12201" s="6"/>
      <c r="F12201" s="1"/>
      <c r="G12201" s="18"/>
    </row>
    <row r="12202" spans="1:7" x14ac:dyDescent="0.2">
      <c r="A12202" s="6"/>
      <c r="F12202" s="1"/>
      <c r="G12202" s="18"/>
    </row>
    <row r="12203" spans="1:7" x14ac:dyDescent="0.2">
      <c r="A12203" s="6"/>
      <c r="F12203" s="1"/>
      <c r="G12203" s="18"/>
    </row>
    <row r="12204" spans="1:7" x14ac:dyDescent="0.2">
      <c r="A12204" s="6"/>
      <c r="F12204" s="1"/>
      <c r="G12204" s="18"/>
    </row>
    <row r="12205" spans="1:7" x14ac:dyDescent="0.2">
      <c r="A12205" s="6"/>
      <c r="F12205" s="1"/>
      <c r="G12205" s="18"/>
    </row>
    <row r="12206" spans="1:7" x14ac:dyDescent="0.2">
      <c r="A12206" s="6"/>
      <c r="F12206" s="1"/>
      <c r="G12206" s="18"/>
    </row>
    <row r="12207" spans="1:7" x14ac:dyDescent="0.2">
      <c r="A12207" s="6"/>
      <c r="F12207" s="1"/>
      <c r="G12207" s="18"/>
    </row>
    <row r="12208" spans="1:7" x14ac:dyDescent="0.2">
      <c r="A12208" s="6"/>
      <c r="F12208" s="1"/>
      <c r="G12208" s="18"/>
    </row>
    <row r="12209" spans="1:7" x14ac:dyDescent="0.2">
      <c r="A12209" s="6"/>
      <c r="F12209" s="1"/>
      <c r="G12209" s="18"/>
    </row>
    <row r="12210" spans="1:7" x14ac:dyDescent="0.2">
      <c r="F12210" s="1"/>
      <c r="G12210" s="18"/>
    </row>
    <row r="12211" spans="1:7" x14ac:dyDescent="0.2">
      <c r="A12211" s="6"/>
      <c r="F12211" s="1"/>
      <c r="G12211" s="18"/>
    </row>
    <row r="12212" spans="1:7" x14ac:dyDescent="0.2">
      <c r="A12212" s="6"/>
      <c r="F12212" s="1"/>
      <c r="G12212" s="18"/>
    </row>
    <row r="12213" spans="1:7" x14ac:dyDescent="0.2">
      <c r="A12213" s="6"/>
      <c r="F12213" s="1"/>
      <c r="G12213" s="18"/>
    </row>
    <row r="12214" spans="1:7" x14ac:dyDescent="0.2">
      <c r="A12214" s="6"/>
      <c r="F12214" s="1"/>
      <c r="G12214" s="18"/>
    </row>
    <row r="12215" spans="1:7" x14ac:dyDescent="0.2">
      <c r="F12215" s="1"/>
      <c r="G12215" s="18"/>
    </row>
    <row r="12216" spans="1:7" x14ac:dyDescent="0.2">
      <c r="A12216" s="6"/>
      <c r="F12216" s="1"/>
      <c r="G12216" s="18"/>
    </row>
    <row r="12217" spans="1:7" x14ac:dyDescent="0.2">
      <c r="F12217" s="1"/>
      <c r="G12217" s="18"/>
    </row>
    <row r="12218" spans="1:7" x14ac:dyDescent="0.2">
      <c r="A12218" s="6"/>
      <c r="F12218" s="1"/>
      <c r="G12218" s="18"/>
    </row>
    <row r="12219" spans="1:7" x14ac:dyDescent="0.2">
      <c r="A12219" s="6"/>
      <c r="F12219" s="1"/>
      <c r="G12219" s="18"/>
    </row>
    <row r="12220" spans="1:7" x14ac:dyDescent="0.2">
      <c r="A12220" s="6"/>
      <c r="F12220" s="1"/>
      <c r="G12220" s="18"/>
    </row>
    <row r="12221" spans="1:7" x14ac:dyDescent="0.2">
      <c r="A12221" s="6"/>
      <c r="F12221" s="1"/>
      <c r="G12221" s="18"/>
    </row>
    <row r="12222" spans="1:7" x14ac:dyDescent="0.2">
      <c r="A12222" s="6"/>
      <c r="F12222" s="1"/>
      <c r="G12222" s="18"/>
    </row>
    <row r="12223" spans="1:7" x14ac:dyDescent="0.2">
      <c r="F12223" s="1"/>
      <c r="G12223" s="18"/>
    </row>
    <row r="12224" spans="1:7" x14ac:dyDescent="0.2">
      <c r="F12224" s="1"/>
      <c r="G12224" s="18"/>
    </row>
    <row r="12225" spans="1:7" x14ac:dyDescent="0.2">
      <c r="A12225" s="6"/>
      <c r="F12225" s="1"/>
      <c r="G12225" s="18"/>
    </row>
    <row r="12226" spans="1:7" x14ac:dyDescent="0.2">
      <c r="A12226" s="6"/>
      <c r="F12226" s="1"/>
      <c r="G12226" s="18"/>
    </row>
    <row r="12227" spans="1:7" x14ac:dyDescent="0.2">
      <c r="A12227" s="6"/>
      <c r="F12227" s="1"/>
      <c r="G12227" s="18"/>
    </row>
    <row r="12228" spans="1:7" x14ac:dyDescent="0.2">
      <c r="A12228" s="6"/>
      <c r="F12228" s="1"/>
      <c r="G12228" s="18"/>
    </row>
    <row r="12229" spans="1:7" x14ac:dyDescent="0.2">
      <c r="A12229" s="6"/>
      <c r="F12229" s="1"/>
      <c r="G12229" s="18"/>
    </row>
    <row r="12230" spans="1:7" x14ac:dyDescent="0.2">
      <c r="A12230" s="6"/>
      <c r="F12230" s="1"/>
      <c r="G12230" s="18"/>
    </row>
    <row r="12231" spans="1:7" x14ac:dyDescent="0.2">
      <c r="A12231" s="6"/>
      <c r="F12231" s="1"/>
      <c r="G12231" s="18"/>
    </row>
    <row r="12232" spans="1:7" x14ac:dyDescent="0.2">
      <c r="A12232" s="6"/>
      <c r="F12232" s="1"/>
      <c r="G12232" s="18"/>
    </row>
    <row r="12233" spans="1:7" x14ac:dyDescent="0.2">
      <c r="A12233" s="6"/>
      <c r="F12233" s="1"/>
      <c r="G12233" s="18"/>
    </row>
    <row r="12234" spans="1:7" x14ac:dyDescent="0.2">
      <c r="A12234" s="6"/>
      <c r="F12234" s="1"/>
      <c r="G12234" s="18"/>
    </row>
    <row r="12235" spans="1:7" x14ac:dyDescent="0.2">
      <c r="F12235" s="1"/>
      <c r="G12235" s="18"/>
    </row>
    <row r="12236" spans="1:7" x14ac:dyDescent="0.2">
      <c r="A12236" s="6"/>
      <c r="F12236" s="1"/>
      <c r="G12236" s="18"/>
    </row>
    <row r="12237" spans="1:7" x14ac:dyDescent="0.2">
      <c r="A12237" s="6"/>
      <c r="F12237" s="1"/>
      <c r="G12237" s="18"/>
    </row>
    <row r="12238" spans="1:7" x14ac:dyDescent="0.2">
      <c r="A12238" s="6"/>
      <c r="F12238" s="1"/>
      <c r="G12238" s="18"/>
    </row>
    <row r="12239" spans="1:7" x14ac:dyDescent="0.2">
      <c r="F12239" s="1"/>
      <c r="G12239" s="18"/>
    </row>
    <row r="12240" spans="1:7" x14ac:dyDescent="0.2">
      <c r="A12240" s="6"/>
      <c r="F12240" s="1"/>
      <c r="G12240" s="18"/>
    </row>
    <row r="12241" spans="1:7" x14ac:dyDescent="0.2">
      <c r="A12241" s="6"/>
      <c r="F12241" s="1"/>
      <c r="G12241" s="18"/>
    </row>
    <row r="12242" spans="1:7" x14ac:dyDescent="0.2">
      <c r="A12242" s="6"/>
      <c r="F12242" s="1"/>
      <c r="G12242" s="18"/>
    </row>
    <row r="12243" spans="1:7" x14ac:dyDescent="0.2">
      <c r="A12243" s="6"/>
      <c r="F12243" s="1"/>
      <c r="G12243" s="18"/>
    </row>
    <row r="12244" spans="1:7" x14ac:dyDescent="0.2">
      <c r="A12244" s="6"/>
      <c r="F12244" s="1"/>
      <c r="G12244" s="18"/>
    </row>
    <row r="12245" spans="1:7" x14ac:dyDescent="0.2">
      <c r="A12245" s="6"/>
      <c r="F12245" s="1"/>
      <c r="G12245" s="18"/>
    </row>
    <row r="12246" spans="1:7" x14ac:dyDescent="0.2">
      <c r="A12246" s="6"/>
      <c r="F12246" s="1"/>
      <c r="G12246" s="18"/>
    </row>
    <row r="12247" spans="1:7" x14ac:dyDescent="0.2">
      <c r="A12247" s="6"/>
      <c r="F12247" s="1"/>
      <c r="G12247" s="18"/>
    </row>
    <row r="12248" spans="1:7" x14ac:dyDescent="0.2">
      <c r="A12248" s="6"/>
      <c r="F12248" s="1"/>
      <c r="G12248" s="18"/>
    </row>
    <row r="12249" spans="1:7" x14ac:dyDescent="0.2">
      <c r="A12249" s="6"/>
      <c r="F12249" s="1"/>
      <c r="G12249" s="18"/>
    </row>
    <row r="12250" spans="1:7" x14ac:dyDescent="0.2">
      <c r="A12250" s="6"/>
      <c r="F12250" s="1"/>
      <c r="G12250" s="18"/>
    </row>
    <row r="12251" spans="1:7" x14ac:dyDescent="0.2">
      <c r="A12251" s="6"/>
      <c r="F12251" s="1"/>
      <c r="G12251" s="18"/>
    </row>
    <row r="12252" spans="1:7" x14ac:dyDescent="0.2">
      <c r="A12252" s="6"/>
      <c r="F12252" s="1"/>
      <c r="G12252" s="18"/>
    </row>
    <row r="12253" spans="1:7" x14ac:dyDescent="0.2">
      <c r="A12253" s="6"/>
      <c r="F12253" s="1"/>
      <c r="G12253" s="18"/>
    </row>
    <row r="12254" spans="1:7" x14ac:dyDescent="0.2">
      <c r="A12254" s="6"/>
      <c r="F12254" s="1"/>
      <c r="G12254" s="18"/>
    </row>
    <row r="12255" spans="1:7" x14ac:dyDescent="0.2">
      <c r="A12255" s="6"/>
      <c r="F12255" s="1"/>
      <c r="G12255" s="18"/>
    </row>
    <row r="12256" spans="1:7" x14ac:dyDescent="0.2">
      <c r="A12256" s="6"/>
      <c r="F12256" s="1"/>
      <c r="G12256" s="18"/>
    </row>
    <row r="12257" spans="1:7" x14ac:dyDescent="0.2">
      <c r="F12257" s="1"/>
      <c r="G12257" s="18"/>
    </row>
    <row r="12258" spans="1:7" x14ac:dyDescent="0.2">
      <c r="F12258" s="1"/>
      <c r="G12258" s="18"/>
    </row>
    <row r="12259" spans="1:7" x14ac:dyDescent="0.2">
      <c r="A12259" s="6"/>
      <c r="F12259" s="1"/>
      <c r="G12259" s="18"/>
    </row>
    <row r="12260" spans="1:7" x14ac:dyDescent="0.2">
      <c r="A12260" s="6"/>
      <c r="F12260" s="1"/>
      <c r="G12260" s="18"/>
    </row>
    <row r="12261" spans="1:7" x14ac:dyDescent="0.2">
      <c r="A12261" s="6"/>
      <c r="F12261" s="1"/>
      <c r="G12261" s="18"/>
    </row>
    <row r="12262" spans="1:7" x14ac:dyDescent="0.2">
      <c r="A12262" s="6"/>
      <c r="F12262" s="1"/>
      <c r="G12262" s="18"/>
    </row>
    <row r="12263" spans="1:7" x14ac:dyDescent="0.2">
      <c r="F12263" s="1"/>
      <c r="G12263" s="18"/>
    </row>
    <row r="12264" spans="1:7" x14ac:dyDescent="0.2">
      <c r="A12264" s="6"/>
      <c r="F12264" s="1"/>
      <c r="G12264" s="18"/>
    </row>
    <row r="12265" spans="1:7" x14ac:dyDescent="0.2">
      <c r="F12265" s="1"/>
      <c r="G12265" s="18"/>
    </row>
    <row r="12266" spans="1:7" x14ac:dyDescent="0.2">
      <c r="A12266" s="6"/>
      <c r="F12266" s="1"/>
      <c r="G12266" s="18"/>
    </row>
    <row r="12267" spans="1:7" x14ac:dyDescent="0.2">
      <c r="A12267" s="6"/>
      <c r="F12267" s="1"/>
      <c r="G12267" s="18"/>
    </row>
    <row r="12268" spans="1:7" x14ac:dyDescent="0.2">
      <c r="A12268" s="6"/>
      <c r="F12268" s="1"/>
      <c r="G12268" s="18"/>
    </row>
    <row r="12269" spans="1:7" x14ac:dyDescent="0.2">
      <c r="A12269" s="6"/>
      <c r="F12269" s="1"/>
      <c r="G12269" s="18"/>
    </row>
    <row r="12270" spans="1:7" x14ac:dyDescent="0.2">
      <c r="F12270" s="1"/>
      <c r="G12270" s="18"/>
    </row>
    <row r="12271" spans="1:7" x14ac:dyDescent="0.2">
      <c r="A12271" s="6"/>
      <c r="F12271" s="1"/>
      <c r="G12271" s="18"/>
    </row>
    <row r="12272" spans="1:7" x14ac:dyDescent="0.2">
      <c r="A12272" s="6"/>
      <c r="F12272" s="1"/>
      <c r="G12272" s="18"/>
    </row>
    <row r="12273" spans="1:7" x14ac:dyDescent="0.2">
      <c r="A12273" s="6"/>
      <c r="F12273" s="1"/>
      <c r="G12273" s="18"/>
    </row>
    <row r="12274" spans="1:7" x14ac:dyDescent="0.2">
      <c r="A12274" s="6"/>
      <c r="F12274" s="1"/>
      <c r="G12274" s="18"/>
    </row>
    <row r="12275" spans="1:7" x14ac:dyDescent="0.2">
      <c r="A12275" s="6"/>
      <c r="F12275" s="1"/>
      <c r="G12275" s="18"/>
    </row>
    <row r="12276" spans="1:7" x14ac:dyDescent="0.2">
      <c r="A12276" s="6"/>
      <c r="F12276" s="1"/>
      <c r="G12276" s="18"/>
    </row>
    <row r="12277" spans="1:7" x14ac:dyDescent="0.2">
      <c r="A12277" s="6"/>
      <c r="F12277" s="1"/>
      <c r="G12277" s="18"/>
    </row>
    <row r="12278" spans="1:7" x14ac:dyDescent="0.2">
      <c r="A12278" s="6"/>
      <c r="F12278" s="1"/>
      <c r="G12278" s="18"/>
    </row>
    <row r="12279" spans="1:7" x14ac:dyDescent="0.2">
      <c r="A12279" s="6"/>
      <c r="F12279" s="1"/>
      <c r="G12279" s="18"/>
    </row>
    <row r="12280" spans="1:7" x14ac:dyDescent="0.2">
      <c r="A12280" s="6"/>
      <c r="F12280" s="1"/>
      <c r="G12280" s="18"/>
    </row>
    <row r="12281" spans="1:7" x14ac:dyDescent="0.2">
      <c r="A12281" s="6"/>
      <c r="F12281" s="1"/>
      <c r="G12281" s="18"/>
    </row>
    <row r="12282" spans="1:7" x14ac:dyDescent="0.2">
      <c r="A12282" s="6"/>
      <c r="F12282" s="1"/>
      <c r="G12282" s="18"/>
    </row>
    <row r="12283" spans="1:7" x14ac:dyDescent="0.2">
      <c r="A12283" s="6"/>
      <c r="F12283" s="1"/>
      <c r="G12283" s="18"/>
    </row>
    <row r="12284" spans="1:7" x14ac:dyDescent="0.2">
      <c r="A12284" s="6"/>
      <c r="F12284" s="1"/>
      <c r="G12284" s="18"/>
    </row>
    <row r="12285" spans="1:7" x14ac:dyDescent="0.2">
      <c r="A12285" s="6"/>
      <c r="F12285" s="1"/>
      <c r="G12285" s="18"/>
    </row>
    <row r="12286" spans="1:7" x14ac:dyDescent="0.2">
      <c r="F12286" s="1"/>
      <c r="G12286" s="18"/>
    </row>
    <row r="12287" spans="1:7" x14ac:dyDescent="0.2">
      <c r="A12287" s="6"/>
      <c r="F12287" s="1"/>
      <c r="G12287" s="18"/>
    </row>
    <row r="12288" spans="1:7" x14ac:dyDescent="0.2">
      <c r="A12288" s="6"/>
      <c r="F12288" s="1"/>
      <c r="G12288" s="18"/>
    </row>
    <row r="12289" spans="1:7" x14ac:dyDescent="0.2">
      <c r="A12289" s="6"/>
      <c r="F12289" s="1"/>
      <c r="G12289" s="18"/>
    </row>
    <row r="12290" spans="1:7" x14ac:dyDescent="0.2">
      <c r="A12290" s="6"/>
      <c r="F12290" s="1"/>
      <c r="G12290" s="18"/>
    </row>
    <row r="12291" spans="1:7" x14ac:dyDescent="0.2">
      <c r="A12291" s="6"/>
      <c r="F12291" s="1"/>
      <c r="G12291" s="18"/>
    </row>
    <row r="12292" spans="1:7" x14ac:dyDescent="0.2">
      <c r="A12292" s="6"/>
      <c r="F12292" s="1"/>
      <c r="G12292" s="18"/>
    </row>
    <row r="12293" spans="1:7" x14ac:dyDescent="0.2">
      <c r="A12293" s="6"/>
      <c r="F12293" s="1"/>
      <c r="G12293" s="18"/>
    </row>
    <row r="12294" spans="1:7" x14ac:dyDescent="0.2">
      <c r="A12294" s="6"/>
      <c r="F12294" s="1"/>
      <c r="G12294" s="18"/>
    </row>
    <row r="12295" spans="1:7" x14ac:dyDescent="0.2">
      <c r="A12295" s="6"/>
      <c r="F12295" s="1"/>
      <c r="G12295" s="18"/>
    </row>
    <row r="12296" spans="1:7" x14ac:dyDescent="0.2">
      <c r="A12296" s="6"/>
      <c r="F12296" s="1"/>
      <c r="G12296" s="18"/>
    </row>
    <row r="12297" spans="1:7" x14ac:dyDescent="0.2">
      <c r="F12297" s="1"/>
      <c r="G12297" s="18"/>
    </row>
    <row r="12298" spans="1:7" x14ac:dyDescent="0.2">
      <c r="F12298" s="1"/>
      <c r="G12298" s="18"/>
    </row>
    <row r="12299" spans="1:7" x14ac:dyDescent="0.2">
      <c r="A12299" s="6"/>
      <c r="F12299" s="1"/>
      <c r="G12299" s="18"/>
    </row>
    <row r="12300" spans="1:7" x14ac:dyDescent="0.2">
      <c r="F12300" s="1"/>
      <c r="G12300" s="18"/>
    </row>
    <row r="12301" spans="1:7" x14ac:dyDescent="0.2">
      <c r="A12301" s="6"/>
      <c r="F12301" s="1"/>
      <c r="G12301" s="18"/>
    </row>
    <row r="12302" spans="1:7" x14ac:dyDescent="0.2">
      <c r="A12302" s="6"/>
      <c r="F12302" s="1"/>
      <c r="G12302" s="18"/>
    </row>
    <row r="12303" spans="1:7" x14ac:dyDescent="0.2">
      <c r="A12303" s="6"/>
      <c r="F12303" s="1"/>
      <c r="G12303" s="18"/>
    </row>
    <row r="12304" spans="1:7" x14ac:dyDescent="0.2">
      <c r="F12304" s="1"/>
      <c r="G12304" s="18"/>
    </row>
    <row r="12305" spans="1:7" x14ac:dyDescent="0.2">
      <c r="A12305" s="6"/>
      <c r="F12305" s="1"/>
      <c r="G12305" s="18"/>
    </row>
    <row r="12306" spans="1:7" x14ac:dyDescent="0.2">
      <c r="A12306" s="6"/>
      <c r="F12306" s="1"/>
      <c r="G12306" s="18"/>
    </row>
    <row r="12307" spans="1:7" x14ac:dyDescent="0.2">
      <c r="A12307" s="6"/>
      <c r="F12307" s="1"/>
      <c r="G12307" s="18"/>
    </row>
    <row r="12308" spans="1:7" x14ac:dyDescent="0.2">
      <c r="A12308" s="6"/>
      <c r="F12308" s="1"/>
      <c r="G12308" s="18"/>
    </row>
    <row r="12309" spans="1:7" x14ac:dyDescent="0.2">
      <c r="A12309" s="6"/>
      <c r="F12309" s="1"/>
      <c r="G12309" s="18"/>
    </row>
    <row r="12310" spans="1:7" x14ac:dyDescent="0.2">
      <c r="A12310" s="6"/>
      <c r="F12310" s="1"/>
      <c r="G12310" s="18"/>
    </row>
    <row r="12311" spans="1:7" x14ac:dyDescent="0.2">
      <c r="A12311" s="6"/>
      <c r="F12311" s="1"/>
      <c r="G12311" s="18"/>
    </row>
    <row r="12312" spans="1:7" x14ac:dyDescent="0.2">
      <c r="A12312" s="6"/>
      <c r="F12312" s="1"/>
      <c r="G12312" s="18"/>
    </row>
    <row r="12313" spans="1:7" x14ac:dyDescent="0.2">
      <c r="A12313" s="6"/>
      <c r="F12313" s="1"/>
      <c r="G12313" s="18"/>
    </row>
    <row r="12314" spans="1:7" x14ac:dyDescent="0.2">
      <c r="A12314" s="6"/>
      <c r="F12314" s="1"/>
      <c r="G12314" s="18"/>
    </row>
    <row r="12315" spans="1:7" x14ac:dyDescent="0.2">
      <c r="A12315" s="6"/>
      <c r="F12315" s="1"/>
      <c r="G12315" s="18"/>
    </row>
    <row r="12316" spans="1:7" x14ac:dyDescent="0.2">
      <c r="A12316" s="6"/>
      <c r="F12316" s="1"/>
      <c r="G12316" s="18"/>
    </row>
    <row r="12317" spans="1:7" x14ac:dyDescent="0.2">
      <c r="A12317" s="6"/>
      <c r="F12317" s="1"/>
      <c r="G12317" s="18"/>
    </row>
    <row r="12318" spans="1:7" x14ac:dyDescent="0.2">
      <c r="A12318" s="6"/>
      <c r="F12318" s="1"/>
      <c r="G12318" s="18"/>
    </row>
    <row r="12319" spans="1:7" x14ac:dyDescent="0.2">
      <c r="A12319" s="6"/>
      <c r="F12319" s="1"/>
      <c r="G12319" s="18"/>
    </row>
    <row r="12320" spans="1:7" x14ac:dyDescent="0.2">
      <c r="F12320" s="1"/>
      <c r="G12320" s="18"/>
    </row>
    <row r="12321" spans="1:7" x14ac:dyDescent="0.2">
      <c r="F12321" s="1"/>
      <c r="G12321" s="18"/>
    </row>
    <row r="12322" spans="1:7" x14ac:dyDescent="0.2">
      <c r="A12322" s="6"/>
      <c r="F12322" s="1"/>
      <c r="G12322" s="18"/>
    </row>
    <row r="12323" spans="1:7" x14ac:dyDescent="0.2">
      <c r="F12323" s="1"/>
      <c r="G12323" s="18"/>
    </row>
    <row r="12324" spans="1:7" x14ac:dyDescent="0.2">
      <c r="A12324" s="6"/>
      <c r="F12324" s="1"/>
      <c r="G12324" s="18"/>
    </row>
    <row r="12325" spans="1:7" x14ac:dyDescent="0.2">
      <c r="A12325" s="6"/>
      <c r="F12325" s="1"/>
      <c r="G12325" s="18"/>
    </row>
    <row r="12326" spans="1:7" x14ac:dyDescent="0.2">
      <c r="A12326" s="6"/>
      <c r="F12326" s="1"/>
      <c r="G12326" s="18"/>
    </row>
    <row r="12327" spans="1:7" x14ac:dyDescent="0.2">
      <c r="A12327" s="6"/>
      <c r="F12327" s="1"/>
      <c r="G12327" s="18"/>
    </row>
    <row r="12328" spans="1:7" x14ac:dyDescent="0.2">
      <c r="A12328" s="6"/>
      <c r="F12328" s="1"/>
      <c r="G12328" s="18"/>
    </row>
    <row r="12329" spans="1:7" x14ac:dyDescent="0.2">
      <c r="A12329" s="6"/>
      <c r="F12329" s="1"/>
      <c r="G12329" s="18"/>
    </row>
    <row r="12330" spans="1:7" x14ac:dyDescent="0.2">
      <c r="A12330" s="6"/>
      <c r="F12330" s="1"/>
      <c r="G12330" s="18"/>
    </row>
    <row r="12331" spans="1:7" x14ac:dyDescent="0.2">
      <c r="A12331" s="6"/>
      <c r="F12331" s="1"/>
      <c r="G12331" s="18"/>
    </row>
    <row r="12332" spans="1:7" x14ac:dyDescent="0.2">
      <c r="A12332" s="6"/>
      <c r="F12332" s="1"/>
      <c r="G12332" s="18"/>
    </row>
    <row r="12333" spans="1:7" x14ac:dyDescent="0.2">
      <c r="A12333" s="6"/>
      <c r="F12333" s="1"/>
      <c r="G12333" s="18"/>
    </row>
    <row r="12334" spans="1:7" x14ac:dyDescent="0.2">
      <c r="A12334" s="6"/>
      <c r="F12334" s="1"/>
      <c r="G12334" s="18"/>
    </row>
    <row r="12335" spans="1:7" x14ac:dyDescent="0.2">
      <c r="A12335" s="6"/>
      <c r="F12335" s="1"/>
      <c r="G12335" s="18"/>
    </row>
    <row r="12336" spans="1:7" x14ac:dyDescent="0.2">
      <c r="A12336" s="6"/>
      <c r="F12336" s="1"/>
      <c r="G12336" s="18"/>
    </row>
    <row r="12337" spans="1:7" x14ac:dyDescent="0.2">
      <c r="A12337" s="6"/>
      <c r="F12337" s="1"/>
      <c r="G12337" s="18"/>
    </row>
    <row r="12338" spans="1:7" x14ac:dyDescent="0.2">
      <c r="A12338" s="6"/>
      <c r="F12338" s="1"/>
      <c r="G12338" s="18"/>
    </row>
    <row r="12339" spans="1:7" x14ac:dyDescent="0.2">
      <c r="A12339" s="6"/>
      <c r="F12339" s="1"/>
      <c r="G12339" s="18"/>
    </row>
    <row r="12340" spans="1:7" x14ac:dyDescent="0.2">
      <c r="A12340" s="6"/>
      <c r="F12340" s="1"/>
      <c r="G12340" s="18"/>
    </row>
    <row r="12341" spans="1:7" x14ac:dyDescent="0.2">
      <c r="A12341" s="6"/>
      <c r="F12341" s="1"/>
      <c r="G12341" s="18"/>
    </row>
    <row r="12342" spans="1:7" x14ac:dyDescent="0.2">
      <c r="A12342" s="6"/>
      <c r="F12342" s="1"/>
      <c r="G12342" s="18"/>
    </row>
    <row r="12343" spans="1:7" x14ac:dyDescent="0.2">
      <c r="A12343" s="6"/>
      <c r="F12343" s="1"/>
      <c r="G12343" s="18"/>
    </row>
    <row r="12344" spans="1:7" x14ac:dyDescent="0.2">
      <c r="A12344" s="6"/>
      <c r="F12344" s="1"/>
      <c r="G12344" s="18"/>
    </row>
    <row r="12345" spans="1:7" x14ac:dyDescent="0.2">
      <c r="A12345" s="6"/>
      <c r="F12345" s="1"/>
      <c r="G12345" s="18"/>
    </row>
    <row r="12346" spans="1:7" x14ac:dyDescent="0.2">
      <c r="A12346" s="6"/>
      <c r="F12346" s="1"/>
      <c r="G12346" s="18"/>
    </row>
    <row r="12347" spans="1:7" x14ac:dyDescent="0.2">
      <c r="A12347" s="6"/>
      <c r="F12347" s="1"/>
      <c r="G12347" s="18"/>
    </row>
    <row r="12348" spans="1:7" x14ac:dyDescent="0.2">
      <c r="A12348" s="6"/>
      <c r="F12348" s="1"/>
      <c r="G12348" s="18"/>
    </row>
    <row r="12349" spans="1:7" x14ac:dyDescent="0.2">
      <c r="A12349" s="6"/>
      <c r="F12349" s="1"/>
      <c r="G12349" s="18"/>
    </row>
    <row r="12350" spans="1:7" x14ac:dyDescent="0.2">
      <c r="A12350" s="6"/>
      <c r="F12350" s="1"/>
      <c r="G12350" s="18"/>
    </row>
    <row r="12351" spans="1:7" x14ac:dyDescent="0.2">
      <c r="F12351" s="1"/>
      <c r="G12351" s="18"/>
    </row>
    <row r="12352" spans="1:7" x14ac:dyDescent="0.2">
      <c r="F12352" s="1"/>
      <c r="G12352" s="18"/>
    </row>
    <row r="12353" spans="1:7" x14ac:dyDescent="0.2">
      <c r="F12353" s="1"/>
      <c r="G12353" s="18"/>
    </row>
    <row r="12354" spans="1:7" x14ac:dyDescent="0.2">
      <c r="F12354" s="1"/>
      <c r="G12354" s="18"/>
    </row>
    <row r="12355" spans="1:7" x14ac:dyDescent="0.2">
      <c r="F12355" s="1"/>
      <c r="G12355" s="18"/>
    </row>
    <row r="12356" spans="1:7" x14ac:dyDescent="0.2">
      <c r="F12356" s="1"/>
      <c r="G12356" s="18"/>
    </row>
    <row r="12357" spans="1:7" x14ac:dyDescent="0.2">
      <c r="F12357" s="1"/>
      <c r="G12357" s="18"/>
    </row>
    <row r="12358" spans="1:7" x14ac:dyDescent="0.2">
      <c r="F12358" s="1"/>
      <c r="G12358" s="18"/>
    </row>
    <row r="12359" spans="1:7" x14ac:dyDescent="0.2">
      <c r="F12359" s="1"/>
      <c r="G12359" s="18"/>
    </row>
    <row r="12360" spans="1:7" x14ac:dyDescent="0.2">
      <c r="A12360" s="6"/>
      <c r="F12360" s="1"/>
      <c r="G12360" s="18"/>
    </row>
    <row r="12361" spans="1:7" x14ac:dyDescent="0.2">
      <c r="A12361" s="6"/>
      <c r="F12361" s="1"/>
      <c r="G12361" s="18"/>
    </row>
    <row r="12362" spans="1:7" x14ac:dyDescent="0.2">
      <c r="A12362" s="6"/>
      <c r="F12362" s="1"/>
      <c r="G12362" s="18"/>
    </row>
    <row r="12363" spans="1:7" x14ac:dyDescent="0.2">
      <c r="A12363" s="6"/>
      <c r="F12363" s="1"/>
      <c r="G12363" s="18"/>
    </row>
    <row r="12364" spans="1:7" x14ac:dyDescent="0.2">
      <c r="A12364" s="6"/>
      <c r="F12364" s="1"/>
      <c r="G12364" s="18"/>
    </row>
    <row r="12365" spans="1:7" x14ac:dyDescent="0.2">
      <c r="F12365" s="1"/>
      <c r="G12365" s="18"/>
    </row>
    <row r="12366" spans="1:7" x14ac:dyDescent="0.2">
      <c r="A12366" s="6"/>
      <c r="F12366" s="1"/>
      <c r="G12366" s="18"/>
    </row>
    <row r="12367" spans="1:7" x14ac:dyDescent="0.2">
      <c r="A12367" s="6"/>
      <c r="F12367" s="1"/>
      <c r="G12367" s="18"/>
    </row>
    <row r="12368" spans="1:7" x14ac:dyDescent="0.2">
      <c r="A12368" s="6"/>
      <c r="F12368" s="1"/>
      <c r="G12368" s="18"/>
    </row>
    <row r="12369" spans="1:7" x14ac:dyDescent="0.2">
      <c r="A12369" s="6"/>
      <c r="F12369" s="1"/>
      <c r="G12369" s="18"/>
    </row>
    <row r="12370" spans="1:7" x14ac:dyDescent="0.2">
      <c r="A12370" s="6"/>
      <c r="F12370" s="1"/>
      <c r="G12370" s="18"/>
    </row>
    <row r="12371" spans="1:7" x14ac:dyDescent="0.2">
      <c r="F12371" s="1"/>
      <c r="G12371" s="18"/>
    </row>
    <row r="12372" spans="1:7" x14ac:dyDescent="0.2">
      <c r="A12372" s="6"/>
      <c r="F12372" s="1"/>
      <c r="G12372" s="18"/>
    </row>
    <row r="12373" spans="1:7" x14ac:dyDescent="0.2">
      <c r="F12373" s="1"/>
      <c r="G12373" s="18"/>
    </row>
    <row r="12374" spans="1:7" x14ac:dyDescent="0.2">
      <c r="F12374" s="1"/>
      <c r="G12374" s="18"/>
    </row>
    <row r="12375" spans="1:7" x14ac:dyDescent="0.2">
      <c r="F12375" s="1"/>
      <c r="G12375" s="18"/>
    </row>
    <row r="12376" spans="1:7" x14ac:dyDescent="0.2">
      <c r="A12376" s="6"/>
      <c r="F12376" s="1"/>
      <c r="G12376" s="18"/>
    </row>
    <row r="12377" spans="1:7" x14ac:dyDescent="0.2">
      <c r="A12377" s="6"/>
      <c r="F12377" s="1"/>
      <c r="G12377" s="18"/>
    </row>
    <row r="12378" spans="1:7" x14ac:dyDescent="0.2">
      <c r="A12378" s="6"/>
      <c r="F12378" s="1"/>
      <c r="G12378" s="18"/>
    </row>
    <row r="12379" spans="1:7" x14ac:dyDescent="0.2">
      <c r="A12379" s="6"/>
      <c r="F12379" s="1"/>
      <c r="G12379" s="18"/>
    </row>
    <row r="12380" spans="1:7" x14ac:dyDescent="0.2">
      <c r="F12380" s="1"/>
      <c r="G12380" s="18"/>
    </row>
    <row r="12381" spans="1:7" x14ac:dyDescent="0.2">
      <c r="A12381" s="6"/>
      <c r="F12381" s="1"/>
      <c r="G12381" s="18"/>
    </row>
    <row r="12382" spans="1:7" x14ac:dyDescent="0.2">
      <c r="F12382" s="1"/>
      <c r="G12382" s="18"/>
    </row>
    <row r="12383" spans="1:7" x14ac:dyDescent="0.2">
      <c r="A12383" s="6"/>
      <c r="F12383" s="1"/>
      <c r="G12383" s="18"/>
    </row>
    <row r="12384" spans="1:7" x14ac:dyDescent="0.2">
      <c r="A12384" s="6"/>
      <c r="F12384" s="1"/>
      <c r="G12384" s="18"/>
    </row>
    <row r="12385" spans="1:7" x14ac:dyDescent="0.2">
      <c r="A12385" s="6"/>
      <c r="F12385" s="1"/>
      <c r="G12385" s="18"/>
    </row>
    <row r="12386" spans="1:7" x14ac:dyDescent="0.2">
      <c r="F12386" s="1"/>
      <c r="G12386" s="18"/>
    </row>
    <row r="12387" spans="1:7" x14ac:dyDescent="0.2">
      <c r="F12387" s="1"/>
      <c r="G12387" s="18"/>
    </row>
    <row r="12388" spans="1:7" x14ac:dyDescent="0.2">
      <c r="F12388" s="1"/>
      <c r="G12388" s="18"/>
    </row>
    <row r="12389" spans="1:7" x14ac:dyDescent="0.2">
      <c r="F12389" s="1"/>
      <c r="G12389" s="18"/>
    </row>
    <row r="12390" spans="1:7" x14ac:dyDescent="0.2">
      <c r="A12390" s="6"/>
      <c r="F12390" s="1"/>
      <c r="G12390" s="18"/>
    </row>
    <row r="12391" spans="1:7" x14ac:dyDescent="0.2">
      <c r="A12391" s="6"/>
      <c r="F12391" s="1"/>
      <c r="G12391" s="18"/>
    </row>
    <row r="12392" spans="1:7" x14ac:dyDescent="0.2">
      <c r="A12392" s="6"/>
      <c r="F12392" s="1"/>
      <c r="G12392" s="18"/>
    </row>
    <row r="12393" spans="1:7" x14ac:dyDescent="0.2">
      <c r="A12393" s="6"/>
      <c r="F12393" s="1"/>
      <c r="G12393" s="18"/>
    </row>
    <row r="12394" spans="1:7" x14ac:dyDescent="0.2">
      <c r="A12394" s="6"/>
      <c r="F12394" s="1"/>
      <c r="G12394" s="18"/>
    </row>
    <row r="12395" spans="1:7" x14ac:dyDescent="0.2">
      <c r="A12395" s="6"/>
      <c r="F12395" s="1"/>
      <c r="G12395" s="18"/>
    </row>
    <row r="12396" spans="1:7" x14ac:dyDescent="0.2">
      <c r="A12396" s="6"/>
      <c r="F12396" s="1"/>
      <c r="G12396" s="18"/>
    </row>
    <row r="12397" spans="1:7" x14ac:dyDescent="0.2">
      <c r="A12397" s="6"/>
      <c r="F12397" s="1"/>
      <c r="G12397" s="18"/>
    </row>
    <row r="12398" spans="1:7" x14ac:dyDescent="0.2">
      <c r="A12398" s="6"/>
      <c r="F12398" s="1"/>
      <c r="G12398" s="18"/>
    </row>
    <row r="12399" spans="1:7" x14ac:dyDescent="0.2">
      <c r="A12399" s="6"/>
      <c r="F12399" s="1"/>
      <c r="G12399" s="18"/>
    </row>
    <row r="12400" spans="1:7" x14ac:dyDescent="0.2">
      <c r="A12400" s="6"/>
      <c r="F12400" s="1"/>
      <c r="G12400" s="18"/>
    </row>
    <row r="12401" spans="1:7" x14ac:dyDescent="0.2">
      <c r="A12401" s="6"/>
      <c r="F12401" s="1"/>
      <c r="G12401" s="18"/>
    </row>
    <row r="12402" spans="1:7" x14ac:dyDescent="0.2">
      <c r="A12402" s="6"/>
      <c r="F12402" s="1"/>
      <c r="G12402" s="18"/>
    </row>
    <row r="12403" spans="1:7" x14ac:dyDescent="0.2">
      <c r="A12403" s="6"/>
      <c r="F12403" s="1"/>
      <c r="G12403" s="18"/>
    </row>
    <row r="12404" spans="1:7" x14ac:dyDescent="0.2">
      <c r="A12404" s="6"/>
      <c r="F12404" s="1"/>
      <c r="G12404" s="18"/>
    </row>
    <row r="12405" spans="1:7" x14ac:dyDescent="0.2">
      <c r="A12405" s="6"/>
      <c r="F12405" s="1"/>
      <c r="G12405" s="18"/>
    </row>
    <row r="12406" spans="1:7" x14ac:dyDescent="0.2">
      <c r="A12406" s="6"/>
      <c r="F12406" s="1"/>
      <c r="G12406" s="18"/>
    </row>
    <row r="12407" spans="1:7" x14ac:dyDescent="0.2">
      <c r="A12407" s="6"/>
      <c r="F12407" s="1"/>
      <c r="G12407" s="18"/>
    </row>
    <row r="12408" spans="1:7" x14ac:dyDescent="0.2">
      <c r="A12408" s="6"/>
      <c r="F12408" s="1"/>
      <c r="G12408" s="18"/>
    </row>
    <row r="12409" spans="1:7" x14ac:dyDescent="0.2">
      <c r="A12409" s="6"/>
      <c r="F12409" s="1"/>
      <c r="G12409" s="18"/>
    </row>
    <row r="12410" spans="1:7" x14ac:dyDescent="0.2">
      <c r="A12410" s="6"/>
      <c r="F12410" s="1"/>
      <c r="G12410" s="18"/>
    </row>
    <row r="12411" spans="1:7" x14ac:dyDescent="0.2">
      <c r="A12411" s="6"/>
      <c r="F12411" s="1"/>
      <c r="G12411" s="18"/>
    </row>
    <row r="12412" spans="1:7" x14ac:dyDescent="0.2">
      <c r="A12412" s="6"/>
      <c r="F12412" s="1"/>
      <c r="G12412" s="18"/>
    </row>
    <row r="12413" spans="1:7" x14ac:dyDescent="0.2">
      <c r="A12413" s="6"/>
      <c r="F12413" s="1"/>
      <c r="G12413" s="18"/>
    </row>
    <row r="12414" spans="1:7" x14ac:dyDescent="0.2">
      <c r="A12414" s="6"/>
      <c r="F12414" s="1"/>
      <c r="G12414" s="18"/>
    </row>
    <row r="12415" spans="1:7" x14ac:dyDescent="0.2">
      <c r="A12415" s="6"/>
      <c r="F12415" s="1"/>
      <c r="G12415" s="18"/>
    </row>
    <row r="12416" spans="1:7" x14ac:dyDescent="0.2">
      <c r="A12416" s="6"/>
      <c r="F12416" s="1"/>
      <c r="G12416" s="18"/>
    </row>
    <row r="12417" spans="1:7" x14ac:dyDescent="0.2">
      <c r="A12417" s="6"/>
      <c r="F12417" s="1"/>
      <c r="G12417" s="18"/>
    </row>
    <row r="12418" spans="1:7" x14ac:dyDescent="0.2">
      <c r="F12418" s="1"/>
      <c r="G12418" s="18"/>
    </row>
    <row r="12419" spans="1:7" x14ac:dyDescent="0.2">
      <c r="A12419" s="6"/>
      <c r="F12419" s="1"/>
      <c r="G12419" s="18"/>
    </row>
    <row r="12420" spans="1:7" x14ac:dyDescent="0.2">
      <c r="A12420" s="6"/>
      <c r="F12420" s="1"/>
      <c r="G12420" s="18"/>
    </row>
    <row r="12421" spans="1:7" x14ac:dyDescent="0.2">
      <c r="A12421" s="6"/>
      <c r="F12421" s="1"/>
      <c r="G12421" s="18"/>
    </row>
    <row r="12422" spans="1:7" x14ac:dyDescent="0.2">
      <c r="A12422" s="6"/>
      <c r="F12422" s="1"/>
      <c r="G12422" s="18"/>
    </row>
    <row r="12423" spans="1:7" x14ac:dyDescent="0.2">
      <c r="A12423" s="6"/>
      <c r="F12423" s="1"/>
      <c r="G12423" s="18"/>
    </row>
    <row r="12424" spans="1:7" x14ac:dyDescent="0.2">
      <c r="A12424" s="6"/>
      <c r="F12424" s="1"/>
      <c r="G12424" s="18"/>
    </row>
    <row r="12425" spans="1:7" x14ac:dyDescent="0.2">
      <c r="A12425" s="6"/>
      <c r="F12425" s="1"/>
      <c r="G12425" s="18"/>
    </row>
    <row r="12426" spans="1:7" x14ac:dyDescent="0.2">
      <c r="A12426" s="6"/>
      <c r="F12426" s="1"/>
      <c r="G12426" s="18"/>
    </row>
    <row r="12427" spans="1:7" x14ac:dyDescent="0.2">
      <c r="A12427" s="6"/>
      <c r="F12427" s="1"/>
      <c r="G12427" s="18"/>
    </row>
    <row r="12428" spans="1:7" x14ac:dyDescent="0.2">
      <c r="A12428" s="6"/>
      <c r="F12428" s="1"/>
      <c r="G12428" s="18"/>
    </row>
    <row r="12429" spans="1:7" x14ac:dyDescent="0.2">
      <c r="A12429" s="6"/>
      <c r="F12429" s="1"/>
      <c r="G12429" s="18"/>
    </row>
    <row r="12430" spans="1:7" x14ac:dyDescent="0.2">
      <c r="F12430" s="1"/>
      <c r="G12430" s="18"/>
    </row>
    <row r="12431" spans="1:7" x14ac:dyDescent="0.2">
      <c r="A12431" s="6"/>
      <c r="F12431" s="1"/>
      <c r="G12431" s="18"/>
    </row>
    <row r="12432" spans="1:7" x14ac:dyDescent="0.2">
      <c r="A12432" s="6"/>
      <c r="F12432" s="1"/>
      <c r="G12432" s="18"/>
    </row>
    <row r="12433" spans="1:7" x14ac:dyDescent="0.2">
      <c r="A12433" s="6"/>
      <c r="F12433" s="1"/>
      <c r="G12433" s="18"/>
    </row>
    <row r="12434" spans="1:7" x14ac:dyDescent="0.2">
      <c r="A12434" s="6"/>
      <c r="F12434" s="1"/>
      <c r="G12434" s="18"/>
    </row>
    <row r="12435" spans="1:7" x14ac:dyDescent="0.2">
      <c r="A12435" s="6"/>
      <c r="F12435" s="1"/>
      <c r="G12435" s="18"/>
    </row>
    <row r="12436" spans="1:7" x14ac:dyDescent="0.2">
      <c r="F12436" s="1"/>
      <c r="G12436" s="18"/>
    </row>
    <row r="12437" spans="1:7" x14ac:dyDescent="0.2">
      <c r="A12437" s="6"/>
      <c r="F12437" s="1"/>
      <c r="G12437" s="18"/>
    </row>
    <row r="12438" spans="1:7" x14ac:dyDescent="0.2">
      <c r="A12438" s="6"/>
      <c r="F12438" s="1"/>
      <c r="G12438" s="18"/>
    </row>
    <row r="12439" spans="1:7" x14ac:dyDescent="0.2">
      <c r="A12439" s="6"/>
      <c r="F12439" s="1"/>
      <c r="G12439" s="18"/>
    </row>
    <row r="12440" spans="1:7" x14ac:dyDescent="0.2">
      <c r="A12440" s="6"/>
      <c r="F12440" s="1"/>
      <c r="G12440" s="18"/>
    </row>
    <row r="12441" spans="1:7" x14ac:dyDescent="0.2">
      <c r="A12441" s="6"/>
      <c r="F12441" s="1"/>
      <c r="G12441" s="18"/>
    </row>
    <row r="12442" spans="1:7" x14ac:dyDescent="0.2">
      <c r="A12442" s="6"/>
      <c r="F12442" s="1"/>
      <c r="G12442" s="18"/>
    </row>
    <row r="12443" spans="1:7" x14ac:dyDescent="0.2">
      <c r="A12443" s="6"/>
      <c r="F12443" s="1"/>
      <c r="G12443" s="18"/>
    </row>
    <row r="12444" spans="1:7" x14ac:dyDescent="0.2">
      <c r="F12444" s="1"/>
      <c r="G12444" s="18"/>
    </row>
    <row r="12445" spans="1:7" x14ac:dyDescent="0.2">
      <c r="F12445" s="1"/>
      <c r="G12445" s="18"/>
    </row>
    <row r="12446" spans="1:7" x14ac:dyDescent="0.2">
      <c r="A12446" s="6"/>
      <c r="F12446" s="1"/>
      <c r="G12446" s="18"/>
    </row>
    <row r="12447" spans="1:7" x14ac:dyDescent="0.2">
      <c r="F12447" s="1"/>
      <c r="G12447" s="18"/>
    </row>
    <row r="12448" spans="1:7" x14ac:dyDescent="0.2">
      <c r="F12448" s="1"/>
      <c r="G12448" s="18"/>
    </row>
    <row r="12449" spans="1:7" x14ac:dyDescent="0.2">
      <c r="A12449" s="6"/>
      <c r="F12449" s="1"/>
      <c r="G12449" s="18"/>
    </row>
    <row r="12450" spans="1:7" x14ac:dyDescent="0.2">
      <c r="A12450" s="6"/>
      <c r="F12450" s="1"/>
      <c r="G12450" s="18"/>
    </row>
    <row r="12451" spans="1:7" x14ac:dyDescent="0.2">
      <c r="F12451" s="1"/>
      <c r="G12451" s="18"/>
    </row>
    <row r="12452" spans="1:7" x14ac:dyDescent="0.2">
      <c r="A12452" s="6"/>
      <c r="F12452" s="1"/>
      <c r="G12452" s="18"/>
    </row>
    <row r="12453" spans="1:7" x14ac:dyDescent="0.2">
      <c r="A12453" s="6"/>
      <c r="F12453" s="1"/>
      <c r="G12453" s="18"/>
    </row>
    <row r="12454" spans="1:7" x14ac:dyDescent="0.2">
      <c r="A12454" s="6"/>
      <c r="F12454" s="1"/>
      <c r="G12454" s="18"/>
    </row>
    <row r="12455" spans="1:7" x14ac:dyDescent="0.2">
      <c r="A12455" s="6"/>
      <c r="F12455" s="1"/>
      <c r="G12455" s="18"/>
    </row>
    <row r="12456" spans="1:7" x14ac:dyDescent="0.2">
      <c r="A12456" s="6"/>
      <c r="F12456" s="1"/>
      <c r="G12456" s="18"/>
    </row>
    <row r="12457" spans="1:7" x14ac:dyDescent="0.2">
      <c r="A12457" s="6"/>
      <c r="F12457" s="1"/>
      <c r="G12457" s="18"/>
    </row>
    <row r="12458" spans="1:7" x14ac:dyDescent="0.2">
      <c r="A12458" s="6"/>
      <c r="F12458" s="1"/>
      <c r="G12458" s="18"/>
    </row>
    <row r="12459" spans="1:7" x14ac:dyDescent="0.2">
      <c r="F12459" s="1"/>
      <c r="G12459" s="18"/>
    </row>
    <row r="12460" spans="1:7" x14ac:dyDescent="0.2">
      <c r="A12460" s="6"/>
      <c r="F12460" s="1"/>
      <c r="G12460" s="18"/>
    </row>
    <row r="12461" spans="1:7" x14ac:dyDescent="0.2">
      <c r="A12461" s="6"/>
      <c r="F12461" s="1"/>
      <c r="G12461" s="18"/>
    </row>
    <row r="12462" spans="1:7" x14ac:dyDescent="0.2">
      <c r="A12462" s="6"/>
      <c r="F12462" s="1"/>
      <c r="G12462" s="18"/>
    </row>
    <row r="12463" spans="1:7" x14ac:dyDescent="0.2">
      <c r="A12463" s="6"/>
      <c r="F12463" s="1"/>
      <c r="G12463" s="18"/>
    </row>
    <row r="12464" spans="1:7" x14ac:dyDescent="0.2">
      <c r="A12464" s="6"/>
      <c r="F12464" s="1"/>
      <c r="G12464" s="18"/>
    </row>
    <row r="12465" spans="1:7" x14ac:dyDescent="0.2">
      <c r="F12465" s="1"/>
      <c r="G12465" s="18"/>
    </row>
    <row r="12466" spans="1:7" x14ac:dyDescent="0.2">
      <c r="F12466" s="1"/>
      <c r="G12466" s="18"/>
    </row>
    <row r="12467" spans="1:7" x14ac:dyDescent="0.2">
      <c r="F12467" s="1"/>
      <c r="G12467" s="18"/>
    </row>
    <row r="12468" spans="1:7" x14ac:dyDescent="0.2">
      <c r="A12468" s="6"/>
      <c r="F12468" s="1"/>
      <c r="G12468" s="18"/>
    </row>
    <row r="12469" spans="1:7" x14ac:dyDescent="0.2">
      <c r="A12469" s="6"/>
      <c r="F12469" s="1"/>
      <c r="G12469" s="18"/>
    </row>
    <row r="12470" spans="1:7" x14ac:dyDescent="0.2">
      <c r="A12470" s="6"/>
      <c r="F12470" s="1"/>
      <c r="G12470" s="18"/>
    </row>
    <row r="12471" spans="1:7" x14ac:dyDescent="0.2">
      <c r="A12471" s="6"/>
      <c r="F12471" s="1"/>
      <c r="G12471" s="18"/>
    </row>
    <row r="12472" spans="1:7" x14ac:dyDescent="0.2">
      <c r="A12472" s="6"/>
      <c r="F12472" s="1"/>
      <c r="G12472" s="18"/>
    </row>
    <row r="12473" spans="1:7" x14ac:dyDescent="0.2">
      <c r="F12473" s="1"/>
      <c r="G12473" s="18"/>
    </row>
    <row r="12474" spans="1:7" x14ac:dyDescent="0.2">
      <c r="A12474" s="6"/>
      <c r="F12474" s="1"/>
      <c r="G12474" s="18"/>
    </row>
    <row r="12475" spans="1:7" x14ac:dyDescent="0.2">
      <c r="A12475" s="6"/>
      <c r="F12475" s="1"/>
      <c r="G12475" s="18"/>
    </row>
    <row r="12476" spans="1:7" x14ac:dyDescent="0.2">
      <c r="A12476" s="6"/>
      <c r="F12476" s="1"/>
      <c r="G12476" s="18"/>
    </row>
    <row r="12477" spans="1:7" x14ac:dyDescent="0.2">
      <c r="A12477" s="6"/>
      <c r="F12477" s="1"/>
      <c r="G12477" s="18"/>
    </row>
    <row r="12478" spans="1:7" x14ac:dyDescent="0.2">
      <c r="A12478" s="6"/>
      <c r="F12478" s="1"/>
      <c r="G12478" s="18"/>
    </row>
    <row r="12479" spans="1:7" x14ac:dyDescent="0.2">
      <c r="A12479" s="6"/>
      <c r="F12479" s="1"/>
      <c r="G12479" s="18"/>
    </row>
    <row r="12480" spans="1:7" x14ac:dyDescent="0.2">
      <c r="F12480" s="1"/>
      <c r="G12480" s="18"/>
    </row>
    <row r="12481" spans="1:7" x14ac:dyDescent="0.2">
      <c r="A12481" s="6"/>
      <c r="F12481" s="1"/>
      <c r="G12481" s="18"/>
    </row>
    <row r="12482" spans="1:7" x14ac:dyDescent="0.2">
      <c r="A12482" s="6"/>
      <c r="F12482" s="1"/>
      <c r="G12482" s="18"/>
    </row>
    <row r="12483" spans="1:7" x14ac:dyDescent="0.2">
      <c r="A12483" s="6"/>
      <c r="F12483" s="1"/>
      <c r="G12483" s="18"/>
    </row>
    <row r="12484" spans="1:7" x14ac:dyDescent="0.2">
      <c r="A12484" s="6"/>
      <c r="F12484" s="1"/>
      <c r="G12484" s="18"/>
    </row>
    <row r="12485" spans="1:7" x14ac:dyDescent="0.2">
      <c r="A12485" s="6"/>
      <c r="F12485" s="1"/>
      <c r="G12485" s="18"/>
    </row>
    <row r="12486" spans="1:7" x14ac:dyDescent="0.2">
      <c r="F12486" s="1"/>
      <c r="G12486" s="18"/>
    </row>
    <row r="12487" spans="1:7" x14ac:dyDescent="0.2">
      <c r="A12487" s="6"/>
      <c r="F12487" s="1"/>
      <c r="G12487" s="18"/>
    </row>
    <row r="12488" spans="1:7" x14ac:dyDescent="0.2">
      <c r="A12488" s="6"/>
      <c r="F12488" s="1"/>
      <c r="G12488" s="18"/>
    </row>
    <row r="12489" spans="1:7" x14ac:dyDescent="0.2">
      <c r="A12489" s="6"/>
      <c r="F12489" s="1"/>
      <c r="G12489" s="18"/>
    </row>
    <row r="12490" spans="1:7" x14ac:dyDescent="0.2">
      <c r="F12490" s="1"/>
      <c r="G12490" s="18"/>
    </row>
    <row r="12491" spans="1:7" x14ac:dyDescent="0.2">
      <c r="F12491" s="1"/>
      <c r="G12491" s="18"/>
    </row>
    <row r="12492" spans="1:7" x14ac:dyDescent="0.2">
      <c r="F12492" s="1"/>
      <c r="G12492" s="18"/>
    </row>
    <row r="12493" spans="1:7" x14ac:dyDescent="0.2">
      <c r="A12493" s="6"/>
      <c r="F12493" s="1"/>
      <c r="G12493" s="18"/>
    </row>
    <row r="12494" spans="1:7" x14ac:dyDescent="0.2">
      <c r="A12494" s="6"/>
      <c r="F12494" s="1"/>
      <c r="G12494" s="18"/>
    </row>
    <row r="12495" spans="1:7" x14ac:dyDescent="0.2">
      <c r="A12495" s="6"/>
      <c r="F12495" s="1"/>
      <c r="G12495" s="18"/>
    </row>
    <row r="12496" spans="1:7" x14ac:dyDescent="0.2">
      <c r="A12496" s="6"/>
      <c r="F12496" s="1"/>
      <c r="G12496" s="18"/>
    </row>
    <row r="12497" spans="1:7" x14ac:dyDescent="0.2">
      <c r="A12497" s="6"/>
      <c r="F12497" s="1"/>
      <c r="G12497" s="18"/>
    </row>
    <row r="12498" spans="1:7" x14ac:dyDescent="0.2">
      <c r="A12498" s="6"/>
      <c r="F12498" s="1"/>
      <c r="G12498" s="18"/>
    </row>
    <row r="12499" spans="1:7" x14ac:dyDescent="0.2">
      <c r="F12499" s="1"/>
      <c r="G12499" s="18"/>
    </row>
    <row r="12500" spans="1:7" x14ac:dyDescent="0.2">
      <c r="F12500" s="1"/>
      <c r="G12500" s="18"/>
    </row>
    <row r="12501" spans="1:7" x14ac:dyDescent="0.2">
      <c r="A12501" s="6"/>
      <c r="F12501" s="1"/>
      <c r="G12501" s="18"/>
    </row>
    <row r="12502" spans="1:7" x14ac:dyDescent="0.2">
      <c r="F12502" s="1"/>
      <c r="G12502" s="18"/>
    </row>
    <row r="12503" spans="1:7" x14ac:dyDescent="0.2">
      <c r="F12503" s="1"/>
      <c r="G12503" s="18"/>
    </row>
    <row r="12504" spans="1:7" x14ac:dyDescent="0.2">
      <c r="A12504" s="6"/>
      <c r="F12504" s="1"/>
      <c r="G12504" s="18"/>
    </row>
    <row r="12505" spans="1:7" x14ac:dyDescent="0.2">
      <c r="F12505" s="1"/>
      <c r="G12505" s="18"/>
    </row>
    <row r="12506" spans="1:7" x14ac:dyDescent="0.2">
      <c r="A12506" s="6"/>
      <c r="F12506" s="1"/>
      <c r="G12506" s="18"/>
    </row>
    <row r="12507" spans="1:7" x14ac:dyDescent="0.2">
      <c r="A12507" s="6"/>
      <c r="F12507" s="1"/>
      <c r="G12507" s="18"/>
    </row>
    <row r="12508" spans="1:7" x14ac:dyDescent="0.2">
      <c r="A12508" s="6"/>
      <c r="F12508" s="1"/>
      <c r="G12508" s="18"/>
    </row>
    <row r="12509" spans="1:7" x14ac:dyDescent="0.2">
      <c r="A12509" s="6"/>
      <c r="F12509" s="1"/>
      <c r="G12509" s="18"/>
    </row>
    <row r="12510" spans="1:7" x14ac:dyDescent="0.2">
      <c r="A12510" s="6"/>
      <c r="F12510" s="1"/>
      <c r="G12510" s="18"/>
    </row>
    <row r="12511" spans="1:7" x14ac:dyDescent="0.2">
      <c r="A12511" s="6"/>
      <c r="F12511" s="1"/>
      <c r="G12511" s="18"/>
    </row>
    <row r="12512" spans="1:7" x14ac:dyDescent="0.2">
      <c r="A12512" s="6"/>
      <c r="F12512" s="1"/>
      <c r="G12512" s="18"/>
    </row>
    <row r="12513" spans="1:7" x14ac:dyDescent="0.2">
      <c r="A12513" s="6"/>
      <c r="F12513" s="1"/>
      <c r="G12513" s="18"/>
    </row>
    <row r="12514" spans="1:7" x14ac:dyDescent="0.2">
      <c r="A12514" s="6"/>
      <c r="F12514" s="1"/>
      <c r="G12514" s="18"/>
    </row>
    <row r="12515" spans="1:7" x14ac:dyDescent="0.2">
      <c r="A12515" s="6"/>
      <c r="F12515" s="1"/>
      <c r="G12515" s="18"/>
    </row>
    <row r="12516" spans="1:7" x14ac:dyDescent="0.2">
      <c r="A12516" s="6"/>
      <c r="F12516" s="1"/>
      <c r="G12516" s="18"/>
    </row>
    <row r="12517" spans="1:7" x14ac:dyDescent="0.2">
      <c r="F12517" s="1"/>
      <c r="G12517" s="18"/>
    </row>
    <row r="12518" spans="1:7" x14ac:dyDescent="0.2">
      <c r="A12518" s="6"/>
      <c r="F12518" s="1"/>
      <c r="G12518" s="18"/>
    </row>
    <row r="12519" spans="1:7" x14ac:dyDescent="0.2">
      <c r="A12519" s="6"/>
      <c r="F12519" s="1"/>
      <c r="G12519" s="18"/>
    </row>
    <row r="12520" spans="1:7" x14ac:dyDescent="0.2">
      <c r="F12520" s="1"/>
      <c r="G12520" s="18"/>
    </row>
    <row r="12521" spans="1:7" x14ac:dyDescent="0.2">
      <c r="A12521" s="6"/>
      <c r="F12521" s="1"/>
      <c r="G12521" s="18"/>
    </row>
    <row r="12522" spans="1:7" x14ac:dyDescent="0.2">
      <c r="A12522" s="6"/>
      <c r="F12522" s="1"/>
      <c r="G12522" s="18"/>
    </row>
    <row r="12523" spans="1:7" x14ac:dyDescent="0.2">
      <c r="A12523" s="6"/>
      <c r="F12523" s="1"/>
      <c r="G12523" s="18"/>
    </row>
    <row r="12524" spans="1:7" x14ac:dyDescent="0.2">
      <c r="A12524" s="6"/>
      <c r="F12524" s="1"/>
      <c r="G12524" s="18"/>
    </row>
    <row r="12525" spans="1:7" x14ac:dyDescent="0.2">
      <c r="F12525" s="1"/>
      <c r="G12525" s="18"/>
    </row>
    <row r="12526" spans="1:7" x14ac:dyDescent="0.2">
      <c r="F12526" s="1"/>
      <c r="G12526" s="18"/>
    </row>
    <row r="12527" spans="1:7" x14ac:dyDescent="0.2">
      <c r="F12527" s="1"/>
      <c r="G12527" s="18"/>
    </row>
    <row r="12528" spans="1:7" x14ac:dyDescent="0.2">
      <c r="F12528" s="1"/>
      <c r="G12528" s="18"/>
    </row>
    <row r="12529" spans="1:7" x14ac:dyDescent="0.2">
      <c r="F12529" s="1"/>
      <c r="G12529" s="18"/>
    </row>
    <row r="12530" spans="1:7" x14ac:dyDescent="0.2">
      <c r="F12530" s="1"/>
      <c r="G12530" s="18"/>
    </row>
    <row r="12531" spans="1:7" x14ac:dyDescent="0.2">
      <c r="A12531" s="6"/>
      <c r="F12531" s="1"/>
      <c r="G12531" s="18"/>
    </row>
    <row r="12532" spans="1:7" x14ac:dyDescent="0.2">
      <c r="A12532" s="6"/>
      <c r="F12532" s="1"/>
      <c r="G12532" s="18"/>
    </row>
    <row r="12533" spans="1:7" x14ac:dyDescent="0.2">
      <c r="F12533" s="1"/>
      <c r="G12533" s="18"/>
    </row>
    <row r="12534" spans="1:7" x14ac:dyDescent="0.2">
      <c r="A12534" s="6"/>
      <c r="F12534" s="1"/>
      <c r="G12534" s="18"/>
    </row>
    <row r="12535" spans="1:7" x14ac:dyDescent="0.2">
      <c r="A12535" s="6"/>
      <c r="F12535" s="1"/>
      <c r="G12535" s="18"/>
    </row>
    <row r="12536" spans="1:7" x14ac:dyDescent="0.2">
      <c r="F12536" s="1"/>
      <c r="G12536" s="18"/>
    </row>
    <row r="12537" spans="1:7" x14ac:dyDescent="0.2">
      <c r="F12537" s="1"/>
      <c r="G12537" s="18"/>
    </row>
    <row r="12538" spans="1:7" x14ac:dyDescent="0.2">
      <c r="A12538" s="6"/>
      <c r="F12538" s="1"/>
      <c r="G12538" s="18"/>
    </row>
    <row r="12539" spans="1:7" x14ac:dyDescent="0.2">
      <c r="A12539" s="6"/>
      <c r="F12539" s="1"/>
      <c r="G12539" s="18"/>
    </row>
    <row r="12540" spans="1:7" x14ac:dyDescent="0.2">
      <c r="A12540" s="6"/>
      <c r="F12540" s="1"/>
      <c r="G12540" s="18"/>
    </row>
    <row r="12541" spans="1:7" x14ac:dyDescent="0.2">
      <c r="A12541" s="6"/>
      <c r="F12541" s="1"/>
      <c r="G12541" s="18"/>
    </row>
    <row r="12542" spans="1:7" x14ac:dyDescent="0.2">
      <c r="A12542" s="6"/>
      <c r="F12542" s="1"/>
      <c r="G12542" s="18"/>
    </row>
    <row r="12543" spans="1:7" x14ac:dyDescent="0.2">
      <c r="A12543" s="6"/>
      <c r="F12543" s="1"/>
      <c r="G12543" s="18"/>
    </row>
    <row r="12544" spans="1:7" x14ac:dyDescent="0.2">
      <c r="A12544" s="6"/>
      <c r="F12544" s="1"/>
      <c r="G12544" s="18"/>
    </row>
    <row r="12545" spans="1:7" x14ac:dyDescent="0.2">
      <c r="A12545" s="6"/>
      <c r="F12545" s="1"/>
      <c r="G12545" s="18"/>
    </row>
    <row r="12546" spans="1:7" x14ac:dyDescent="0.2">
      <c r="A12546" s="6"/>
      <c r="F12546" s="1"/>
      <c r="G12546" s="18"/>
    </row>
    <row r="12547" spans="1:7" x14ac:dyDescent="0.2">
      <c r="A12547" s="6"/>
      <c r="F12547" s="1"/>
      <c r="G12547" s="18"/>
    </row>
    <row r="12548" spans="1:7" x14ac:dyDescent="0.2">
      <c r="A12548" s="6"/>
      <c r="F12548" s="1"/>
      <c r="G12548" s="18"/>
    </row>
    <row r="12549" spans="1:7" x14ac:dyDescent="0.2">
      <c r="A12549" s="6"/>
      <c r="F12549" s="1"/>
      <c r="G12549" s="18"/>
    </row>
    <row r="12550" spans="1:7" x14ac:dyDescent="0.2">
      <c r="A12550" s="6"/>
      <c r="F12550" s="1"/>
      <c r="G12550" s="18"/>
    </row>
    <row r="12551" spans="1:7" x14ac:dyDescent="0.2">
      <c r="A12551" s="6"/>
      <c r="F12551" s="1"/>
      <c r="G12551" s="18"/>
    </row>
    <row r="12552" spans="1:7" x14ac:dyDescent="0.2">
      <c r="A12552" s="6"/>
      <c r="F12552" s="1"/>
      <c r="G12552" s="18"/>
    </row>
    <row r="12553" spans="1:7" x14ac:dyDescent="0.2">
      <c r="A12553" s="6"/>
      <c r="F12553" s="1"/>
      <c r="G12553" s="18"/>
    </row>
    <row r="12554" spans="1:7" x14ac:dyDescent="0.2">
      <c r="A12554" s="6"/>
      <c r="F12554" s="1"/>
      <c r="G12554" s="18"/>
    </row>
    <row r="12555" spans="1:7" x14ac:dyDescent="0.2">
      <c r="A12555" s="6"/>
      <c r="F12555" s="1"/>
      <c r="G12555" s="18"/>
    </row>
    <row r="12556" spans="1:7" x14ac:dyDescent="0.2">
      <c r="A12556" s="6"/>
      <c r="F12556" s="1"/>
      <c r="G12556" s="18"/>
    </row>
    <row r="12557" spans="1:7" x14ac:dyDescent="0.2">
      <c r="A12557" s="6"/>
      <c r="F12557" s="1"/>
      <c r="G12557" s="18"/>
    </row>
    <row r="12558" spans="1:7" x14ac:dyDescent="0.2">
      <c r="A12558" s="6"/>
      <c r="F12558" s="1"/>
      <c r="G12558" s="18"/>
    </row>
    <row r="12559" spans="1:7" x14ac:dyDescent="0.2">
      <c r="A12559" s="6"/>
      <c r="F12559" s="1"/>
      <c r="G12559" s="18"/>
    </row>
    <row r="12560" spans="1:7" x14ac:dyDescent="0.2">
      <c r="A12560" s="6"/>
      <c r="F12560" s="1"/>
      <c r="G12560" s="18"/>
    </row>
    <row r="12561" spans="1:7" x14ac:dyDescent="0.2">
      <c r="A12561" s="6"/>
      <c r="F12561" s="1"/>
      <c r="G12561" s="18"/>
    </row>
    <row r="12562" spans="1:7" x14ac:dyDescent="0.2">
      <c r="F12562" s="1"/>
      <c r="G12562" s="18"/>
    </row>
    <row r="12563" spans="1:7" x14ac:dyDescent="0.2">
      <c r="A12563" s="6"/>
      <c r="F12563" s="1"/>
      <c r="G12563" s="18"/>
    </row>
    <row r="12564" spans="1:7" x14ac:dyDescent="0.2">
      <c r="A12564" s="6"/>
      <c r="F12564" s="1"/>
      <c r="G12564" s="18"/>
    </row>
    <row r="12565" spans="1:7" x14ac:dyDescent="0.2">
      <c r="A12565" s="6"/>
      <c r="F12565" s="1"/>
      <c r="G12565" s="18"/>
    </row>
    <row r="12566" spans="1:7" x14ac:dyDescent="0.2">
      <c r="A12566" s="6"/>
      <c r="F12566" s="1"/>
      <c r="G12566" s="18"/>
    </row>
    <row r="12567" spans="1:7" x14ac:dyDescent="0.2">
      <c r="A12567" s="6"/>
      <c r="F12567" s="1"/>
      <c r="G12567" s="18"/>
    </row>
    <row r="12568" spans="1:7" x14ac:dyDescent="0.2">
      <c r="A12568" s="6"/>
      <c r="F12568" s="1"/>
      <c r="G12568" s="18"/>
    </row>
    <row r="12569" spans="1:7" x14ac:dyDescent="0.2">
      <c r="A12569" s="6"/>
      <c r="F12569" s="1"/>
      <c r="G12569" s="18"/>
    </row>
    <row r="12570" spans="1:7" x14ac:dyDescent="0.2">
      <c r="A12570" s="6"/>
      <c r="F12570" s="1"/>
      <c r="G12570" s="18"/>
    </row>
    <row r="12571" spans="1:7" x14ac:dyDescent="0.2">
      <c r="A12571" s="6"/>
      <c r="F12571" s="1"/>
      <c r="G12571" s="18"/>
    </row>
    <row r="12572" spans="1:7" x14ac:dyDescent="0.2">
      <c r="A12572" s="6"/>
      <c r="F12572" s="1"/>
      <c r="G12572" s="18"/>
    </row>
    <row r="12573" spans="1:7" x14ac:dyDescent="0.2">
      <c r="A12573" s="6"/>
      <c r="F12573" s="1"/>
      <c r="G12573" s="18"/>
    </row>
    <row r="12574" spans="1:7" x14ac:dyDescent="0.2">
      <c r="A12574" s="6"/>
      <c r="F12574" s="1"/>
      <c r="G12574" s="18"/>
    </row>
    <row r="12575" spans="1:7" x14ac:dyDescent="0.2">
      <c r="A12575" s="6"/>
      <c r="F12575" s="1"/>
      <c r="G12575" s="18"/>
    </row>
    <row r="12576" spans="1:7" x14ac:dyDescent="0.2">
      <c r="A12576" s="6"/>
      <c r="F12576" s="1"/>
      <c r="G12576" s="18"/>
    </row>
    <row r="12577" spans="1:7" x14ac:dyDescent="0.2">
      <c r="A12577" s="6"/>
      <c r="F12577" s="1"/>
      <c r="G12577" s="18"/>
    </row>
    <row r="12578" spans="1:7" x14ac:dyDescent="0.2">
      <c r="A12578" s="6"/>
      <c r="F12578" s="1"/>
      <c r="G12578" s="18"/>
    </row>
    <row r="12579" spans="1:7" x14ac:dyDescent="0.2">
      <c r="A12579" s="6"/>
      <c r="F12579" s="1"/>
      <c r="G12579" s="18"/>
    </row>
    <row r="12580" spans="1:7" x14ac:dyDescent="0.2">
      <c r="A12580" s="6"/>
      <c r="F12580" s="1"/>
      <c r="G12580" s="18"/>
    </row>
    <row r="12581" spans="1:7" x14ac:dyDescent="0.2">
      <c r="A12581" s="6"/>
      <c r="F12581" s="1"/>
      <c r="G12581" s="18"/>
    </row>
    <row r="12582" spans="1:7" x14ac:dyDescent="0.2">
      <c r="A12582" s="6"/>
      <c r="F12582" s="1"/>
      <c r="G12582" s="18"/>
    </row>
    <row r="12583" spans="1:7" x14ac:dyDescent="0.2">
      <c r="A12583" s="6"/>
      <c r="F12583" s="1"/>
      <c r="G12583" s="18"/>
    </row>
    <row r="12584" spans="1:7" x14ac:dyDescent="0.2">
      <c r="A12584" s="6"/>
      <c r="F12584" s="1"/>
      <c r="G12584" s="18"/>
    </row>
    <row r="12585" spans="1:7" x14ac:dyDescent="0.2">
      <c r="A12585" s="6"/>
      <c r="F12585" s="1"/>
      <c r="G12585" s="18"/>
    </row>
    <row r="12586" spans="1:7" x14ac:dyDescent="0.2">
      <c r="F12586" s="1"/>
      <c r="G12586" s="18"/>
    </row>
    <row r="12587" spans="1:7" x14ac:dyDescent="0.2">
      <c r="F12587" s="1"/>
      <c r="G12587" s="18"/>
    </row>
    <row r="12588" spans="1:7" x14ac:dyDescent="0.2">
      <c r="A12588" s="6"/>
      <c r="F12588" s="1"/>
      <c r="G12588" s="18"/>
    </row>
    <row r="12589" spans="1:7" x14ac:dyDescent="0.2">
      <c r="A12589" s="6"/>
      <c r="F12589" s="1"/>
      <c r="G12589" s="18"/>
    </row>
    <row r="12590" spans="1:7" x14ac:dyDescent="0.2">
      <c r="A12590" s="6"/>
      <c r="F12590" s="1"/>
      <c r="G12590" s="18"/>
    </row>
    <row r="12591" spans="1:7" x14ac:dyDescent="0.2">
      <c r="A12591" s="6"/>
      <c r="F12591" s="1"/>
      <c r="G12591" s="18"/>
    </row>
    <row r="12592" spans="1:7" x14ac:dyDescent="0.2">
      <c r="A12592" s="6"/>
      <c r="F12592" s="1"/>
      <c r="G12592" s="18"/>
    </row>
    <row r="12593" spans="1:7" x14ac:dyDescent="0.2">
      <c r="F12593" s="1"/>
      <c r="G12593" s="18"/>
    </row>
    <row r="12594" spans="1:7" x14ac:dyDescent="0.2">
      <c r="A12594" s="6"/>
      <c r="F12594" s="1"/>
      <c r="G12594" s="18"/>
    </row>
    <row r="12595" spans="1:7" x14ac:dyDescent="0.2">
      <c r="A12595" s="6"/>
      <c r="F12595" s="1"/>
      <c r="G12595" s="18"/>
    </row>
    <row r="12596" spans="1:7" x14ac:dyDescent="0.2">
      <c r="A12596" s="6"/>
      <c r="F12596" s="1"/>
      <c r="G12596" s="18"/>
    </row>
    <row r="12597" spans="1:7" x14ac:dyDescent="0.2">
      <c r="A12597" s="6"/>
      <c r="F12597" s="1"/>
      <c r="G12597" s="18"/>
    </row>
    <row r="12598" spans="1:7" x14ac:dyDescent="0.2">
      <c r="F12598" s="1"/>
      <c r="G12598" s="18"/>
    </row>
    <row r="12599" spans="1:7" x14ac:dyDescent="0.2">
      <c r="A12599" s="6"/>
      <c r="F12599" s="1"/>
      <c r="G12599" s="18"/>
    </row>
    <row r="12600" spans="1:7" x14ac:dyDescent="0.2">
      <c r="A12600" s="6"/>
      <c r="F12600" s="1"/>
      <c r="G12600" s="18"/>
    </row>
    <row r="12601" spans="1:7" x14ac:dyDescent="0.2">
      <c r="A12601" s="6"/>
      <c r="F12601" s="1"/>
      <c r="G12601" s="18"/>
    </row>
    <row r="12602" spans="1:7" x14ac:dyDescent="0.2">
      <c r="A12602" s="6"/>
      <c r="F12602" s="1"/>
      <c r="G12602" s="18"/>
    </row>
    <row r="12603" spans="1:7" x14ac:dyDescent="0.2">
      <c r="A12603" s="6"/>
      <c r="F12603" s="1"/>
      <c r="G12603" s="18"/>
    </row>
    <row r="12604" spans="1:7" x14ac:dyDescent="0.2">
      <c r="A12604" s="6"/>
      <c r="F12604" s="1"/>
      <c r="G12604" s="18"/>
    </row>
    <row r="12605" spans="1:7" x14ac:dyDescent="0.2">
      <c r="A12605" s="6"/>
      <c r="F12605" s="1"/>
      <c r="G12605" s="18"/>
    </row>
    <row r="12606" spans="1:7" x14ac:dyDescent="0.2">
      <c r="A12606" s="6"/>
      <c r="F12606" s="1"/>
      <c r="G12606" s="18"/>
    </row>
    <row r="12607" spans="1:7" x14ac:dyDescent="0.2">
      <c r="A12607" s="6"/>
      <c r="F12607" s="1"/>
      <c r="G12607" s="18"/>
    </row>
    <row r="12608" spans="1:7" x14ac:dyDescent="0.2">
      <c r="A12608" s="6"/>
      <c r="F12608" s="1"/>
      <c r="G12608" s="18"/>
    </row>
    <row r="12609" spans="1:7" x14ac:dyDescent="0.2">
      <c r="A12609" s="6"/>
      <c r="F12609" s="1"/>
      <c r="G12609" s="18"/>
    </row>
    <row r="12610" spans="1:7" x14ac:dyDescent="0.2">
      <c r="A12610" s="6"/>
      <c r="F12610" s="1"/>
      <c r="G12610" s="18"/>
    </row>
    <row r="12611" spans="1:7" x14ac:dyDescent="0.2">
      <c r="A12611" s="6"/>
      <c r="F12611" s="1"/>
      <c r="G12611" s="18"/>
    </row>
    <row r="12612" spans="1:7" x14ac:dyDescent="0.2">
      <c r="A12612" s="6"/>
      <c r="F12612" s="1"/>
      <c r="G12612" s="18"/>
    </row>
    <row r="12613" spans="1:7" x14ac:dyDescent="0.2">
      <c r="A12613" s="6"/>
      <c r="F12613" s="1"/>
      <c r="G12613" s="18"/>
    </row>
    <row r="12614" spans="1:7" x14ac:dyDescent="0.2">
      <c r="F12614" s="1"/>
      <c r="G12614" s="18"/>
    </row>
    <row r="12615" spans="1:7" x14ac:dyDescent="0.2">
      <c r="A12615" s="6"/>
      <c r="F12615" s="1"/>
      <c r="G12615" s="18"/>
    </row>
    <row r="12616" spans="1:7" x14ac:dyDescent="0.2">
      <c r="F12616" s="1"/>
      <c r="G12616" s="18"/>
    </row>
    <row r="12617" spans="1:7" x14ac:dyDescent="0.2">
      <c r="F12617" s="1"/>
      <c r="G12617" s="18"/>
    </row>
    <row r="12618" spans="1:7" x14ac:dyDescent="0.2">
      <c r="F12618" s="1"/>
      <c r="G12618" s="18"/>
    </row>
    <row r="12619" spans="1:7" x14ac:dyDescent="0.2">
      <c r="A12619" s="6"/>
      <c r="F12619" s="1"/>
      <c r="G12619" s="18"/>
    </row>
    <row r="12620" spans="1:7" x14ac:dyDescent="0.2">
      <c r="A12620" s="6"/>
      <c r="F12620" s="1"/>
      <c r="G12620" s="18"/>
    </row>
    <row r="12621" spans="1:7" x14ac:dyDescent="0.2">
      <c r="A12621" s="6"/>
      <c r="F12621" s="1"/>
      <c r="G12621" s="18"/>
    </row>
    <row r="12622" spans="1:7" x14ac:dyDescent="0.2">
      <c r="A12622" s="6"/>
      <c r="F12622" s="1"/>
      <c r="G12622" s="18"/>
    </row>
    <row r="12623" spans="1:7" x14ac:dyDescent="0.2">
      <c r="A12623" s="6"/>
      <c r="F12623" s="1"/>
      <c r="G12623" s="18"/>
    </row>
    <row r="12624" spans="1:7" x14ac:dyDescent="0.2">
      <c r="A12624" s="6"/>
      <c r="F12624" s="1"/>
      <c r="G12624" s="18"/>
    </row>
    <row r="12625" spans="1:7" x14ac:dyDescent="0.2">
      <c r="A12625" s="6"/>
      <c r="F12625" s="1"/>
      <c r="G12625" s="18"/>
    </row>
    <row r="12626" spans="1:7" x14ac:dyDescent="0.2">
      <c r="A12626" s="6"/>
      <c r="F12626" s="1"/>
      <c r="G12626" s="18"/>
    </row>
    <row r="12627" spans="1:7" x14ac:dyDescent="0.2">
      <c r="A12627" s="6"/>
      <c r="F12627" s="1"/>
      <c r="G12627" s="18"/>
    </row>
    <row r="12628" spans="1:7" x14ac:dyDescent="0.2">
      <c r="A12628" s="6"/>
      <c r="F12628" s="1"/>
      <c r="G12628" s="18"/>
    </row>
    <row r="12629" spans="1:7" x14ac:dyDescent="0.2">
      <c r="A12629" s="6"/>
      <c r="F12629" s="1"/>
      <c r="G12629" s="18"/>
    </row>
    <row r="12630" spans="1:7" x14ac:dyDescent="0.2">
      <c r="A12630" s="6"/>
      <c r="F12630" s="1"/>
      <c r="G12630" s="18"/>
    </row>
    <row r="12631" spans="1:7" x14ac:dyDescent="0.2">
      <c r="A12631" s="6"/>
      <c r="F12631" s="1"/>
      <c r="G12631" s="18"/>
    </row>
    <row r="12632" spans="1:7" x14ac:dyDescent="0.2">
      <c r="A12632" s="6"/>
      <c r="F12632" s="1"/>
      <c r="G12632" s="18"/>
    </row>
    <row r="12633" spans="1:7" x14ac:dyDescent="0.2">
      <c r="F12633" s="1"/>
      <c r="G12633" s="18"/>
    </row>
    <row r="12634" spans="1:7" x14ac:dyDescent="0.2">
      <c r="A12634" s="6"/>
      <c r="F12634" s="1"/>
      <c r="G12634" s="18"/>
    </row>
    <row r="12635" spans="1:7" x14ac:dyDescent="0.2">
      <c r="A12635" s="6"/>
      <c r="F12635" s="1"/>
      <c r="G12635" s="18"/>
    </row>
    <row r="12636" spans="1:7" x14ac:dyDescent="0.2">
      <c r="A12636" s="6"/>
      <c r="F12636" s="1"/>
      <c r="G12636" s="18"/>
    </row>
    <row r="12637" spans="1:7" x14ac:dyDescent="0.2">
      <c r="A12637" s="6"/>
      <c r="F12637" s="1"/>
      <c r="G12637" s="18"/>
    </row>
    <row r="12638" spans="1:7" x14ac:dyDescent="0.2">
      <c r="A12638" s="6"/>
      <c r="F12638" s="1"/>
      <c r="G12638" s="18"/>
    </row>
    <row r="12639" spans="1:7" x14ac:dyDescent="0.2">
      <c r="F12639" s="1"/>
      <c r="G12639" s="18"/>
    </row>
    <row r="12640" spans="1:7" x14ac:dyDescent="0.2">
      <c r="A12640" s="6"/>
      <c r="F12640" s="1"/>
      <c r="G12640" s="18"/>
    </row>
    <row r="12641" spans="1:7" x14ac:dyDescent="0.2">
      <c r="A12641" s="6"/>
      <c r="F12641" s="1"/>
      <c r="G12641" s="18"/>
    </row>
    <row r="12642" spans="1:7" x14ac:dyDescent="0.2">
      <c r="A12642" s="6"/>
      <c r="F12642" s="1"/>
      <c r="G12642" s="18"/>
    </row>
    <row r="12643" spans="1:7" x14ac:dyDescent="0.2">
      <c r="A12643" s="6"/>
      <c r="F12643" s="1"/>
      <c r="G12643" s="18"/>
    </row>
    <row r="12644" spans="1:7" x14ac:dyDescent="0.2">
      <c r="A12644" s="6"/>
      <c r="F12644" s="1"/>
      <c r="G12644" s="18"/>
    </row>
    <row r="12645" spans="1:7" x14ac:dyDescent="0.2">
      <c r="A12645" s="6"/>
      <c r="F12645" s="1"/>
      <c r="G12645" s="18"/>
    </row>
    <row r="12646" spans="1:7" x14ac:dyDescent="0.2">
      <c r="A12646" s="6"/>
      <c r="F12646" s="1"/>
      <c r="G12646" s="18"/>
    </row>
    <row r="12647" spans="1:7" x14ac:dyDescent="0.2">
      <c r="A12647" s="6"/>
      <c r="F12647" s="1"/>
      <c r="G12647" s="18"/>
    </row>
    <row r="12648" spans="1:7" x14ac:dyDescent="0.2">
      <c r="A12648" s="6"/>
      <c r="F12648" s="1"/>
      <c r="G12648" s="18"/>
    </row>
    <row r="12649" spans="1:7" x14ac:dyDescent="0.2">
      <c r="F12649" s="1"/>
      <c r="G12649" s="18"/>
    </row>
    <row r="12650" spans="1:7" x14ac:dyDescent="0.2">
      <c r="A12650" s="6"/>
      <c r="F12650" s="1"/>
      <c r="G12650" s="18"/>
    </row>
    <row r="12651" spans="1:7" x14ac:dyDescent="0.2">
      <c r="A12651" s="6"/>
      <c r="F12651" s="1"/>
      <c r="G12651" s="18"/>
    </row>
    <row r="12652" spans="1:7" x14ac:dyDescent="0.2">
      <c r="A12652" s="6"/>
      <c r="F12652" s="1"/>
      <c r="G12652" s="18"/>
    </row>
    <row r="12653" spans="1:7" x14ac:dyDescent="0.2">
      <c r="A12653" s="6"/>
      <c r="F12653" s="1"/>
      <c r="G12653" s="18"/>
    </row>
    <row r="12654" spans="1:7" x14ac:dyDescent="0.2">
      <c r="A12654" s="6"/>
      <c r="F12654" s="1"/>
      <c r="G12654" s="18"/>
    </row>
    <row r="12655" spans="1:7" x14ac:dyDescent="0.2">
      <c r="A12655" s="6"/>
      <c r="F12655" s="1"/>
      <c r="G12655" s="18"/>
    </row>
    <row r="12656" spans="1:7" x14ac:dyDescent="0.2">
      <c r="F12656" s="1"/>
      <c r="G12656" s="18"/>
    </row>
    <row r="12657" spans="1:7" x14ac:dyDescent="0.2">
      <c r="F12657" s="1"/>
      <c r="G12657" s="18"/>
    </row>
    <row r="12658" spans="1:7" x14ac:dyDescent="0.2">
      <c r="A12658" s="6"/>
      <c r="F12658" s="1"/>
      <c r="G12658" s="18"/>
    </row>
    <row r="12659" spans="1:7" x14ac:dyDescent="0.2">
      <c r="A12659" s="6"/>
      <c r="F12659" s="1"/>
      <c r="G12659" s="18"/>
    </row>
    <row r="12660" spans="1:7" x14ac:dyDescent="0.2">
      <c r="A12660" s="6"/>
      <c r="F12660" s="1"/>
      <c r="G12660" s="18"/>
    </row>
    <row r="12661" spans="1:7" x14ac:dyDescent="0.2">
      <c r="A12661" s="6"/>
      <c r="F12661" s="1"/>
      <c r="G12661" s="18"/>
    </row>
    <row r="12662" spans="1:7" x14ac:dyDescent="0.2">
      <c r="A12662" s="6"/>
      <c r="F12662" s="1"/>
      <c r="G12662" s="18"/>
    </row>
    <row r="12663" spans="1:7" x14ac:dyDescent="0.2">
      <c r="A12663" s="6"/>
      <c r="F12663" s="1"/>
      <c r="G12663" s="18"/>
    </row>
    <row r="12664" spans="1:7" x14ac:dyDescent="0.2">
      <c r="A12664" s="6"/>
      <c r="F12664" s="1"/>
      <c r="G12664" s="18"/>
    </row>
    <row r="12665" spans="1:7" x14ac:dyDescent="0.2">
      <c r="A12665" s="6"/>
      <c r="F12665" s="1"/>
      <c r="G12665" s="18"/>
    </row>
    <row r="12666" spans="1:7" x14ac:dyDescent="0.2">
      <c r="A12666" s="6"/>
      <c r="F12666" s="1"/>
      <c r="G12666" s="18"/>
    </row>
    <row r="12667" spans="1:7" x14ac:dyDescent="0.2">
      <c r="A12667" s="6"/>
      <c r="F12667" s="1"/>
      <c r="G12667" s="18"/>
    </row>
    <row r="12668" spans="1:7" x14ac:dyDescent="0.2">
      <c r="A12668" s="6"/>
      <c r="F12668" s="1"/>
      <c r="G12668" s="18"/>
    </row>
    <row r="12669" spans="1:7" x14ac:dyDescent="0.2">
      <c r="A12669" s="6"/>
      <c r="F12669" s="1"/>
      <c r="G12669" s="18"/>
    </row>
    <row r="12670" spans="1:7" x14ac:dyDescent="0.2">
      <c r="A12670" s="6"/>
      <c r="F12670" s="1"/>
      <c r="G12670" s="18"/>
    </row>
    <row r="12671" spans="1:7" x14ac:dyDescent="0.2">
      <c r="F12671" s="1"/>
      <c r="G12671" s="18"/>
    </row>
    <row r="12672" spans="1:7" x14ac:dyDescent="0.2">
      <c r="A12672" s="6"/>
      <c r="F12672" s="1"/>
      <c r="G12672" s="18"/>
    </row>
    <row r="12673" spans="1:7" x14ac:dyDescent="0.2">
      <c r="A12673" s="6"/>
      <c r="F12673" s="1"/>
      <c r="G12673" s="18"/>
    </row>
    <row r="12674" spans="1:7" x14ac:dyDescent="0.2">
      <c r="A12674" s="6"/>
      <c r="F12674" s="1"/>
      <c r="G12674" s="18"/>
    </row>
    <row r="12675" spans="1:7" x14ac:dyDescent="0.2">
      <c r="A12675" s="6"/>
      <c r="F12675" s="1"/>
      <c r="G12675" s="18"/>
    </row>
    <row r="12676" spans="1:7" x14ac:dyDescent="0.2">
      <c r="A12676" s="6"/>
      <c r="F12676" s="1"/>
      <c r="G12676" s="18"/>
    </row>
    <row r="12677" spans="1:7" x14ac:dyDescent="0.2">
      <c r="F12677" s="1"/>
      <c r="G12677" s="18"/>
    </row>
    <row r="12678" spans="1:7" x14ac:dyDescent="0.2">
      <c r="F12678" s="1"/>
      <c r="G12678" s="18"/>
    </row>
    <row r="12679" spans="1:7" x14ac:dyDescent="0.2">
      <c r="A12679" s="6"/>
      <c r="F12679" s="1"/>
      <c r="G12679" s="18"/>
    </row>
    <row r="12680" spans="1:7" x14ac:dyDescent="0.2">
      <c r="A12680" s="6"/>
      <c r="F12680" s="1"/>
      <c r="G12680" s="18"/>
    </row>
    <row r="12681" spans="1:7" x14ac:dyDescent="0.2">
      <c r="A12681" s="6"/>
      <c r="F12681" s="1"/>
      <c r="G12681" s="18"/>
    </row>
    <row r="12682" spans="1:7" x14ac:dyDescent="0.2">
      <c r="A12682" s="6"/>
      <c r="F12682" s="1"/>
      <c r="G12682" s="18"/>
    </row>
    <row r="12683" spans="1:7" x14ac:dyDescent="0.2">
      <c r="A12683" s="6"/>
      <c r="F12683" s="1"/>
      <c r="G12683" s="18"/>
    </row>
    <row r="12684" spans="1:7" x14ac:dyDescent="0.2">
      <c r="A12684" s="6"/>
      <c r="F12684" s="1"/>
      <c r="G12684" s="18"/>
    </row>
    <row r="12685" spans="1:7" x14ac:dyDescent="0.2">
      <c r="A12685" s="6"/>
      <c r="F12685" s="1"/>
      <c r="G12685" s="18"/>
    </row>
    <row r="12686" spans="1:7" x14ac:dyDescent="0.2">
      <c r="A12686" s="6"/>
      <c r="F12686" s="1"/>
      <c r="G12686" s="18"/>
    </row>
    <row r="12687" spans="1:7" x14ac:dyDescent="0.2">
      <c r="A12687" s="6"/>
      <c r="F12687" s="1"/>
      <c r="G12687" s="18"/>
    </row>
    <row r="12688" spans="1:7" x14ac:dyDescent="0.2">
      <c r="A12688" s="6"/>
      <c r="F12688" s="1"/>
      <c r="G12688" s="18"/>
    </row>
    <row r="12689" spans="1:7" x14ac:dyDescent="0.2">
      <c r="A12689" s="6"/>
      <c r="F12689" s="1"/>
      <c r="G12689" s="18"/>
    </row>
    <row r="12690" spans="1:7" x14ac:dyDescent="0.2">
      <c r="F12690" s="1"/>
      <c r="G12690" s="18"/>
    </row>
    <row r="12691" spans="1:7" x14ac:dyDescent="0.2">
      <c r="F12691" s="1"/>
      <c r="G12691" s="18"/>
    </row>
    <row r="12692" spans="1:7" x14ac:dyDescent="0.2">
      <c r="F12692" s="1"/>
      <c r="G12692" s="18"/>
    </row>
    <row r="12693" spans="1:7" x14ac:dyDescent="0.2">
      <c r="A12693" s="6"/>
      <c r="F12693" s="1"/>
      <c r="G12693" s="18"/>
    </row>
    <row r="12694" spans="1:7" x14ac:dyDescent="0.2">
      <c r="A12694" s="6"/>
      <c r="F12694" s="1"/>
      <c r="G12694" s="18"/>
    </row>
    <row r="12695" spans="1:7" x14ac:dyDescent="0.2">
      <c r="A12695" s="6"/>
      <c r="F12695" s="1"/>
      <c r="G12695" s="18"/>
    </row>
    <row r="12696" spans="1:7" x14ac:dyDescent="0.2">
      <c r="A12696" s="6"/>
      <c r="F12696" s="1"/>
      <c r="G12696" s="18"/>
    </row>
    <row r="12697" spans="1:7" x14ac:dyDescent="0.2">
      <c r="A12697" s="6"/>
      <c r="F12697" s="1"/>
      <c r="G12697" s="18"/>
    </row>
    <row r="12698" spans="1:7" x14ac:dyDescent="0.2">
      <c r="A12698" s="6"/>
      <c r="F12698" s="1"/>
      <c r="G12698" s="18"/>
    </row>
    <row r="12699" spans="1:7" x14ac:dyDescent="0.2">
      <c r="A12699" s="6"/>
      <c r="F12699" s="1"/>
      <c r="G12699" s="18"/>
    </row>
    <row r="12700" spans="1:7" x14ac:dyDescent="0.2">
      <c r="A12700" s="6"/>
      <c r="F12700" s="1"/>
      <c r="G12700" s="18"/>
    </row>
    <row r="12701" spans="1:7" x14ac:dyDescent="0.2">
      <c r="F12701" s="1"/>
      <c r="G12701" s="18"/>
    </row>
    <row r="12702" spans="1:7" x14ac:dyDescent="0.2">
      <c r="A12702" s="6"/>
      <c r="F12702" s="1"/>
      <c r="G12702" s="18"/>
    </row>
    <row r="12703" spans="1:7" x14ac:dyDescent="0.2">
      <c r="A12703" s="6"/>
      <c r="F12703" s="1"/>
      <c r="G12703" s="18"/>
    </row>
    <row r="12704" spans="1:7" x14ac:dyDescent="0.2">
      <c r="F12704" s="1"/>
      <c r="G12704" s="18"/>
    </row>
    <row r="12705" spans="1:7" x14ac:dyDescent="0.2">
      <c r="A12705" s="6"/>
      <c r="F12705" s="1"/>
      <c r="G12705" s="18"/>
    </row>
    <row r="12706" spans="1:7" x14ac:dyDescent="0.2">
      <c r="F12706" s="1"/>
      <c r="G12706" s="18"/>
    </row>
    <row r="12707" spans="1:7" x14ac:dyDescent="0.2">
      <c r="A12707" s="6"/>
      <c r="F12707" s="1"/>
      <c r="G12707" s="18"/>
    </row>
    <row r="12708" spans="1:7" x14ac:dyDescent="0.2">
      <c r="A12708" s="6"/>
      <c r="F12708" s="1"/>
      <c r="G12708" s="18"/>
    </row>
    <row r="12709" spans="1:7" x14ac:dyDescent="0.2">
      <c r="A12709" s="6"/>
      <c r="F12709" s="1"/>
      <c r="G12709" s="18"/>
    </row>
    <row r="12710" spans="1:7" x14ac:dyDescent="0.2">
      <c r="F12710" s="1"/>
      <c r="G12710" s="18"/>
    </row>
    <row r="12711" spans="1:7" x14ac:dyDescent="0.2">
      <c r="A12711" s="6"/>
      <c r="F12711" s="1"/>
      <c r="G12711" s="18"/>
    </row>
    <row r="12712" spans="1:7" x14ac:dyDescent="0.2">
      <c r="F12712" s="1"/>
      <c r="G12712" s="18"/>
    </row>
    <row r="12713" spans="1:7" x14ac:dyDescent="0.2">
      <c r="F12713" s="1"/>
      <c r="G12713" s="18"/>
    </row>
    <row r="12714" spans="1:7" x14ac:dyDescent="0.2">
      <c r="A12714" s="6"/>
      <c r="F12714" s="1"/>
      <c r="G12714" s="18"/>
    </row>
    <row r="12715" spans="1:7" x14ac:dyDescent="0.2">
      <c r="A12715" s="6"/>
      <c r="F12715" s="1"/>
      <c r="G12715" s="18"/>
    </row>
    <row r="12716" spans="1:7" x14ac:dyDescent="0.2">
      <c r="A12716" s="6"/>
      <c r="F12716" s="1"/>
      <c r="G12716" s="18"/>
    </row>
    <row r="12717" spans="1:7" x14ac:dyDescent="0.2">
      <c r="A12717" s="6"/>
      <c r="F12717" s="1"/>
      <c r="G12717" s="18"/>
    </row>
    <row r="12718" spans="1:7" x14ac:dyDescent="0.2">
      <c r="A12718" s="6"/>
      <c r="F12718" s="1"/>
      <c r="G12718" s="18"/>
    </row>
    <row r="12719" spans="1:7" x14ac:dyDescent="0.2">
      <c r="A12719" s="6"/>
      <c r="F12719" s="1"/>
      <c r="G12719" s="18"/>
    </row>
    <row r="12720" spans="1:7" x14ac:dyDescent="0.2">
      <c r="F12720" s="1"/>
      <c r="G12720" s="18"/>
    </row>
    <row r="12721" spans="1:7" x14ac:dyDescent="0.2">
      <c r="A12721" s="6"/>
      <c r="F12721" s="1"/>
      <c r="G12721" s="18"/>
    </row>
    <row r="12722" spans="1:7" x14ac:dyDescent="0.2">
      <c r="F12722" s="1"/>
      <c r="G12722" s="18"/>
    </row>
    <row r="12723" spans="1:7" x14ac:dyDescent="0.2">
      <c r="F12723" s="1"/>
      <c r="G12723" s="18"/>
    </row>
    <row r="12724" spans="1:7" x14ac:dyDescent="0.2">
      <c r="A12724" s="6"/>
      <c r="F12724" s="1"/>
      <c r="G12724" s="18"/>
    </row>
    <row r="12725" spans="1:7" x14ac:dyDescent="0.2">
      <c r="A12725" s="6"/>
      <c r="F12725" s="1"/>
      <c r="G12725" s="18"/>
    </row>
    <row r="12726" spans="1:7" x14ac:dyDescent="0.2">
      <c r="A12726" s="6"/>
      <c r="F12726" s="1"/>
      <c r="G12726" s="18"/>
    </row>
    <row r="12727" spans="1:7" x14ac:dyDescent="0.2">
      <c r="A12727" s="6"/>
      <c r="F12727" s="1"/>
      <c r="G12727" s="18"/>
    </row>
    <row r="12728" spans="1:7" x14ac:dyDescent="0.2">
      <c r="A12728" s="6"/>
      <c r="F12728" s="1"/>
      <c r="G12728" s="18"/>
    </row>
    <row r="12729" spans="1:7" x14ac:dyDescent="0.2">
      <c r="F12729" s="1"/>
      <c r="G12729" s="18"/>
    </row>
    <row r="12730" spans="1:7" x14ac:dyDescent="0.2">
      <c r="A12730" s="6"/>
      <c r="F12730" s="1"/>
      <c r="G12730" s="18"/>
    </row>
    <row r="12731" spans="1:7" x14ac:dyDescent="0.2">
      <c r="A12731" s="6"/>
      <c r="F12731" s="1"/>
      <c r="G12731" s="18"/>
    </row>
    <row r="12732" spans="1:7" x14ac:dyDescent="0.2">
      <c r="A12732" s="6"/>
      <c r="F12732" s="1"/>
      <c r="G12732" s="18"/>
    </row>
    <row r="12733" spans="1:7" x14ac:dyDescent="0.2">
      <c r="F12733" s="1"/>
      <c r="G12733" s="18"/>
    </row>
    <row r="12734" spans="1:7" x14ac:dyDescent="0.2">
      <c r="A12734" s="6"/>
      <c r="F12734" s="1"/>
      <c r="G12734" s="18"/>
    </row>
    <row r="12735" spans="1:7" x14ac:dyDescent="0.2">
      <c r="A12735" s="6"/>
      <c r="F12735" s="1"/>
      <c r="G12735" s="18"/>
    </row>
    <row r="12736" spans="1:7" x14ac:dyDescent="0.2">
      <c r="F12736" s="1"/>
      <c r="G12736" s="18"/>
    </row>
    <row r="12737" spans="1:7" x14ac:dyDescent="0.2">
      <c r="F12737" s="1"/>
      <c r="G12737" s="18"/>
    </row>
    <row r="12738" spans="1:7" x14ac:dyDescent="0.2">
      <c r="A12738" s="6"/>
      <c r="F12738" s="1"/>
      <c r="G12738" s="18"/>
    </row>
    <row r="12739" spans="1:7" x14ac:dyDescent="0.2">
      <c r="A12739" s="6"/>
      <c r="F12739" s="1"/>
      <c r="G12739" s="18"/>
    </row>
    <row r="12740" spans="1:7" x14ac:dyDescent="0.2">
      <c r="A12740" s="6"/>
      <c r="F12740" s="1"/>
      <c r="G12740" s="18"/>
    </row>
    <row r="12741" spans="1:7" x14ac:dyDescent="0.2">
      <c r="F12741" s="1"/>
      <c r="G12741" s="18"/>
    </row>
    <row r="12742" spans="1:7" x14ac:dyDescent="0.2">
      <c r="F12742" s="1"/>
      <c r="G12742" s="18"/>
    </row>
    <row r="12743" spans="1:7" x14ac:dyDescent="0.2">
      <c r="F12743" s="1"/>
      <c r="G12743" s="18"/>
    </row>
    <row r="12744" spans="1:7" x14ac:dyDescent="0.2">
      <c r="F12744" s="1"/>
      <c r="G12744" s="18"/>
    </row>
    <row r="12745" spans="1:7" x14ac:dyDescent="0.2">
      <c r="A12745" s="6"/>
      <c r="F12745" s="1"/>
      <c r="G12745" s="18"/>
    </row>
    <row r="12746" spans="1:7" x14ac:dyDescent="0.2">
      <c r="A12746" s="6"/>
      <c r="F12746" s="1"/>
      <c r="G12746" s="18"/>
    </row>
    <row r="12747" spans="1:7" x14ac:dyDescent="0.2">
      <c r="A12747" s="6"/>
      <c r="F12747" s="1"/>
      <c r="G12747" s="18"/>
    </row>
    <row r="12748" spans="1:7" x14ac:dyDescent="0.2">
      <c r="A12748" s="6"/>
      <c r="F12748" s="1"/>
      <c r="G12748" s="18"/>
    </row>
    <row r="12749" spans="1:7" x14ac:dyDescent="0.2">
      <c r="A12749" s="6"/>
      <c r="F12749" s="1"/>
      <c r="G12749" s="18"/>
    </row>
    <row r="12750" spans="1:7" x14ac:dyDescent="0.2">
      <c r="A12750" s="6"/>
      <c r="F12750" s="1"/>
      <c r="G12750" s="18"/>
    </row>
    <row r="12751" spans="1:7" x14ac:dyDescent="0.2">
      <c r="A12751" s="6"/>
      <c r="F12751" s="1"/>
      <c r="G12751" s="18"/>
    </row>
    <row r="12752" spans="1:7" x14ac:dyDescent="0.2">
      <c r="A12752" s="6"/>
      <c r="F12752" s="1"/>
      <c r="G12752" s="18"/>
    </row>
    <row r="12753" spans="1:7" x14ac:dyDescent="0.2">
      <c r="A12753" s="6"/>
      <c r="F12753" s="1"/>
      <c r="G12753" s="18"/>
    </row>
    <row r="12754" spans="1:7" x14ac:dyDescent="0.2">
      <c r="A12754" s="6"/>
      <c r="F12754" s="1"/>
      <c r="G12754" s="18"/>
    </row>
    <row r="12755" spans="1:7" x14ac:dyDescent="0.2">
      <c r="A12755" s="6"/>
      <c r="F12755" s="1"/>
      <c r="G12755" s="18"/>
    </row>
    <row r="12756" spans="1:7" x14ac:dyDescent="0.2">
      <c r="F12756" s="1"/>
      <c r="G12756" s="18"/>
    </row>
    <row r="12757" spans="1:7" x14ac:dyDescent="0.2">
      <c r="A12757" s="6"/>
      <c r="F12757" s="1"/>
      <c r="G12757" s="18"/>
    </row>
    <row r="12758" spans="1:7" x14ac:dyDescent="0.2">
      <c r="A12758" s="6"/>
      <c r="F12758" s="1"/>
      <c r="G12758" s="18"/>
    </row>
    <row r="12759" spans="1:7" x14ac:dyDescent="0.2">
      <c r="A12759" s="6"/>
      <c r="F12759" s="1"/>
      <c r="G12759" s="18"/>
    </row>
    <row r="12760" spans="1:7" x14ac:dyDescent="0.2">
      <c r="A12760" s="6"/>
      <c r="F12760" s="1"/>
      <c r="G12760" s="18"/>
    </row>
    <row r="12761" spans="1:7" x14ac:dyDescent="0.2">
      <c r="F12761" s="1"/>
      <c r="G12761" s="18"/>
    </row>
    <row r="12762" spans="1:7" x14ac:dyDescent="0.2">
      <c r="A12762" s="6"/>
      <c r="F12762" s="1"/>
      <c r="G12762" s="18"/>
    </row>
    <row r="12763" spans="1:7" x14ac:dyDescent="0.2">
      <c r="F12763" s="1"/>
      <c r="G12763" s="18"/>
    </row>
    <row r="12764" spans="1:7" x14ac:dyDescent="0.2">
      <c r="A12764" s="6"/>
      <c r="F12764" s="1"/>
      <c r="G12764" s="18"/>
    </row>
    <row r="12765" spans="1:7" x14ac:dyDescent="0.2">
      <c r="A12765" s="6"/>
      <c r="F12765" s="1"/>
      <c r="G12765" s="18"/>
    </row>
    <row r="12766" spans="1:7" x14ac:dyDescent="0.2">
      <c r="A12766" s="6"/>
      <c r="F12766" s="1"/>
      <c r="G12766" s="18"/>
    </row>
    <row r="12767" spans="1:7" x14ac:dyDescent="0.2">
      <c r="A12767" s="6"/>
      <c r="F12767" s="1"/>
      <c r="G12767" s="18"/>
    </row>
    <row r="12768" spans="1:7" x14ac:dyDescent="0.2">
      <c r="A12768" s="6"/>
      <c r="F12768" s="1"/>
      <c r="G12768" s="18"/>
    </row>
    <row r="12769" spans="1:7" x14ac:dyDescent="0.2">
      <c r="A12769" s="6"/>
      <c r="F12769" s="1"/>
      <c r="G12769" s="18"/>
    </row>
    <row r="12770" spans="1:7" x14ac:dyDescent="0.2">
      <c r="A12770" s="6"/>
      <c r="F12770" s="1"/>
      <c r="G12770" s="18"/>
    </row>
    <row r="12771" spans="1:7" x14ac:dyDescent="0.2">
      <c r="A12771" s="6"/>
      <c r="F12771" s="1"/>
      <c r="G12771" s="18"/>
    </row>
    <row r="12772" spans="1:7" x14ac:dyDescent="0.2">
      <c r="A12772" s="6"/>
      <c r="F12772" s="1"/>
      <c r="G12772" s="18"/>
    </row>
    <row r="12773" spans="1:7" x14ac:dyDescent="0.2">
      <c r="A12773" s="6"/>
      <c r="F12773" s="1"/>
      <c r="G12773" s="18"/>
    </row>
    <row r="12774" spans="1:7" x14ac:dyDescent="0.2">
      <c r="F12774" s="1"/>
      <c r="G12774" s="18"/>
    </row>
    <row r="12775" spans="1:7" x14ac:dyDescent="0.2">
      <c r="F12775" s="1"/>
      <c r="G12775" s="18"/>
    </row>
    <row r="12776" spans="1:7" x14ac:dyDescent="0.2">
      <c r="A12776" s="6"/>
      <c r="F12776" s="1"/>
      <c r="G12776" s="18"/>
    </row>
    <row r="12777" spans="1:7" x14ac:dyDescent="0.2">
      <c r="A12777" s="6"/>
      <c r="F12777" s="1"/>
      <c r="G12777" s="18"/>
    </row>
    <row r="12778" spans="1:7" x14ac:dyDescent="0.2">
      <c r="F12778" s="1"/>
      <c r="G12778" s="18"/>
    </row>
    <row r="12779" spans="1:7" x14ac:dyDescent="0.2">
      <c r="F12779" s="1"/>
      <c r="G12779" s="18"/>
    </row>
    <row r="12780" spans="1:7" x14ac:dyDescent="0.2">
      <c r="A12780" s="6"/>
      <c r="F12780" s="1"/>
      <c r="G12780" s="18"/>
    </row>
    <row r="12781" spans="1:7" x14ac:dyDescent="0.2">
      <c r="A12781" s="6"/>
      <c r="F12781" s="1"/>
      <c r="G12781" s="18"/>
    </row>
    <row r="12782" spans="1:7" x14ac:dyDescent="0.2">
      <c r="A12782" s="6"/>
      <c r="F12782" s="1"/>
      <c r="G12782" s="18"/>
    </row>
    <row r="12783" spans="1:7" x14ac:dyDescent="0.2">
      <c r="A12783" s="6"/>
      <c r="F12783" s="1"/>
      <c r="G12783" s="18"/>
    </row>
    <row r="12784" spans="1:7" x14ac:dyDescent="0.2">
      <c r="A12784" s="6"/>
      <c r="F12784" s="1"/>
      <c r="G12784" s="18"/>
    </row>
    <row r="12785" spans="1:7" x14ac:dyDescent="0.2">
      <c r="A12785" s="6"/>
      <c r="F12785" s="1"/>
      <c r="G12785" s="18"/>
    </row>
    <row r="12786" spans="1:7" x14ac:dyDescent="0.2">
      <c r="F12786" s="1"/>
      <c r="G12786" s="18"/>
    </row>
    <row r="12787" spans="1:7" x14ac:dyDescent="0.2">
      <c r="F12787" s="1"/>
      <c r="G12787" s="18"/>
    </row>
    <row r="12788" spans="1:7" x14ac:dyDescent="0.2">
      <c r="F12788" s="1"/>
      <c r="G12788" s="18"/>
    </row>
    <row r="12789" spans="1:7" x14ac:dyDescent="0.2">
      <c r="F12789" s="1"/>
      <c r="G12789" s="18"/>
    </row>
    <row r="12790" spans="1:7" x14ac:dyDescent="0.2">
      <c r="A12790" s="6"/>
      <c r="F12790" s="1"/>
      <c r="G12790" s="18"/>
    </row>
    <row r="12791" spans="1:7" x14ac:dyDescent="0.2">
      <c r="A12791" s="6"/>
      <c r="F12791" s="1"/>
      <c r="G12791" s="18"/>
    </row>
    <row r="12792" spans="1:7" x14ac:dyDescent="0.2">
      <c r="A12792" s="6"/>
      <c r="F12792" s="1"/>
      <c r="G12792" s="18"/>
    </row>
    <row r="12793" spans="1:7" x14ac:dyDescent="0.2">
      <c r="A12793" s="6"/>
      <c r="F12793" s="1"/>
      <c r="G12793" s="18"/>
    </row>
    <row r="12794" spans="1:7" x14ac:dyDescent="0.2">
      <c r="A12794" s="6"/>
      <c r="F12794" s="1"/>
      <c r="G12794" s="18"/>
    </row>
    <row r="12795" spans="1:7" x14ac:dyDescent="0.2">
      <c r="A12795" s="6"/>
      <c r="F12795" s="1"/>
      <c r="G12795" s="18"/>
    </row>
    <row r="12796" spans="1:7" x14ac:dyDescent="0.2">
      <c r="F12796" s="1"/>
      <c r="G12796" s="18"/>
    </row>
    <row r="12797" spans="1:7" x14ac:dyDescent="0.2">
      <c r="A12797" s="6"/>
      <c r="F12797" s="1"/>
      <c r="G12797" s="18"/>
    </row>
    <row r="12798" spans="1:7" x14ac:dyDescent="0.2">
      <c r="A12798" s="6"/>
      <c r="F12798" s="1"/>
      <c r="G12798" s="18"/>
    </row>
    <row r="12799" spans="1:7" x14ac:dyDescent="0.2">
      <c r="A12799" s="6"/>
      <c r="F12799" s="1"/>
      <c r="G12799" s="18"/>
    </row>
    <row r="12800" spans="1:7" x14ac:dyDescent="0.2">
      <c r="A12800" s="6"/>
      <c r="F12800" s="1"/>
      <c r="G12800" s="18"/>
    </row>
    <row r="12801" spans="1:7" x14ac:dyDescent="0.2">
      <c r="A12801" s="6"/>
      <c r="F12801" s="1"/>
      <c r="G12801" s="18"/>
    </row>
    <row r="12802" spans="1:7" x14ac:dyDescent="0.2">
      <c r="A12802" s="6"/>
      <c r="F12802" s="1"/>
      <c r="G12802" s="18"/>
    </row>
    <row r="12803" spans="1:7" x14ac:dyDescent="0.2">
      <c r="A12803" s="6"/>
      <c r="F12803" s="1"/>
      <c r="G12803" s="18"/>
    </row>
    <row r="12804" spans="1:7" x14ac:dyDescent="0.2">
      <c r="A12804" s="6"/>
      <c r="F12804" s="1"/>
      <c r="G12804" s="18"/>
    </row>
    <row r="12805" spans="1:7" x14ac:dyDescent="0.2">
      <c r="F12805" s="1"/>
      <c r="G12805" s="18"/>
    </row>
    <row r="12806" spans="1:7" x14ac:dyDescent="0.2">
      <c r="F12806" s="1"/>
      <c r="G12806" s="18"/>
    </row>
    <row r="12807" spans="1:7" x14ac:dyDescent="0.2">
      <c r="A12807" s="6"/>
      <c r="F12807" s="1"/>
      <c r="G12807" s="18"/>
    </row>
    <row r="12808" spans="1:7" x14ac:dyDescent="0.2">
      <c r="A12808" s="6"/>
      <c r="F12808" s="1"/>
      <c r="G12808" s="18"/>
    </row>
    <row r="12809" spans="1:7" x14ac:dyDescent="0.2">
      <c r="A12809" s="6"/>
      <c r="F12809" s="1"/>
      <c r="G12809" s="18"/>
    </row>
    <row r="12810" spans="1:7" x14ac:dyDescent="0.2">
      <c r="A12810" s="6"/>
      <c r="F12810" s="1"/>
      <c r="G12810" s="18"/>
    </row>
    <row r="12811" spans="1:7" x14ac:dyDescent="0.2">
      <c r="A12811" s="6"/>
      <c r="F12811" s="1"/>
      <c r="G12811" s="18"/>
    </row>
    <row r="12812" spans="1:7" x14ac:dyDescent="0.2">
      <c r="F12812" s="1"/>
      <c r="G12812" s="18"/>
    </row>
    <row r="12813" spans="1:7" x14ac:dyDescent="0.2">
      <c r="A12813" s="6"/>
      <c r="F12813" s="1"/>
      <c r="G12813" s="18"/>
    </row>
    <row r="12814" spans="1:7" x14ac:dyDescent="0.2">
      <c r="A12814" s="6"/>
      <c r="F12814" s="1"/>
      <c r="G12814" s="18"/>
    </row>
    <row r="12815" spans="1:7" x14ac:dyDescent="0.2">
      <c r="A12815" s="6"/>
      <c r="F12815" s="1"/>
      <c r="G12815" s="18"/>
    </row>
    <row r="12816" spans="1:7" x14ac:dyDescent="0.2">
      <c r="A12816" s="6"/>
      <c r="F12816" s="1"/>
      <c r="G12816" s="18"/>
    </row>
    <row r="12817" spans="1:7" x14ac:dyDescent="0.2">
      <c r="F12817" s="1"/>
      <c r="G12817" s="18"/>
    </row>
    <row r="12818" spans="1:7" x14ac:dyDescent="0.2">
      <c r="F12818" s="1"/>
      <c r="G12818" s="18"/>
    </row>
    <row r="12819" spans="1:7" x14ac:dyDescent="0.2">
      <c r="F12819" s="1"/>
      <c r="G12819" s="18"/>
    </row>
    <row r="12820" spans="1:7" x14ac:dyDescent="0.2">
      <c r="F12820" s="1"/>
      <c r="G12820" s="18"/>
    </row>
    <row r="12821" spans="1:7" x14ac:dyDescent="0.2">
      <c r="F12821" s="1"/>
      <c r="G12821" s="18"/>
    </row>
    <row r="12822" spans="1:7" x14ac:dyDescent="0.2">
      <c r="A12822" s="6"/>
      <c r="F12822" s="1"/>
      <c r="G12822" s="18"/>
    </row>
    <row r="12823" spans="1:7" x14ac:dyDescent="0.2">
      <c r="F12823" s="1"/>
      <c r="G12823" s="18"/>
    </row>
    <row r="12824" spans="1:7" x14ac:dyDescent="0.2">
      <c r="A12824" s="6"/>
      <c r="F12824" s="1"/>
      <c r="G12824" s="18"/>
    </row>
    <row r="12825" spans="1:7" x14ac:dyDescent="0.2">
      <c r="A12825" s="6"/>
      <c r="F12825" s="1"/>
      <c r="G12825" s="18"/>
    </row>
    <row r="12826" spans="1:7" x14ac:dyDescent="0.2">
      <c r="A12826" s="6"/>
      <c r="F12826" s="1"/>
      <c r="G12826" s="18"/>
    </row>
    <row r="12827" spans="1:7" x14ac:dyDescent="0.2">
      <c r="F12827" s="1"/>
      <c r="G12827" s="18"/>
    </row>
    <row r="12828" spans="1:7" x14ac:dyDescent="0.2">
      <c r="F12828" s="1"/>
      <c r="G12828" s="18"/>
    </row>
    <row r="12829" spans="1:7" x14ac:dyDescent="0.2">
      <c r="A12829" s="6"/>
      <c r="F12829" s="1"/>
      <c r="G12829" s="18"/>
    </row>
    <row r="12830" spans="1:7" x14ac:dyDescent="0.2">
      <c r="A12830" s="6"/>
      <c r="F12830" s="1"/>
      <c r="G12830" s="18"/>
    </row>
    <row r="12831" spans="1:7" x14ac:dyDescent="0.2">
      <c r="A12831" s="6"/>
      <c r="F12831" s="1"/>
      <c r="G12831" s="18"/>
    </row>
    <row r="12832" spans="1:7" x14ac:dyDescent="0.2">
      <c r="F12832" s="1"/>
      <c r="G12832" s="18"/>
    </row>
    <row r="12833" spans="1:7" x14ac:dyDescent="0.2">
      <c r="F12833" s="1"/>
      <c r="G12833" s="18"/>
    </row>
    <row r="12834" spans="1:7" x14ac:dyDescent="0.2">
      <c r="A12834" s="6"/>
      <c r="F12834" s="1"/>
      <c r="G12834" s="18"/>
    </row>
    <row r="12835" spans="1:7" x14ac:dyDescent="0.2">
      <c r="A12835" s="6"/>
      <c r="F12835" s="1"/>
      <c r="G12835" s="18"/>
    </row>
    <row r="12836" spans="1:7" x14ac:dyDescent="0.2">
      <c r="A12836" s="6"/>
      <c r="F12836" s="1"/>
      <c r="G12836" s="18"/>
    </row>
    <row r="12837" spans="1:7" x14ac:dyDescent="0.2">
      <c r="A12837" s="6"/>
      <c r="F12837" s="1"/>
      <c r="G12837" s="18"/>
    </row>
    <row r="12838" spans="1:7" x14ac:dyDescent="0.2">
      <c r="A12838" s="6"/>
      <c r="F12838" s="1"/>
      <c r="G12838" s="18"/>
    </row>
    <row r="12839" spans="1:7" x14ac:dyDescent="0.2">
      <c r="A12839" s="6"/>
      <c r="F12839" s="1"/>
      <c r="G12839" s="18"/>
    </row>
    <row r="12840" spans="1:7" x14ac:dyDescent="0.2">
      <c r="A12840" s="6"/>
      <c r="F12840" s="1"/>
      <c r="G12840" s="18"/>
    </row>
    <row r="12841" spans="1:7" x14ac:dyDescent="0.2">
      <c r="A12841" s="6"/>
      <c r="F12841" s="1"/>
      <c r="G12841" s="18"/>
    </row>
    <row r="12842" spans="1:7" x14ac:dyDescent="0.2">
      <c r="F12842" s="1"/>
      <c r="G12842" s="18"/>
    </row>
    <row r="12843" spans="1:7" x14ac:dyDescent="0.2">
      <c r="F12843" s="1"/>
      <c r="G12843" s="18"/>
    </row>
    <row r="12844" spans="1:7" x14ac:dyDescent="0.2">
      <c r="F12844" s="1"/>
      <c r="G12844" s="18"/>
    </row>
    <row r="12845" spans="1:7" x14ac:dyDescent="0.2">
      <c r="A12845" s="6"/>
      <c r="F12845" s="1"/>
      <c r="G12845" s="18"/>
    </row>
    <row r="12846" spans="1:7" x14ac:dyDescent="0.2">
      <c r="A12846" s="6"/>
      <c r="F12846" s="1"/>
      <c r="G12846" s="18"/>
    </row>
    <row r="12847" spans="1:7" x14ac:dyDescent="0.2">
      <c r="A12847" s="6"/>
      <c r="F12847" s="1"/>
      <c r="G12847" s="18"/>
    </row>
    <row r="12848" spans="1:7" x14ac:dyDescent="0.2">
      <c r="A12848" s="6"/>
      <c r="F12848" s="1"/>
      <c r="G12848" s="18"/>
    </row>
    <row r="12849" spans="1:7" x14ac:dyDescent="0.2">
      <c r="A12849" s="6"/>
      <c r="F12849" s="1"/>
      <c r="G12849" s="18"/>
    </row>
    <row r="12850" spans="1:7" x14ac:dyDescent="0.2">
      <c r="A12850" s="6"/>
      <c r="F12850" s="1"/>
      <c r="G12850" s="18"/>
    </row>
    <row r="12851" spans="1:7" x14ac:dyDescent="0.2">
      <c r="A12851" s="6"/>
      <c r="F12851" s="1"/>
      <c r="G12851" s="18"/>
    </row>
    <row r="12852" spans="1:7" x14ac:dyDescent="0.2">
      <c r="A12852" s="6"/>
      <c r="F12852" s="1"/>
      <c r="G12852" s="18"/>
    </row>
    <row r="12853" spans="1:7" x14ac:dyDescent="0.2">
      <c r="A12853" s="6"/>
      <c r="F12853" s="1"/>
      <c r="G12853" s="18"/>
    </row>
    <row r="12854" spans="1:7" x14ac:dyDescent="0.2">
      <c r="A12854" s="6"/>
      <c r="F12854" s="1"/>
      <c r="G12854" s="18"/>
    </row>
    <row r="12855" spans="1:7" x14ac:dyDescent="0.2">
      <c r="A12855" s="6"/>
      <c r="F12855" s="1"/>
      <c r="G12855" s="18"/>
    </row>
    <row r="12856" spans="1:7" x14ac:dyDescent="0.2">
      <c r="A12856" s="6"/>
      <c r="F12856" s="1"/>
      <c r="G12856" s="18"/>
    </row>
    <row r="12857" spans="1:7" x14ac:dyDescent="0.2">
      <c r="A12857" s="6"/>
      <c r="F12857" s="1"/>
      <c r="G12857" s="18"/>
    </row>
    <row r="12858" spans="1:7" x14ac:dyDescent="0.2">
      <c r="F12858" s="1"/>
      <c r="G12858" s="18"/>
    </row>
    <row r="12859" spans="1:7" x14ac:dyDescent="0.2">
      <c r="A12859" s="6"/>
      <c r="F12859" s="1"/>
      <c r="G12859" s="18"/>
    </row>
    <row r="12860" spans="1:7" x14ac:dyDescent="0.2">
      <c r="A12860" s="6"/>
      <c r="F12860" s="1"/>
      <c r="G12860" s="18"/>
    </row>
    <row r="12861" spans="1:7" x14ac:dyDescent="0.2">
      <c r="A12861" s="6"/>
      <c r="F12861" s="1"/>
      <c r="G12861" s="18"/>
    </row>
    <row r="12862" spans="1:7" x14ac:dyDescent="0.2">
      <c r="F12862" s="1"/>
      <c r="G12862" s="18"/>
    </row>
    <row r="12863" spans="1:7" x14ac:dyDescent="0.2">
      <c r="A12863" s="6"/>
      <c r="F12863" s="1"/>
      <c r="G12863" s="18"/>
    </row>
    <row r="12864" spans="1:7" x14ac:dyDescent="0.2">
      <c r="A12864" s="6"/>
      <c r="F12864" s="1"/>
      <c r="G12864" s="18"/>
    </row>
    <row r="12865" spans="1:7" x14ac:dyDescent="0.2">
      <c r="A12865" s="6"/>
      <c r="F12865" s="1"/>
      <c r="G12865" s="18"/>
    </row>
    <row r="12866" spans="1:7" x14ac:dyDescent="0.2">
      <c r="F12866" s="1"/>
      <c r="G12866" s="18"/>
    </row>
    <row r="12867" spans="1:7" x14ac:dyDescent="0.2">
      <c r="A12867" s="6"/>
      <c r="F12867" s="1"/>
      <c r="G12867" s="18"/>
    </row>
    <row r="12868" spans="1:7" x14ac:dyDescent="0.2">
      <c r="A12868" s="6"/>
      <c r="F12868" s="1"/>
      <c r="G12868" s="18"/>
    </row>
    <row r="12869" spans="1:7" x14ac:dyDescent="0.2">
      <c r="A12869" s="6"/>
      <c r="F12869" s="1"/>
      <c r="G12869" s="18"/>
    </row>
    <row r="12870" spans="1:7" x14ac:dyDescent="0.2">
      <c r="A12870" s="6"/>
      <c r="F12870" s="1"/>
      <c r="G12870" s="18"/>
    </row>
    <row r="12871" spans="1:7" x14ac:dyDescent="0.2">
      <c r="A12871" s="6"/>
      <c r="F12871" s="1"/>
      <c r="G12871" s="18"/>
    </row>
    <row r="12872" spans="1:7" x14ac:dyDescent="0.2">
      <c r="A12872" s="6"/>
      <c r="F12872" s="1"/>
      <c r="G12872" s="18"/>
    </row>
    <row r="12873" spans="1:7" x14ac:dyDescent="0.2">
      <c r="A12873" s="6"/>
      <c r="F12873" s="1"/>
      <c r="G12873" s="18"/>
    </row>
    <row r="12874" spans="1:7" x14ac:dyDescent="0.2">
      <c r="A12874" s="6"/>
      <c r="F12874" s="1"/>
      <c r="G12874" s="18"/>
    </row>
    <row r="12875" spans="1:7" x14ac:dyDescent="0.2">
      <c r="A12875" s="6"/>
      <c r="F12875" s="1"/>
      <c r="G12875" s="18"/>
    </row>
    <row r="12876" spans="1:7" x14ac:dyDescent="0.2">
      <c r="A12876" s="6"/>
      <c r="F12876" s="1"/>
      <c r="G12876" s="18"/>
    </row>
    <row r="12877" spans="1:7" x14ac:dyDescent="0.2">
      <c r="A12877" s="6"/>
      <c r="F12877" s="1"/>
      <c r="G12877" s="18"/>
    </row>
    <row r="12878" spans="1:7" x14ac:dyDescent="0.2">
      <c r="F12878" s="1"/>
      <c r="G12878" s="18"/>
    </row>
    <row r="12879" spans="1:7" x14ac:dyDescent="0.2">
      <c r="A12879" s="6"/>
      <c r="F12879" s="1"/>
      <c r="G12879" s="18"/>
    </row>
    <row r="12880" spans="1:7" x14ac:dyDescent="0.2">
      <c r="F12880" s="1"/>
      <c r="G12880" s="18"/>
    </row>
    <row r="12881" spans="1:7" x14ac:dyDescent="0.2">
      <c r="A12881" s="6"/>
      <c r="F12881" s="1"/>
      <c r="G12881" s="18"/>
    </row>
    <row r="12882" spans="1:7" x14ac:dyDescent="0.2">
      <c r="F12882" s="1"/>
      <c r="G12882" s="18"/>
    </row>
    <row r="12883" spans="1:7" x14ac:dyDescent="0.2">
      <c r="A12883" s="6"/>
      <c r="F12883" s="1"/>
      <c r="G12883" s="18"/>
    </row>
    <row r="12884" spans="1:7" x14ac:dyDescent="0.2">
      <c r="A12884" s="6"/>
      <c r="F12884" s="1"/>
      <c r="G12884" s="18"/>
    </row>
    <row r="12885" spans="1:7" x14ac:dyDescent="0.2">
      <c r="A12885" s="6"/>
      <c r="F12885" s="1"/>
      <c r="G12885" s="18"/>
    </row>
    <row r="12886" spans="1:7" x14ac:dyDescent="0.2">
      <c r="A12886" s="6"/>
      <c r="F12886" s="1"/>
      <c r="G12886" s="18"/>
    </row>
    <row r="12887" spans="1:7" x14ac:dyDescent="0.2">
      <c r="F12887" s="1"/>
      <c r="G12887" s="18"/>
    </row>
    <row r="12888" spans="1:7" x14ac:dyDescent="0.2">
      <c r="A12888" s="6"/>
      <c r="F12888" s="1"/>
      <c r="G12888" s="18"/>
    </row>
    <row r="12889" spans="1:7" x14ac:dyDescent="0.2">
      <c r="A12889" s="6"/>
      <c r="F12889" s="1"/>
      <c r="G12889" s="18"/>
    </row>
    <row r="12890" spans="1:7" x14ac:dyDescent="0.2">
      <c r="F12890" s="1"/>
      <c r="G12890" s="18"/>
    </row>
    <row r="12891" spans="1:7" x14ac:dyDescent="0.2">
      <c r="A12891" s="6"/>
      <c r="F12891" s="1"/>
      <c r="G12891" s="18"/>
    </row>
    <row r="12892" spans="1:7" x14ac:dyDescent="0.2">
      <c r="A12892" s="6"/>
      <c r="F12892" s="1"/>
      <c r="G12892" s="18"/>
    </row>
    <row r="12893" spans="1:7" x14ac:dyDescent="0.2">
      <c r="A12893" s="6"/>
      <c r="F12893" s="1"/>
      <c r="G12893" s="18"/>
    </row>
    <row r="12894" spans="1:7" x14ac:dyDescent="0.2">
      <c r="A12894" s="6"/>
      <c r="F12894" s="1"/>
      <c r="G12894" s="18"/>
    </row>
    <row r="12895" spans="1:7" x14ac:dyDescent="0.2">
      <c r="A12895" s="6"/>
      <c r="F12895" s="1"/>
      <c r="G12895" s="18"/>
    </row>
    <row r="12896" spans="1:7" x14ac:dyDescent="0.2">
      <c r="A12896" s="6"/>
      <c r="F12896" s="1"/>
      <c r="G12896" s="18"/>
    </row>
    <row r="12897" spans="1:7" x14ac:dyDescent="0.2">
      <c r="A12897" s="6"/>
      <c r="F12897" s="1"/>
      <c r="G12897" s="18"/>
    </row>
    <row r="12898" spans="1:7" x14ac:dyDescent="0.2">
      <c r="A12898" s="6"/>
      <c r="F12898" s="1"/>
      <c r="G12898" s="18"/>
    </row>
    <row r="12899" spans="1:7" x14ac:dyDescent="0.2">
      <c r="A12899" s="6"/>
      <c r="F12899" s="1"/>
      <c r="G12899" s="18"/>
    </row>
    <row r="12900" spans="1:7" x14ac:dyDescent="0.2">
      <c r="F12900" s="1"/>
      <c r="G12900" s="18"/>
    </row>
    <row r="12901" spans="1:7" x14ac:dyDescent="0.2">
      <c r="A12901" s="6"/>
      <c r="F12901" s="1"/>
      <c r="G12901" s="18"/>
    </row>
    <row r="12902" spans="1:7" x14ac:dyDescent="0.2">
      <c r="F12902" s="1"/>
      <c r="G12902" s="18"/>
    </row>
    <row r="12903" spans="1:7" x14ac:dyDescent="0.2">
      <c r="F12903" s="1"/>
      <c r="G12903" s="18"/>
    </row>
    <row r="12904" spans="1:7" x14ac:dyDescent="0.2">
      <c r="A12904" s="6"/>
      <c r="F12904" s="1"/>
      <c r="G12904" s="18"/>
    </row>
    <row r="12905" spans="1:7" x14ac:dyDescent="0.2">
      <c r="F12905" s="1"/>
      <c r="G12905" s="18"/>
    </row>
    <row r="12906" spans="1:7" x14ac:dyDescent="0.2">
      <c r="A12906" s="6"/>
      <c r="F12906" s="1"/>
      <c r="G12906" s="18"/>
    </row>
    <row r="12907" spans="1:7" x14ac:dyDescent="0.2">
      <c r="A12907" s="6"/>
      <c r="F12907" s="1"/>
      <c r="G12907" s="18"/>
    </row>
    <row r="12908" spans="1:7" x14ac:dyDescent="0.2">
      <c r="F12908" s="1"/>
      <c r="G12908" s="18"/>
    </row>
    <row r="12909" spans="1:7" x14ac:dyDescent="0.2">
      <c r="A12909" s="6"/>
      <c r="F12909" s="1"/>
      <c r="G12909" s="18"/>
    </row>
    <row r="12910" spans="1:7" x14ac:dyDescent="0.2">
      <c r="F12910" s="1"/>
      <c r="G12910" s="18"/>
    </row>
    <row r="12911" spans="1:7" x14ac:dyDescent="0.2">
      <c r="A12911" s="6"/>
      <c r="F12911" s="1"/>
      <c r="G12911" s="18"/>
    </row>
    <row r="12912" spans="1:7" x14ac:dyDescent="0.2">
      <c r="F12912" s="1"/>
      <c r="G12912" s="18"/>
    </row>
    <row r="12913" spans="1:7" x14ac:dyDescent="0.2">
      <c r="A12913" s="6"/>
      <c r="F12913" s="1"/>
      <c r="G12913" s="18"/>
    </row>
    <row r="12914" spans="1:7" x14ac:dyDescent="0.2">
      <c r="A12914" s="6"/>
      <c r="F12914" s="1"/>
      <c r="G12914" s="18"/>
    </row>
    <row r="12915" spans="1:7" x14ac:dyDescent="0.2">
      <c r="A12915" s="6"/>
      <c r="F12915" s="1"/>
      <c r="G12915" s="18"/>
    </row>
    <row r="12916" spans="1:7" x14ac:dyDescent="0.2">
      <c r="A12916" s="6"/>
      <c r="F12916" s="1"/>
      <c r="G12916" s="18"/>
    </row>
    <row r="12917" spans="1:7" x14ac:dyDescent="0.2">
      <c r="A12917" s="6"/>
      <c r="F12917" s="1"/>
      <c r="G12917" s="18"/>
    </row>
    <row r="12918" spans="1:7" x14ac:dyDescent="0.2">
      <c r="A12918" s="6"/>
      <c r="F12918" s="1"/>
      <c r="G12918" s="18"/>
    </row>
    <row r="12919" spans="1:7" x14ac:dyDescent="0.2">
      <c r="F12919" s="1"/>
      <c r="G12919" s="18"/>
    </row>
    <row r="12920" spans="1:7" x14ac:dyDescent="0.2">
      <c r="A12920" s="6"/>
      <c r="F12920" s="1"/>
      <c r="G12920" s="18"/>
    </row>
    <row r="12921" spans="1:7" x14ac:dyDescent="0.2">
      <c r="A12921" s="6"/>
      <c r="F12921" s="1"/>
      <c r="G12921" s="18"/>
    </row>
    <row r="12922" spans="1:7" x14ac:dyDescent="0.2">
      <c r="A12922" s="6"/>
      <c r="F12922" s="1"/>
      <c r="G12922" s="18"/>
    </row>
    <row r="12923" spans="1:7" x14ac:dyDescent="0.2">
      <c r="A12923" s="6"/>
      <c r="F12923" s="1"/>
      <c r="G12923" s="18"/>
    </row>
    <row r="12924" spans="1:7" x14ac:dyDescent="0.2">
      <c r="A12924" s="6"/>
      <c r="F12924" s="1"/>
      <c r="G12924" s="18"/>
    </row>
    <row r="12925" spans="1:7" x14ac:dyDescent="0.2">
      <c r="A12925" s="6"/>
      <c r="F12925" s="1"/>
      <c r="G12925" s="18"/>
    </row>
    <row r="12926" spans="1:7" x14ac:dyDescent="0.2">
      <c r="A12926" s="6"/>
      <c r="F12926" s="1"/>
      <c r="G12926" s="18"/>
    </row>
    <row r="12927" spans="1:7" x14ac:dyDescent="0.2">
      <c r="A12927" s="6"/>
      <c r="F12927" s="1"/>
      <c r="G12927" s="18"/>
    </row>
    <row r="12928" spans="1:7" x14ac:dyDescent="0.2">
      <c r="A12928" s="6"/>
      <c r="F12928" s="1"/>
      <c r="G12928" s="18"/>
    </row>
    <row r="12929" spans="1:7" x14ac:dyDescent="0.2">
      <c r="A12929" s="6"/>
      <c r="F12929" s="1"/>
      <c r="G12929" s="18"/>
    </row>
    <row r="12930" spans="1:7" x14ac:dyDescent="0.2">
      <c r="A12930" s="6"/>
      <c r="F12930" s="1"/>
      <c r="G12930" s="18"/>
    </row>
    <row r="12931" spans="1:7" x14ac:dyDescent="0.2">
      <c r="A12931" s="6"/>
      <c r="F12931" s="1"/>
      <c r="G12931" s="18"/>
    </row>
    <row r="12932" spans="1:7" x14ac:dyDescent="0.2">
      <c r="A12932" s="6"/>
      <c r="F12932" s="1"/>
      <c r="G12932" s="18"/>
    </row>
    <row r="12933" spans="1:7" x14ac:dyDescent="0.2">
      <c r="A12933" s="6"/>
      <c r="F12933" s="1"/>
      <c r="G12933" s="18"/>
    </row>
    <row r="12934" spans="1:7" x14ac:dyDescent="0.2">
      <c r="A12934" s="6"/>
      <c r="F12934" s="1"/>
      <c r="G12934" s="18"/>
    </row>
    <row r="12935" spans="1:7" x14ac:dyDescent="0.2">
      <c r="A12935" s="6"/>
      <c r="F12935" s="1"/>
      <c r="G12935" s="18"/>
    </row>
    <row r="12936" spans="1:7" x14ac:dyDescent="0.2">
      <c r="F12936" s="1"/>
      <c r="G12936" s="18"/>
    </row>
    <row r="12937" spans="1:7" x14ac:dyDescent="0.2">
      <c r="F12937" s="1"/>
      <c r="G12937" s="18"/>
    </row>
    <row r="12938" spans="1:7" x14ac:dyDescent="0.2">
      <c r="F12938" s="1"/>
      <c r="G12938" s="18"/>
    </row>
    <row r="12939" spans="1:7" x14ac:dyDescent="0.2">
      <c r="F12939" s="1"/>
      <c r="G12939" s="18"/>
    </row>
    <row r="12940" spans="1:7" x14ac:dyDescent="0.2">
      <c r="F12940" s="1"/>
      <c r="G12940" s="18"/>
    </row>
    <row r="12941" spans="1:7" x14ac:dyDescent="0.2">
      <c r="F12941" s="1"/>
      <c r="G12941" s="18"/>
    </row>
    <row r="12942" spans="1:7" x14ac:dyDescent="0.2">
      <c r="F12942" s="1"/>
      <c r="G12942" s="18"/>
    </row>
    <row r="12943" spans="1:7" x14ac:dyDescent="0.2">
      <c r="F12943" s="1"/>
      <c r="G12943" s="18"/>
    </row>
    <row r="12944" spans="1:7" x14ac:dyDescent="0.2">
      <c r="F12944" s="1"/>
      <c r="G12944" s="18"/>
    </row>
    <row r="12945" spans="6:7" x14ac:dyDescent="0.2">
      <c r="F12945" s="1"/>
      <c r="G12945" s="18"/>
    </row>
    <row r="12946" spans="6:7" x14ac:dyDescent="0.2">
      <c r="F12946" s="1"/>
      <c r="G12946" s="18"/>
    </row>
    <row r="12947" spans="6:7" x14ac:dyDescent="0.2">
      <c r="F12947" s="1"/>
      <c r="G12947" s="18"/>
    </row>
    <row r="12948" spans="6:7" x14ac:dyDescent="0.2">
      <c r="F12948" s="1"/>
      <c r="G12948" s="18"/>
    </row>
    <row r="12949" spans="6:7" x14ac:dyDescent="0.2">
      <c r="F12949" s="1"/>
      <c r="G12949" s="18"/>
    </row>
    <row r="12950" spans="6:7" x14ac:dyDescent="0.2">
      <c r="F12950" s="1"/>
      <c r="G12950" s="18"/>
    </row>
    <row r="12951" spans="6:7" x14ac:dyDescent="0.2">
      <c r="F12951" s="1"/>
      <c r="G12951" s="18"/>
    </row>
    <row r="12952" spans="6:7" x14ac:dyDescent="0.2">
      <c r="F12952" s="1"/>
      <c r="G12952" s="18"/>
    </row>
    <row r="12953" spans="6:7" x14ac:dyDescent="0.2">
      <c r="F12953" s="1"/>
      <c r="G12953" s="18"/>
    </row>
    <row r="12954" spans="6:7" x14ac:dyDescent="0.2">
      <c r="F12954" s="1"/>
      <c r="G12954" s="18"/>
    </row>
    <row r="12955" spans="6:7" x14ac:dyDescent="0.2">
      <c r="F12955" s="1"/>
      <c r="G12955" s="18"/>
    </row>
    <row r="12956" spans="6:7" x14ac:dyDescent="0.2">
      <c r="F12956" s="1"/>
      <c r="G12956" s="18"/>
    </row>
    <row r="12957" spans="6:7" x14ac:dyDescent="0.2">
      <c r="F12957" s="1"/>
      <c r="G12957" s="18"/>
    </row>
    <row r="12958" spans="6:7" x14ac:dyDescent="0.2">
      <c r="F12958" s="1"/>
      <c r="G12958" s="18"/>
    </row>
    <row r="12959" spans="6:7" x14ac:dyDescent="0.2">
      <c r="F12959" s="1"/>
      <c r="G12959" s="18"/>
    </row>
    <row r="12960" spans="6:7" x14ac:dyDescent="0.2">
      <c r="F12960" s="1"/>
      <c r="G12960" s="18"/>
    </row>
    <row r="12961" spans="1:7" x14ac:dyDescent="0.2">
      <c r="F12961" s="1"/>
      <c r="G12961" s="18"/>
    </row>
    <row r="12962" spans="1:7" x14ac:dyDescent="0.2">
      <c r="F12962" s="1"/>
      <c r="G12962" s="18"/>
    </row>
    <row r="12963" spans="1:7" x14ac:dyDescent="0.2">
      <c r="A12963" s="6"/>
      <c r="F12963" s="1"/>
      <c r="G12963" s="18"/>
    </row>
    <row r="12964" spans="1:7" x14ac:dyDescent="0.2">
      <c r="A12964" s="6"/>
      <c r="F12964" s="1"/>
      <c r="G12964" s="18"/>
    </row>
    <row r="12965" spans="1:7" x14ac:dyDescent="0.2">
      <c r="F12965" s="1"/>
      <c r="G12965" s="18"/>
    </row>
    <row r="12966" spans="1:7" x14ac:dyDescent="0.2">
      <c r="F12966" s="1"/>
      <c r="G12966" s="18"/>
    </row>
    <row r="12967" spans="1:7" x14ac:dyDescent="0.2">
      <c r="A12967" s="6"/>
      <c r="F12967" s="1"/>
      <c r="G12967" s="18"/>
    </row>
    <row r="12968" spans="1:7" x14ac:dyDescent="0.2">
      <c r="A12968" s="6"/>
      <c r="F12968" s="1"/>
      <c r="G12968" s="18"/>
    </row>
    <row r="12969" spans="1:7" x14ac:dyDescent="0.2">
      <c r="F12969" s="1"/>
      <c r="G12969" s="18"/>
    </row>
    <row r="12970" spans="1:7" x14ac:dyDescent="0.2">
      <c r="A12970" s="6"/>
      <c r="F12970" s="1"/>
      <c r="G12970" s="18"/>
    </row>
    <row r="12971" spans="1:7" x14ac:dyDescent="0.2">
      <c r="A12971" s="6"/>
      <c r="F12971" s="1"/>
      <c r="G12971" s="18"/>
    </row>
    <row r="12972" spans="1:7" x14ac:dyDescent="0.2">
      <c r="A12972" s="6"/>
      <c r="F12972" s="1"/>
      <c r="G12972" s="18"/>
    </row>
    <row r="12973" spans="1:7" x14ac:dyDescent="0.2">
      <c r="A12973" s="6"/>
      <c r="F12973" s="1"/>
      <c r="G12973" s="18"/>
    </row>
    <row r="12974" spans="1:7" x14ac:dyDescent="0.2">
      <c r="A12974" s="6"/>
      <c r="F12974" s="1"/>
      <c r="G12974" s="18"/>
    </row>
    <row r="12975" spans="1:7" x14ac:dyDescent="0.2">
      <c r="A12975" s="6"/>
      <c r="F12975" s="1"/>
      <c r="G12975" s="18"/>
    </row>
    <row r="12976" spans="1:7" x14ac:dyDescent="0.2">
      <c r="A12976" s="6"/>
      <c r="F12976" s="1"/>
      <c r="G12976" s="18"/>
    </row>
    <row r="12977" spans="1:7" x14ac:dyDescent="0.2">
      <c r="F12977" s="1"/>
      <c r="G12977" s="18"/>
    </row>
    <row r="12978" spans="1:7" x14ac:dyDescent="0.2">
      <c r="A12978" s="6"/>
      <c r="F12978" s="1"/>
      <c r="G12978" s="18"/>
    </row>
    <row r="12979" spans="1:7" x14ac:dyDescent="0.2">
      <c r="A12979" s="6"/>
      <c r="F12979" s="1"/>
      <c r="G12979" s="18"/>
    </row>
    <row r="12980" spans="1:7" x14ac:dyDescent="0.2">
      <c r="F12980" s="1"/>
      <c r="G12980" s="18"/>
    </row>
    <row r="12981" spans="1:7" x14ac:dyDescent="0.2">
      <c r="A12981" s="6"/>
      <c r="F12981" s="1"/>
      <c r="G12981" s="18"/>
    </row>
    <row r="12982" spans="1:7" x14ac:dyDescent="0.2">
      <c r="A12982" s="6"/>
      <c r="F12982" s="1"/>
      <c r="G12982" s="18"/>
    </row>
    <row r="12983" spans="1:7" x14ac:dyDescent="0.2">
      <c r="F12983" s="1"/>
      <c r="G12983" s="18"/>
    </row>
    <row r="12984" spans="1:7" x14ac:dyDescent="0.2">
      <c r="A12984" s="6"/>
      <c r="F12984" s="1"/>
      <c r="G12984" s="18"/>
    </row>
    <row r="12985" spans="1:7" x14ac:dyDescent="0.2">
      <c r="A12985" s="6"/>
      <c r="F12985" s="1"/>
      <c r="G12985" s="18"/>
    </row>
    <row r="12986" spans="1:7" x14ac:dyDescent="0.2">
      <c r="A12986" s="6"/>
      <c r="F12986" s="1"/>
      <c r="G12986" s="18"/>
    </row>
    <row r="12987" spans="1:7" x14ac:dyDescent="0.2">
      <c r="A12987" s="6"/>
      <c r="F12987" s="1"/>
      <c r="G12987" s="18"/>
    </row>
    <row r="12988" spans="1:7" x14ac:dyDescent="0.2">
      <c r="A12988" s="6"/>
      <c r="F12988" s="1"/>
      <c r="G12988" s="18"/>
    </row>
    <row r="12989" spans="1:7" x14ac:dyDescent="0.2">
      <c r="A12989" s="6"/>
      <c r="F12989" s="1"/>
      <c r="G12989" s="18"/>
    </row>
    <row r="12990" spans="1:7" x14ac:dyDescent="0.2">
      <c r="F12990" s="1"/>
      <c r="G12990" s="18"/>
    </row>
    <row r="12991" spans="1:7" x14ac:dyDescent="0.2">
      <c r="A12991" s="6"/>
      <c r="F12991" s="1"/>
      <c r="G12991" s="18"/>
    </row>
    <row r="12992" spans="1:7" x14ac:dyDescent="0.2">
      <c r="A12992" s="6"/>
      <c r="F12992" s="1"/>
      <c r="G12992" s="18"/>
    </row>
    <row r="12993" spans="1:7" x14ac:dyDescent="0.2">
      <c r="A12993" s="6"/>
      <c r="F12993" s="1"/>
      <c r="G12993" s="18"/>
    </row>
    <row r="12994" spans="1:7" x14ac:dyDescent="0.2">
      <c r="F12994" s="1"/>
      <c r="G12994" s="18"/>
    </row>
    <row r="12995" spans="1:7" x14ac:dyDescent="0.2">
      <c r="A12995" s="6"/>
      <c r="F12995" s="1"/>
      <c r="G12995" s="18"/>
    </row>
    <row r="12996" spans="1:7" x14ac:dyDescent="0.2">
      <c r="A12996" s="6"/>
      <c r="F12996" s="1"/>
      <c r="G12996" s="18"/>
    </row>
    <row r="12997" spans="1:7" x14ac:dyDescent="0.2">
      <c r="F12997" s="1"/>
      <c r="G12997" s="18"/>
    </row>
    <row r="12998" spans="1:7" x14ac:dyDescent="0.2">
      <c r="F12998" s="1"/>
      <c r="G12998" s="18"/>
    </row>
    <row r="12999" spans="1:7" x14ac:dyDescent="0.2">
      <c r="A12999" s="6"/>
      <c r="F12999" s="1"/>
      <c r="G12999" s="18"/>
    </row>
    <row r="13000" spans="1:7" x14ac:dyDescent="0.2">
      <c r="A13000" s="6"/>
      <c r="F13000" s="1"/>
      <c r="G13000" s="18"/>
    </row>
    <row r="13001" spans="1:7" x14ac:dyDescent="0.2">
      <c r="A13001" s="6"/>
      <c r="F13001" s="1"/>
      <c r="G13001" s="18"/>
    </row>
    <row r="13002" spans="1:7" x14ac:dyDescent="0.2">
      <c r="F13002" s="1"/>
      <c r="G13002" s="18"/>
    </row>
    <row r="13003" spans="1:7" x14ac:dyDescent="0.2">
      <c r="F13003" s="1"/>
      <c r="G13003" s="18"/>
    </row>
    <row r="13004" spans="1:7" x14ac:dyDescent="0.2">
      <c r="A13004" s="6"/>
      <c r="F13004" s="1"/>
      <c r="G13004" s="18"/>
    </row>
    <row r="13005" spans="1:7" x14ac:dyDescent="0.2">
      <c r="A13005" s="6"/>
      <c r="F13005" s="1"/>
      <c r="G13005" s="18"/>
    </row>
    <row r="13006" spans="1:7" x14ac:dyDescent="0.2">
      <c r="A13006" s="6"/>
      <c r="F13006" s="1"/>
      <c r="G13006" s="18"/>
    </row>
    <row r="13007" spans="1:7" x14ac:dyDescent="0.2">
      <c r="A13007" s="6"/>
      <c r="F13007" s="1"/>
      <c r="G13007" s="18"/>
    </row>
    <row r="13008" spans="1:7" x14ac:dyDescent="0.2">
      <c r="A13008" s="6"/>
      <c r="F13008" s="1"/>
      <c r="G13008" s="18"/>
    </row>
    <row r="13009" spans="1:7" x14ac:dyDescent="0.2">
      <c r="A13009" s="6"/>
      <c r="F13009" s="1"/>
      <c r="G13009" s="18"/>
    </row>
    <row r="13010" spans="1:7" x14ac:dyDescent="0.2">
      <c r="A13010" s="6"/>
      <c r="F13010" s="1"/>
      <c r="G13010" s="18"/>
    </row>
    <row r="13011" spans="1:7" x14ac:dyDescent="0.2">
      <c r="A13011" s="6"/>
      <c r="F13011" s="1"/>
      <c r="G13011" s="18"/>
    </row>
    <row r="13012" spans="1:7" x14ac:dyDescent="0.2">
      <c r="A13012" s="6"/>
      <c r="F13012" s="1"/>
      <c r="G13012" s="18"/>
    </row>
    <row r="13013" spans="1:7" x14ac:dyDescent="0.2">
      <c r="F13013" s="1"/>
      <c r="G13013" s="18"/>
    </row>
    <row r="13014" spans="1:7" x14ac:dyDescent="0.2">
      <c r="A13014" s="6"/>
      <c r="F13014" s="1"/>
      <c r="G13014" s="18"/>
    </row>
    <row r="13015" spans="1:7" x14ac:dyDescent="0.2">
      <c r="A13015" s="6"/>
      <c r="F13015" s="1"/>
      <c r="G13015" s="18"/>
    </row>
    <row r="13016" spans="1:7" x14ac:dyDescent="0.2">
      <c r="A13016" s="6"/>
      <c r="F13016" s="1"/>
      <c r="G13016" s="18"/>
    </row>
    <row r="13017" spans="1:7" x14ac:dyDescent="0.2">
      <c r="A13017" s="6"/>
      <c r="F13017" s="1"/>
      <c r="G13017" s="18"/>
    </row>
    <row r="13018" spans="1:7" x14ac:dyDescent="0.2">
      <c r="F13018" s="1"/>
      <c r="G13018" s="18"/>
    </row>
    <row r="13019" spans="1:7" x14ac:dyDescent="0.2">
      <c r="A13019" s="6"/>
      <c r="F13019" s="1"/>
      <c r="G13019" s="18"/>
    </row>
    <row r="13020" spans="1:7" x14ac:dyDescent="0.2">
      <c r="A13020" s="6"/>
      <c r="F13020" s="1"/>
      <c r="G13020" s="18"/>
    </row>
    <row r="13021" spans="1:7" x14ac:dyDescent="0.2">
      <c r="A13021" s="6"/>
      <c r="F13021" s="1"/>
      <c r="G13021" s="18"/>
    </row>
    <row r="13022" spans="1:7" x14ac:dyDescent="0.2">
      <c r="A13022" s="6"/>
      <c r="F13022" s="1"/>
      <c r="G13022" s="18"/>
    </row>
    <row r="13023" spans="1:7" x14ac:dyDescent="0.2">
      <c r="A13023" s="6"/>
      <c r="F13023" s="1"/>
      <c r="G13023" s="18"/>
    </row>
    <row r="13024" spans="1:7" x14ac:dyDescent="0.2">
      <c r="A13024" s="6"/>
      <c r="F13024" s="1"/>
      <c r="G13024" s="18"/>
    </row>
    <row r="13025" spans="1:7" x14ac:dyDescent="0.2">
      <c r="A13025" s="6"/>
      <c r="F13025" s="1"/>
      <c r="G13025" s="18"/>
    </row>
    <row r="13026" spans="1:7" x14ac:dyDescent="0.2">
      <c r="A13026" s="6"/>
      <c r="F13026" s="1"/>
      <c r="G13026" s="18"/>
    </row>
    <row r="13027" spans="1:7" x14ac:dyDescent="0.2">
      <c r="A13027" s="6"/>
      <c r="F13027" s="1"/>
      <c r="G13027" s="18"/>
    </row>
    <row r="13028" spans="1:7" x14ac:dyDescent="0.2">
      <c r="A13028" s="6"/>
      <c r="F13028" s="1"/>
      <c r="G13028" s="18"/>
    </row>
    <row r="13029" spans="1:7" x14ac:dyDescent="0.2">
      <c r="A13029" s="6"/>
      <c r="F13029" s="1"/>
      <c r="G13029" s="18"/>
    </row>
    <row r="13030" spans="1:7" x14ac:dyDescent="0.2">
      <c r="A13030" s="6"/>
      <c r="F13030" s="1"/>
      <c r="G13030" s="18"/>
    </row>
    <row r="13031" spans="1:7" x14ac:dyDescent="0.2">
      <c r="A13031" s="6"/>
      <c r="F13031" s="1"/>
      <c r="G13031" s="18"/>
    </row>
    <row r="13032" spans="1:7" x14ac:dyDescent="0.2">
      <c r="A13032" s="6"/>
      <c r="F13032" s="1"/>
      <c r="G13032" s="18"/>
    </row>
    <row r="13033" spans="1:7" x14ac:dyDescent="0.2">
      <c r="A13033" s="6"/>
      <c r="F13033" s="1"/>
      <c r="G13033" s="18"/>
    </row>
    <row r="13034" spans="1:7" x14ac:dyDescent="0.2">
      <c r="A13034" s="6"/>
      <c r="F13034" s="1"/>
      <c r="G13034" s="18"/>
    </row>
    <row r="13035" spans="1:7" x14ac:dyDescent="0.2">
      <c r="A13035" s="6"/>
      <c r="F13035" s="1"/>
      <c r="G13035" s="18"/>
    </row>
    <row r="13036" spans="1:7" x14ac:dyDescent="0.2">
      <c r="A13036" s="6"/>
      <c r="F13036" s="1"/>
      <c r="G13036" s="18"/>
    </row>
    <row r="13037" spans="1:7" x14ac:dyDescent="0.2">
      <c r="A13037" s="6"/>
      <c r="F13037" s="1"/>
      <c r="G13037" s="18"/>
    </row>
    <row r="13038" spans="1:7" x14ac:dyDescent="0.2">
      <c r="A13038" s="6"/>
      <c r="F13038" s="1"/>
      <c r="G13038" s="18"/>
    </row>
    <row r="13039" spans="1:7" x14ac:dyDescent="0.2">
      <c r="A13039" s="6"/>
      <c r="F13039" s="1"/>
      <c r="G13039" s="18"/>
    </row>
    <row r="13040" spans="1:7" x14ac:dyDescent="0.2">
      <c r="F13040" s="1"/>
      <c r="G13040" s="18"/>
    </row>
    <row r="13041" spans="1:7" x14ac:dyDescent="0.2">
      <c r="F13041" s="1"/>
      <c r="G13041" s="18"/>
    </row>
    <row r="13042" spans="1:7" x14ac:dyDescent="0.2">
      <c r="F13042" s="1"/>
      <c r="G13042" s="18"/>
    </row>
    <row r="13043" spans="1:7" x14ac:dyDescent="0.2">
      <c r="A13043" s="6"/>
      <c r="F13043" s="1"/>
      <c r="G13043" s="18"/>
    </row>
    <row r="13044" spans="1:7" x14ac:dyDescent="0.2">
      <c r="A13044" s="6"/>
      <c r="F13044" s="1"/>
      <c r="G13044" s="18"/>
    </row>
    <row r="13045" spans="1:7" x14ac:dyDescent="0.2">
      <c r="A13045" s="6"/>
      <c r="F13045" s="1"/>
      <c r="G13045" s="18"/>
    </row>
    <row r="13046" spans="1:7" x14ac:dyDescent="0.2">
      <c r="F13046" s="1"/>
      <c r="G13046" s="18"/>
    </row>
    <row r="13047" spans="1:7" x14ac:dyDescent="0.2">
      <c r="A13047" s="6"/>
      <c r="F13047" s="1"/>
      <c r="G13047" s="18"/>
    </row>
    <row r="13048" spans="1:7" x14ac:dyDescent="0.2">
      <c r="A13048" s="6"/>
      <c r="F13048" s="1"/>
      <c r="G13048" s="18"/>
    </row>
    <row r="13049" spans="1:7" x14ac:dyDescent="0.2">
      <c r="A13049" s="6"/>
      <c r="F13049" s="1"/>
      <c r="G13049" s="18"/>
    </row>
    <row r="13050" spans="1:7" x14ac:dyDescent="0.2">
      <c r="A13050" s="6"/>
      <c r="F13050" s="1"/>
      <c r="G13050" s="18"/>
    </row>
    <row r="13051" spans="1:7" x14ac:dyDescent="0.2">
      <c r="A13051" s="6"/>
      <c r="F13051" s="1"/>
      <c r="G13051" s="18"/>
    </row>
    <row r="13052" spans="1:7" x14ac:dyDescent="0.2">
      <c r="A13052" s="6"/>
      <c r="F13052" s="1"/>
      <c r="G13052" s="18"/>
    </row>
    <row r="13053" spans="1:7" x14ac:dyDescent="0.2">
      <c r="A13053" s="6"/>
      <c r="F13053" s="1"/>
      <c r="G13053" s="18"/>
    </row>
    <row r="13054" spans="1:7" x14ac:dyDescent="0.2">
      <c r="A13054" s="6"/>
      <c r="F13054" s="1"/>
      <c r="G13054" s="18"/>
    </row>
    <row r="13055" spans="1:7" x14ac:dyDescent="0.2">
      <c r="F13055" s="1"/>
      <c r="G13055" s="18"/>
    </row>
    <row r="13056" spans="1:7" x14ac:dyDescent="0.2">
      <c r="F13056" s="1"/>
      <c r="G13056" s="18"/>
    </row>
    <row r="13057" spans="1:7" x14ac:dyDescent="0.2">
      <c r="A13057" s="6"/>
      <c r="F13057" s="1"/>
      <c r="G13057" s="18"/>
    </row>
    <row r="13058" spans="1:7" x14ac:dyDescent="0.2">
      <c r="F13058" s="1"/>
      <c r="G13058" s="18"/>
    </row>
    <row r="13059" spans="1:7" x14ac:dyDescent="0.2">
      <c r="A13059" s="6"/>
      <c r="F13059" s="1"/>
      <c r="G13059" s="18"/>
    </row>
    <row r="13060" spans="1:7" x14ac:dyDescent="0.2">
      <c r="F13060" s="1"/>
      <c r="G13060" s="18"/>
    </row>
    <row r="13061" spans="1:7" x14ac:dyDescent="0.2">
      <c r="A13061" s="6"/>
      <c r="F13061" s="1"/>
      <c r="G13061" s="18"/>
    </row>
    <row r="13062" spans="1:7" x14ac:dyDescent="0.2">
      <c r="A13062" s="6"/>
      <c r="F13062" s="1"/>
      <c r="G13062" s="18"/>
    </row>
    <row r="13063" spans="1:7" x14ac:dyDescent="0.2">
      <c r="A13063" s="6"/>
      <c r="F13063" s="1"/>
      <c r="G13063" s="18"/>
    </row>
    <row r="13064" spans="1:7" x14ac:dyDescent="0.2">
      <c r="A13064" s="6"/>
      <c r="F13064" s="1"/>
      <c r="G13064" s="18"/>
    </row>
    <row r="13065" spans="1:7" x14ac:dyDescent="0.2">
      <c r="F13065" s="1"/>
      <c r="G13065" s="18"/>
    </row>
    <row r="13066" spans="1:7" x14ac:dyDescent="0.2">
      <c r="F13066" s="1"/>
      <c r="G13066" s="18"/>
    </row>
    <row r="13067" spans="1:7" x14ac:dyDescent="0.2">
      <c r="F13067" s="1"/>
      <c r="G13067" s="18"/>
    </row>
    <row r="13068" spans="1:7" x14ac:dyDescent="0.2">
      <c r="F13068" s="1"/>
      <c r="G13068" s="18"/>
    </row>
    <row r="13069" spans="1:7" x14ac:dyDescent="0.2">
      <c r="A13069" s="6"/>
      <c r="F13069" s="1"/>
      <c r="G13069" s="18"/>
    </row>
    <row r="13070" spans="1:7" x14ac:dyDescent="0.2">
      <c r="A13070" s="6"/>
      <c r="F13070" s="1"/>
      <c r="G13070" s="18"/>
    </row>
    <row r="13071" spans="1:7" x14ac:dyDescent="0.2">
      <c r="A13071" s="6"/>
      <c r="F13071" s="1"/>
      <c r="G13071" s="18"/>
    </row>
    <row r="13072" spans="1:7" x14ac:dyDescent="0.2">
      <c r="A13072" s="6"/>
      <c r="F13072" s="1"/>
      <c r="G13072" s="18"/>
    </row>
    <row r="13073" spans="1:7" x14ac:dyDescent="0.2">
      <c r="A13073" s="6"/>
      <c r="F13073" s="1"/>
      <c r="G13073" s="18"/>
    </row>
    <row r="13074" spans="1:7" x14ac:dyDescent="0.2">
      <c r="A13074" s="6"/>
      <c r="F13074" s="1"/>
      <c r="G13074" s="18"/>
    </row>
    <row r="13075" spans="1:7" x14ac:dyDescent="0.2">
      <c r="A13075" s="6"/>
      <c r="F13075" s="1"/>
      <c r="G13075" s="18"/>
    </row>
    <row r="13076" spans="1:7" x14ac:dyDescent="0.2">
      <c r="A13076" s="6"/>
      <c r="F13076" s="1"/>
      <c r="G13076" s="18"/>
    </row>
    <row r="13077" spans="1:7" x14ac:dyDescent="0.2">
      <c r="A13077" s="6"/>
      <c r="F13077" s="1"/>
      <c r="G13077" s="18"/>
    </row>
    <row r="13078" spans="1:7" x14ac:dyDescent="0.2">
      <c r="A13078" s="6"/>
      <c r="F13078" s="1"/>
      <c r="G13078" s="18"/>
    </row>
    <row r="13079" spans="1:7" x14ac:dyDescent="0.2">
      <c r="A13079" s="6"/>
      <c r="F13079" s="1"/>
      <c r="G13079" s="18"/>
    </row>
    <row r="13080" spans="1:7" x14ac:dyDescent="0.2">
      <c r="A13080" s="6"/>
      <c r="F13080" s="1"/>
      <c r="G13080" s="18"/>
    </row>
    <row r="13081" spans="1:7" x14ac:dyDescent="0.2">
      <c r="A13081" s="6"/>
      <c r="F13081" s="1"/>
      <c r="G13081" s="18"/>
    </row>
    <row r="13082" spans="1:7" x14ac:dyDescent="0.2">
      <c r="A13082" s="6"/>
      <c r="F13082" s="1"/>
      <c r="G13082" s="18"/>
    </row>
    <row r="13083" spans="1:7" x14ac:dyDescent="0.2">
      <c r="A13083" s="6"/>
      <c r="F13083" s="1"/>
      <c r="G13083" s="18"/>
    </row>
    <row r="13084" spans="1:7" x14ac:dyDescent="0.2">
      <c r="A13084" s="6"/>
      <c r="F13084" s="1"/>
      <c r="G13084" s="18"/>
    </row>
    <row r="13085" spans="1:7" x14ac:dyDescent="0.2">
      <c r="A13085" s="6"/>
      <c r="F13085" s="1"/>
      <c r="G13085" s="18"/>
    </row>
    <row r="13086" spans="1:7" x14ac:dyDescent="0.2">
      <c r="F13086" s="1"/>
      <c r="G13086" s="18"/>
    </row>
    <row r="13087" spans="1:7" x14ac:dyDescent="0.2">
      <c r="A13087" s="6"/>
      <c r="F13087" s="1"/>
      <c r="G13087" s="18"/>
    </row>
    <row r="13088" spans="1:7" x14ac:dyDescent="0.2">
      <c r="A13088" s="6"/>
      <c r="F13088" s="1"/>
      <c r="G13088" s="18"/>
    </row>
    <row r="13089" spans="1:7" x14ac:dyDescent="0.2">
      <c r="A13089" s="6"/>
      <c r="F13089" s="1"/>
      <c r="G13089" s="18"/>
    </row>
    <row r="13090" spans="1:7" x14ac:dyDescent="0.2">
      <c r="A13090" s="6"/>
      <c r="F13090" s="1"/>
      <c r="G13090" s="18"/>
    </row>
    <row r="13091" spans="1:7" x14ac:dyDescent="0.2">
      <c r="A13091" s="6"/>
      <c r="F13091" s="1"/>
      <c r="G13091" s="18"/>
    </row>
    <row r="13092" spans="1:7" x14ac:dyDescent="0.2">
      <c r="F13092" s="1"/>
      <c r="G13092" s="18"/>
    </row>
    <row r="13093" spans="1:7" x14ac:dyDescent="0.2">
      <c r="F13093" s="1"/>
      <c r="G13093" s="18"/>
    </row>
    <row r="13094" spans="1:7" x14ac:dyDescent="0.2">
      <c r="A13094" s="6"/>
      <c r="F13094" s="1"/>
      <c r="G13094" s="18"/>
    </row>
    <row r="13095" spans="1:7" x14ac:dyDescent="0.2">
      <c r="F13095" s="1"/>
      <c r="G13095" s="18"/>
    </row>
    <row r="13096" spans="1:7" x14ac:dyDescent="0.2">
      <c r="A13096" s="6"/>
      <c r="F13096" s="1"/>
      <c r="G13096" s="18"/>
    </row>
    <row r="13097" spans="1:7" x14ac:dyDescent="0.2">
      <c r="F13097" s="1"/>
      <c r="G13097" s="18"/>
    </row>
    <row r="13098" spans="1:7" x14ac:dyDescent="0.2">
      <c r="A13098" s="6"/>
      <c r="F13098" s="1"/>
      <c r="G13098" s="18"/>
    </row>
    <row r="13099" spans="1:7" x14ac:dyDescent="0.2">
      <c r="A13099" s="6"/>
      <c r="F13099" s="1"/>
      <c r="G13099" s="18"/>
    </row>
    <row r="13100" spans="1:7" x14ac:dyDescent="0.2">
      <c r="F13100" s="1"/>
      <c r="G13100" s="18"/>
    </row>
    <row r="13101" spans="1:7" x14ac:dyDescent="0.2">
      <c r="A13101" s="6"/>
      <c r="F13101" s="1"/>
      <c r="G13101" s="18"/>
    </row>
    <row r="13102" spans="1:7" x14ac:dyDescent="0.2">
      <c r="A13102" s="6"/>
      <c r="F13102" s="1"/>
      <c r="G13102" s="18"/>
    </row>
    <row r="13103" spans="1:7" x14ac:dyDescent="0.2">
      <c r="A13103" s="6"/>
      <c r="F13103" s="1"/>
      <c r="G13103" s="18"/>
    </row>
    <row r="13104" spans="1:7" x14ac:dyDescent="0.2">
      <c r="A13104" s="6"/>
      <c r="F13104" s="1"/>
      <c r="G13104" s="18"/>
    </row>
    <row r="13105" spans="1:7" x14ac:dyDescent="0.2">
      <c r="A13105" s="6"/>
      <c r="F13105" s="1"/>
      <c r="G13105" s="18"/>
    </row>
    <row r="13106" spans="1:7" x14ac:dyDescent="0.2">
      <c r="A13106" s="6"/>
      <c r="F13106" s="1"/>
      <c r="G13106" s="18"/>
    </row>
    <row r="13107" spans="1:7" x14ac:dyDescent="0.2">
      <c r="A13107" s="6"/>
      <c r="F13107" s="1"/>
      <c r="G13107" s="18"/>
    </row>
    <row r="13108" spans="1:7" x14ac:dyDescent="0.2">
      <c r="A13108" s="6"/>
      <c r="F13108" s="1"/>
      <c r="G13108" s="18"/>
    </row>
    <row r="13109" spans="1:7" x14ac:dyDescent="0.2">
      <c r="F13109" s="1"/>
      <c r="G13109" s="18"/>
    </row>
    <row r="13110" spans="1:7" x14ac:dyDescent="0.2">
      <c r="F13110" s="1"/>
      <c r="G13110" s="18"/>
    </row>
    <row r="13111" spans="1:7" x14ac:dyDescent="0.2">
      <c r="F13111" s="1"/>
      <c r="G13111" s="18"/>
    </row>
    <row r="13112" spans="1:7" x14ac:dyDescent="0.2">
      <c r="F13112" s="1"/>
      <c r="G13112" s="18"/>
    </row>
    <row r="13113" spans="1:7" x14ac:dyDescent="0.2">
      <c r="F13113" s="1"/>
      <c r="G13113" s="18"/>
    </row>
    <row r="13114" spans="1:7" x14ac:dyDescent="0.2">
      <c r="F13114" s="1"/>
      <c r="G13114" s="18"/>
    </row>
    <row r="13115" spans="1:7" x14ac:dyDescent="0.2">
      <c r="A13115" s="6"/>
      <c r="F13115" s="1"/>
      <c r="G13115" s="18"/>
    </row>
    <row r="13116" spans="1:7" x14ac:dyDescent="0.2">
      <c r="A13116" s="6"/>
      <c r="F13116" s="1"/>
      <c r="G13116" s="18"/>
    </row>
    <row r="13117" spans="1:7" x14ac:dyDescent="0.2">
      <c r="A13117" s="6"/>
      <c r="F13117" s="1"/>
      <c r="G13117" s="18"/>
    </row>
    <row r="13118" spans="1:7" x14ac:dyDescent="0.2">
      <c r="A13118" s="6"/>
      <c r="F13118" s="1"/>
      <c r="G13118" s="18"/>
    </row>
    <row r="13119" spans="1:7" x14ac:dyDescent="0.2">
      <c r="A13119" s="6"/>
      <c r="F13119" s="1"/>
      <c r="G13119" s="18"/>
    </row>
    <row r="13120" spans="1:7" x14ac:dyDescent="0.2">
      <c r="A13120" s="6"/>
      <c r="F13120" s="1"/>
      <c r="G13120" s="18"/>
    </row>
    <row r="13121" spans="1:7" x14ac:dyDescent="0.2">
      <c r="A13121" s="6"/>
      <c r="F13121" s="1"/>
      <c r="G13121" s="18"/>
    </row>
    <row r="13122" spans="1:7" x14ac:dyDescent="0.2">
      <c r="A13122" s="6"/>
      <c r="F13122" s="1"/>
      <c r="G13122" s="18"/>
    </row>
    <row r="13123" spans="1:7" x14ac:dyDescent="0.2">
      <c r="A13123" s="6"/>
      <c r="F13123" s="1"/>
      <c r="G13123" s="18"/>
    </row>
    <row r="13124" spans="1:7" x14ac:dyDescent="0.2">
      <c r="F13124" s="1"/>
      <c r="G13124" s="18"/>
    </row>
    <row r="13125" spans="1:7" x14ac:dyDescent="0.2">
      <c r="A13125" s="6"/>
      <c r="F13125" s="1"/>
      <c r="G13125" s="18"/>
    </row>
    <row r="13126" spans="1:7" x14ac:dyDescent="0.2">
      <c r="A13126" s="6"/>
      <c r="F13126" s="1"/>
      <c r="G13126" s="18"/>
    </row>
    <row r="13127" spans="1:7" x14ac:dyDescent="0.2">
      <c r="A13127" s="6"/>
      <c r="F13127" s="1"/>
      <c r="G13127" s="18"/>
    </row>
    <row r="13128" spans="1:7" x14ac:dyDescent="0.2">
      <c r="A13128" s="6"/>
      <c r="F13128" s="1"/>
      <c r="G13128" s="18"/>
    </row>
    <row r="13129" spans="1:7" x14ac:dyDescent="0.2">
      <c r="A13129" s="6"/>
      <c r="F13129" s="1"/>
      <c r="G13129" s="18"/>
    </row>
    <row r="13130" spans="1:7" x14ac:dyDescent="0.2">
      <c r="A13130" s="6"/>
      <c r="F13130" s="1"/>
      <c r="G13130" s="18"/>
    </row>
    <row r="13131" spans="1:7" x14ac:dyDescent="0.2">
      <c r="A13131" s="6"/>
      <c r="F13131" s="1"/>
      <c r="G13131" s="18"/>
    </row>
    <row r="13132" spans="1:7" x14ac:dyDescent="0.2">
      <c r="A13132" s="6"/>
      <c r="F13132" s="1"/>
      <c r="G13132" s="18"/>
    </row>
    <row r="13133" spans="1:7" x14ac:dyDescent="0.2">
      <c r="A13133" s="6"/>
      <c r="F13133" s="1"/>
      <c r="G13133" s="18"/>
    </row>
    <row r="13134" spans="1:7" x14ac:dyDescent="0.2">
      <c r="A13134" s="6"/>
      <c r="F13134" s="1"/>
      <c r="G13134" s="18"/>
    </row>
    <row r="13135" spans="1:7" x14ac:dyDescent="0.2">
      <c r="A13135" s="6"/>
      <c r="F13135" s="1"/>
      <c r="G13135" s="18"/>
    </row>
    <row r="13136" spans="1:7" x14ac:dyDescent="0.2">
      <c r="A13136" s="6"/>
      <c r="F13136" s="1"/>
      <c r="G13136" s="18"/>
    </row>
    <row r="13137" spans="1:7" x14ac:dyDescent="0.2">
      <c r="A13137" s="6"/>
      <c r="F13137" s="1"/>
      <c r="G13137" s="18"/>
    </row>
    <row r="13138" spans="1:7" x14ac:dyDescent="0.2">
      <c r="A13138" s="6"/>
      <c r="F13138" s="1"/>
      <c r="G13138" s="18"/>
    </row>
    <row r="13139" spans="1:7" x14ac:dyDescent="0.2">
      <c r="A13139" s="6"/>
      <c r="F13139" s="1"/>
      <c r="G13139" s="18"/>
    </row>
    <row r="13140" spans="1:7" x14ac:dyDescent="0.2">
      <c r="A13140" s="6"/>
      <c r="F13140" s="1"/>
      <c r="G13140" s="18"/>
    </row>
    <row r="13141" spans="1:7" x14ac:dyDescent="0.2">
      <c r="A13141" s="6"/>
      <c r="F13141" s="1"/>
      <c r="G13141" s="18"/>
    </row>
    <row r="13142" spans="1:7" x14ac:dyDescent="0.2">
      <c r="F13142" s="1"/>
      <c r="G13142" s="18"/>
    </row>
    <row r="13143" spans="1:7" x14ac:dyDescent="0.2">
      <c r="F13143" s="1"/>
      <c r="G13143" s="18"/>
    </row>
    <row r="13144" spans="1:7" x14ac:dyDescent="0.2">
      <c r="F13144" s="1"/>
      <c r="G13144" s="18"/>
    </row>
    <row r="13145" spans="1:7" x14ac:dyDescent="0.2">
      <c r="A13145" s="6"/>
      <c r="F13145" s="1"/>
      <c r="G13145" s="18"/>
    </row>
    <row r="13146" spans="1:7" x14ac:dyDescent="0.2">
      <c r="A13146" s="6"/>
      <c r="F13146" s="1"/>
      <c r="G13146" s="18"/>
    </row>
    <row r="13147" spans="1:7" x14ac:dyDescent="0.2">
      <c r="A13147" s="6"/>
      <c r="F13147" s="1"/>
      <c r="G13147" s="18"/>
    </row>
    <row r="13148" spans="1:7" x14ac:dyDescent="0.2">
      <c r="A13148" s="6"/>
      <c r="F13148" s="1"/>
      <c r="G13148" s="18"/>
    </row>
    <row r="13149" spans="1:7" x14ac:dyDescent="0.2">
      <c r="A13149" s="6"/>
      <c r="F13149" s="1"/>
      <c r="G13149" s="18"/>
    </row>
    <row r="13150" spans="1:7" x14ac:dyDescent="0.2">
      <c r="A13150" s="6"/>
      <c r="F13150" s="1"/>
      <c r="G13150" s="18"/>
    </row>
    <row r="13151" spans="1:7" x14ac:dyDescent="0.2">
      <c r="A13151" s="6"/>
      <c r="F13151" s="1"/>
      <c r="G13151" s="18"/>
    </row>
    <row r="13152" spans="1:7" x14ac:dyDescent="0.2">
      <c r="A13152" s="6"/>
      <c r="F13152" s="1"/>
      <c r="G13152" s="18"/>
    </row>
    <row r="13153" spans="1:7" x14ac:dyDescent="0.2">
      <c r="A13153" s="6"/>
      <c r="F13153" s="1"/>
      <c r="G13153" s="18"/>
    </row>
    <row r="13154" spans="1:7" x14ac:dyDescent="0.2">
      <c r="A13154" s="6"/>
      <c r="F13154" s="1"/>
      <c r="G13154" s="18"/>
    </row>
    <row r="13155" spans="1:7" x14ac:dyDescent="0.2">
      <c r="A13155" s="6"/>
      <c r="F13155" s="1"/>
      <c r="G13155" s="18"/>
    </row>
    <row r="13156" spans="1:7" x14ac:dyDescent="0.2">
      <c r="A13156" s="6"/>
      <c r="F13156" s="1"/>
      <c r="G13156" s="18"/>
    </row>
    <row r="13157" spans="1:7" x14ac:dyDescent="0.2">
      <c r="F13157" s="1"/>
      <c r="G13157" s="18"/>
    </row>
    <row r="13158" spans="1:7" x14ac:dyDescent="0.2">
      <c r="A13158" s="6"/>
      <c r="F13158" s="1"/>
      <c r="G13158" s="18"/>
    </row>
    <row r="13159" spans="1:7" x14ac:dyDescent="0.2">
      <c r="A13159" s="6"/>
      <c r="F13159" s="1"/>
      <c r="G13159" s="18"/>
    </row>
    <row r="13160" spans="1:7" x14ac:dyDescent="0.2">
      <c r="A13160" s="6"/>
      <c r="F13160" s="1"/>
      <c r="G13160" s="18"/>
    </row>
    <row r="13161" spans="1:7" x14ac:dyDescent="0.2">
      <c r="A13161" s="6"/>
      <c r="F13161" s="1"/>
      <c r="G13161" s="18"/>
    </row>
    <row r="13162" spans="1:7" x14ac:dyDescent="0.2">
      <c r="A13162" s="6"/>
      <c r="F13162" s="1"/>
      <c r="G13162" s="18"/>
    </row>
    <row r="13163" spans="1:7" x14ac:dyDescent="0.2">
      <c r="A13163" s="6"/>
      <c r="F13163" s="1"/>
      <c r="G13163" s="18"/>
    </row>
    <row r="13164" spans="1:7" x14ac:dyDescent="0.2">
      <c r="F13164" s="1"/>
      <c r="G13164" s="18"/>
    </row>
    <row r="13165" spans="1:7" x14ac:dyDescent="0.2">
      <c r="A13165" s="6"/>
      <c r="F13165" s="1"/>
      <c r="G13165" s="18"/>
    </row>
    <row r="13166" spans="1:7" x14ac:dyDescent="0.2">
      <c r="A13166" s="6"/>
      <c r="F13166" s="1"/>
      <c r="G13166" s="18"/>
    </row>
    <row r="13167" spans="1:7" x14ac:dyDescent="0.2">
      <c r="A13167" s="6"/>
      <c r="F13167" s="1"/>
      <c r="G13167" s="18"/>
    </row>
    <row r="13168" spans="1:7" x14ac:dyDescent="0.2">
      <c r="A13168" s="6"/>
      <c r="F13168" s="1"/>
      <c r="G13168" s="18"/>
    </row>
    <row r="13169" spans="1:7" x14ac:dyDescent="0.2">
      <c r="A13169" s="6"/>
      <c r="F13169" s="1"/>
      <c r="G13169" s="18"/>
    </row>
    <row r="13170" spans="1:7" x14ac:dyDescent="0.2">
      <c r="A13170" s="6"/>
      <c r="F13170" s="1"/>
      <c r="G13170" s="18"/>
    </row>
    <row r="13171" spans="1:7" x14ac:dyDescent="0.2">
      <c r="F13171" s="1"/>
      <c r="G13171" s="18"/>
    </row>
    <row r="13172" spans="1:7" x14ac:dyDescent="0.2">
      <c r="A13172" s="6"/>
      <c r="F13172" s="1"/>
      <c r="G13172" s="18"/>
    </row>
    <row r="13173" spans="1:7" x14ac:dyDescent="0.2">
      <c r="A13173" s="6"/>
      <c r="F13173" s="1"/>
      <c r="G13173" s="18"/>
    </row>
    <row r="13174" spans="1:7" x14ac:dyDescent="0.2">
      <c r="A13174" s="6"/>
      <c r="F13174" s="1"/>
      <c r="G13174" s="18"/>
    </row>
    <row r="13175" spans="1:7" x14ac:dyDescent="0.2">
      <c r="A13175" s="6"/>
      <c r="F13175" s="1"/>
      <c r="G13175" s="18"/>
    </row>
    <row r="13176" spans="1:7" x14ac:dyDescent="0.2">
      <c r="A13176" s="6"/>
      <c r="F13176" s="1"/>
      <c r="G13176" s="18"/>
    </row>
    <row r="13177" spans="1:7" x14ac:dyDescent="0.2">
      <c r="A13177" s="6"/>
      <c r="F13177" s="1"/>
      <c r="G13177" s="18"/>
    </row>
    <row r="13178" spans="1:7" x14ac:dyDescent="0.2">
      <c r="A13178" s="6"/>
      <c r="F13178" s="1"/>
      <c r="G13178" s="18"/>
    </row>
    <row r="13179" spans="1:7" x14ac:dyDescent="0.2">
      <c r="A13179" s="6"/>
      <c r="F13179" s="1"/>
      <c r="G13179" s="18"/>
    </row>
    <row r="13180" spans="1:7" x14ac:dyDescent="0.2">
      <c r="A13180" s="6"/>
      <c r="F13180" s="1"/>
      <c r="G13180" s="18"/>
    </row>
    <row r="13181" spans="1:7" x14ac:dyDescent="0.2">
      <c r="A13181" s="6"/>
      <c r="F13181" s="1"/>
      <c r="G13181" s="18"/>
    </row>
    <row r="13182" spans="1:7" x14ac:dyDescent="0.2">
      <c r="F13182" s="1"/>
      <c r="G13182" s="18"/>
    </row>
    <row r="13183" spans="1:7" x14ac:dyDescent="0.2">
      <c r="F13183" s="1"/>
      <c r="G13183" s="18"/>
    </row>
    <row r="13184" spans="1:7" x14ac:dyDescent="0.2">
      <c r="A13184" s="6"/>
      <c r="F13184" s="1"/>
      <c r="G13184" s="18"/>
    </row>
    <row r="13185" spans="1:7" x14ac:dyDescent="0.2">
      <c r="A13185" s="6"/>
      <c r="F13185" s="1"/>
      <c r="G13185" s="18"/>
    </row>
    <row r="13186" spans="1:7" x14ac:dyDescent="0.2">
      <c r="A13186" s="6"/>
      <c r="F13186" s="1"/>
      <c r="G13186" s="18"/>
    </row>
    <row r="13187" spans="1:7" x14ac:dyDescent="0.2">
      <c r="F13187" s="1"/>
      <c r="G13187" s="18"/>
    </row>
    <row r="13188" spans="1:7" x14ac:dyDescent="0.2">
      <c r="A13188" s="6"/>
      <c r="F13188" s="1"/>
      <c r="G13188" s="18"/>
    </row>
    <row r="13189" spans="1:7" x14ac:dyDescent="0.2">
      <c r="A13189" s="6"/>
      <c r="F13189" s="1"/>
      <c r="G13189" s="18"/>
    </row>
    <row r="13190" spans="1:7" x14ac:dyDescent="0.2">
      <c r="F13190" s="1"/>
      <c r="G13190" s="18"/>
    </row>
    <row r="13191" spans="1:7" x14ac:dyDescent="0.2">
      <c r="F13191" s="1"/>
      <c r="G13191" s="18"/>
    </row>
    <row r="13192" spans="1:7" x14ac:dyDescent="0.2">
      <c r="F13192" s="1"/>
      <c r="G13192" s="18"/>
    </row>
    <row r="13193" spans="1:7" x14ac:dyDescent="0.2">
      <c r="A13193" s="6"/>
      <c r="F13193" s="1"/>
      <c r="G13193" s="18"/>
    </row>
    <row r="13194" spans="1:7" x14ac:dyDescent="0.2">
      <c r="A13194" s="6"/>
      <c r="F13194" s="1"/>
      <c r="G13194" s="18"/>
    </row>
    <row r="13195" spans="1:7" x14ac:dyDescent="0.2">
      <c r="A13195" s="6"/>
      <c r="F13195" s="1"/>
      <c r="G13195" s="18"/>
    </row>
    <row r="13196" spans="1:7" x14ac:dyDescent="0.2">
      <c r="A13196" s="6"/>
      <c r="F13196" s="1"/>
      <c r="G13196" s="18"/>
    </row>
    <row r="13197" spans="1:7" x14ac:dyDescent="0.2">
      <c r="A13197" s="6"/>
      <c r="F13197" s="1"/>
      <c r="G13197" s="18"/>
    </row>
    <row r="13198" spans="1:7" x14ac:dyDescent="0.2">
      <c r="A13198" s="6"/>
      <c r="F13198" s="1"/>
      <c r="G13198" s="18"/>
    </row>
    <row r="13199" spans="1:7" x14ac:dyDescent="0.2">
      <c r="F13199" s="1"/>
      <c r="G13199" s="18"/>
    </row>
    <row r="13200" spans="1:7" x14ac:dyDescent="0.2">
      <c r="F13200" s="1"/>
      <c r="G13200" s="18"/>
    </row>
    <row r="13201" spans="1:7" x14ac:dyDescent="0.2">
      <c r="F13201" s="1"/>
      <c r="G13201" s="18"/>
    </row>
    <row r="13202" spans="1:7" x14ac:dyDescent="0.2">
      <c r="F13202" s="1"/>
      <c r="G13202" s="18"/>
    </row>
    <row r="13203" spans="1:7" x14ac:dyDescent="0.2">
      <c r="F13203" s="1"/>
      <c r="G13203" s="18"/>
    </row>
    <row r="13204" spans="1:7" x14ac:dyDescent="0.2">
      <c r="A13204" s="6"/>
      <c r="F13204" s="1"/>
      <c r="G13204" s="18"/>
    </row>
    <row r="13205" spans="1:7" x14ac:dyDescent="0.2">
      <c r="F13205" s="1"/>
      <c r="G13205" s="18"/>
    </row>
    <row r="13206" spans="1:7" x14ac:dyDescent="0.2">
      <c r="A13206" s="6"/>
      <c r="F13206" s="1"/>
      <c r="G13206" s="18"/>
    </row>
    <row r="13207" spans="1:7" x14ac:dyDescent="0.2">
      <c r="A13207" s="6"/>
      <c r="F13207" s="1"/>
      <c r="G13207" s="18"/>
    </row>
    <row r="13208" spans="1:7" x14ac:dyDescent="0.2">
      <c r="A13208" s="6"/>
      <c r="F13208" s="1"/>
      <c r="G13208" s="18"/>
    </row>
    <row r="13209" spans="1:7" x14ac:dyDescent="0.2">
      <c r="A13209" s="6"/>
      <c r="F13209" s="1"/>
      <c r="G13209" s="18"/>
    </row>
    <row r="13210" spans="1:7" x14ac:dyDescent="0.2">
      <c r="A13210" s="6"/>
      <c r="F13210" s="1"/>
      <c r="G13210" s="18"/>
    </row>
    <row r="13211" spans="1:7" x14ac:dyDescent="0.2">
      <c r="A13211" s="6"/>
      <c r="F13211" s="1"/>
      <c r="G13211" s="18"/>
    </row>
    <row r="13212" spans="1:7" x14ac:dyDescent="0.2">
      <c r="A13212" s="6"/>
      <c r="F13212" s="1"/>
      <c r="G13212" s="18"/>
    </row>
    <row r="13213" spans="1:7" x14ac:dyDescent="0.2">
      <c r="A13213" s="6"/>
      <c r="F13213" s="1"/>
      <c r="G13213" s="18"/>
    </row>
    <row r="13214" spans="1:7" x14ac:dyDescent="0.2">
      <c r="A13214" s="6"/>
      <c r="F13214" s="1"/>
      <c r="G13214" s="18"/>
    </row>
    <row r="13215" spans="1:7" x14ac:dyDescent="0.2">
      <c r="A13215" s="6"/>
      <c r="F13215" s="1"/>
      <c r="G13215" s="18"/>
    </row>
    <row r="13216" spans="1:7" x14ac:dyDescent="0.2">
      <c r="A13216" s="6"/>
      <c r="F13216" s="1"/>
      <c r="G13216" s="18"/>
    </row>
    <row r="13217" spans="1:7" x14ac:dyDescent="0.2">
      <c r="A13217" s="6"/>
      <c r="F13217" s="1"/>
      <c r="G13217" s="18"/>
    </row>
    <row r="13218" spans="1:7" x14ac:dyDescent="0.2">
      <c r="F13218" s="1"/>
      <c r="G13218" s="18"/>
    </row>
    <row r="13219" spans="1:7" x14ac:dyDescent="0.2">
      <c r="A13219" s="6"/>
      <c r="F13219" s="1"/>
      <c r="G13219" s="18"/>
    </row>
    <row r="13220" spans="1:7" x14ac:dyDescent="0.2">
      <c r="A13220" s="6"/>
      <c r="F13220" s="1"/>
      <c r="G13220" s="18"/>
    </row>
    <row r="13221" spans="1:7" x14ac:dyDescent="0.2">
      <c r="A13221" s="6"/>
      <c r="F13221" s="1"/>
      <c r="G13221" s="18"/>
    </row>
    <row r="13222" spans="1:7" x14ac:dyDescent="0.2">
      <c r="A13222" s="6"/>
      <c r="F13222" s="1"/>
      <c r="G13222" s="18"/>
    </row>
    <row r="13223" spans="1:7" x14ac:dyDescent="0.2">
      <c r="A13223" s="6"/>
      <c r="F13223" s="1"/>
      <c r="G13223" s="18"/>
    </row>
    <row r="13224" spans="1:7" x14ac:dyDescent="0.2">
      <c r="A13224" s="6"/>
      <c r="F13224" s="1"/>
      <c r="G13224" s="18"/>
    </row>
    <row r="13225" spans="1:7" x14ac:dyDescent="0.2">
      <c r="A13225" s="6"/>
      <c r="F13225" s="1"/>
      <c r="G13225" s="18"/>
    </row>
    <row r="13226" spans="1:7" x14ac:dyDescent="0.2">
      <c r="A13226" s="6"/>
      <c r="F13226" s="1"/>
      <c r="G13226" s="18"/>
    </row>
    <row r="13227" spans="1:7" x14ac:dyDescent="0.2">
      <c r="A13227" s="6"/>
      <c r="F13227" s="1"/>
      <c r="G13227" s="18"/>
    </row>
    <row r="13228" spans="1:7" x14ac:dyDescent="0.2">
      <c r="A13228" s="6"/>
      <c r="F13228" s="1"/>
      <c r="G13228" s="18"/>
    </row>
    <row r="13229" spans="1:7" x14ac:dyDescent="0.2">
      <c r="A13229" s="6"/>
      <c r="F13229" s="1"/>
      <c r="G13229" s="18"/>
    </row>
    <row r="13230" spans="1:7" x14ac:dyDescent="0.2">
      <c r="A13230" s="6"/>
      <c r="F13230" s="1"/>
      <c r="G13230" s="18"/>
    </row>
    <row r="13231" spans="1:7" x14ac:dyDescent="0.2">
      <c r="F13231" s="1"/>
      <c r="G13231" s="18"/>
    </row>
    <row r="13232" spans="1:7" x14ac:dyDescent="0.2">
      <c r="F13232" s="1"/>
      <c r="G13232" s="18"/>
    </row>
    <row r="13233" spans="1:7" x14ac:dyDescent="0.2">
      <c r="F13233" s="1"/>
      <c r="G13233" s="18"/>
    </row>
    <row r="13234" spans="1:7" x14ac:dyDescent="0.2">
      <c r="A13234" s="6"/>
      <c r="F13234" s="1"/>
      <c r="G13234" s="18"/>
    </row>
    <row r="13235" spans="1:7" x14ac:dyDescent="0.2">
      <c r="A13235" s="6"/>
      <c r="F13235" s="1"/>
      <c r="G13235" s="18"/>
    </row>
    <row r="13236" spans="1:7" x14ac:dyDescent="0.2">
      <c r="A13236" s="6"/>
      <c r="F13236" s="1"/>
      <c r="G13236" s="18"/>
    </row>
    <row r="13237" spans="1:7" x14ac:dyDescent="0.2">
      <c r="A13237" s="6"/>
      <c r="F13237" s="1"/>
      <c r="G13237" s="18"/>
    </row>
    <row r="13238" spans="1:7" x14ac:dyDescent="0.2">
      <c r="A13238" s="6"/>
      <c r="F13238" s="1"/>
      <c r="G13238" s="18"/>
    </row>
    <row r="13239" spans="1:7" x14ac:dyDescent="0.2">
      <c r="A13239" s="6"/>
      <c r="F13239" s="1"/>
      <c r="G13239" s="18"/>
    </row>
    <row r="13240" spans="1:7" x14ac:dyDescent="0.2">
      <c r="A13240" s="6"/>
      <c r="F13240" s="1"/>
      <c r="G13240" s="18"/>
    </row>
    <row r="13241" spans="1:7" x14ac:dyDescent="0.2">
      <c r="A13241" s="6"/>
      <c r="F13241" s="1"/>
      <c r="G13241" s="18"/>
    </row>
    <row r="13242" spans="1:7" x14ac:dyDescent="0.2">
      <c r="A13242" s="6"/>
      <c r="F13242" s="1"/>
      <c r="G13242" s="18"/>
    </row>
    <row r="13243" spans="1:7" x14ac:dyDescent="0.2">
      <c r="A13243" s="6"/>
      <c r="F13243" s="1"/>
      <c r="G13243" s="18"/>
    </row>
    <row r="13244" spans="1:7" x14ac:dyDescent="0.2">
      <c r="A13244" s="6"/>
      <c r="F13244" s="1"/>
      <c r="G13244" s="18"/>
    </row>
    <row r="13245" spans="1:7" x14ac:dyDescent="0.2">
      <c r="A13245" s="6"/>
      <c r="F13245" s="1"/>
      <c r="G13245" s="18"/>
    </row>
    <row r="13246" spans="1:7" x14ac:dyDescent="0.2">
      <c r="F13246" s="1"/>
      <c r="G13246" s="18"/>
    </row>
    <row r="13247" spans="1:7" x14ac:dyDescent="0.2">
      <c r="A13247" s="6"/>
      <c r="F13247" s="1"/>
      <c r="G13247" s="18"/>
    </row>
    <row r="13248" spans="1:7" x14ac:dyDescent="0.2">
      <c r="A13248" s="6"/>
      <c r="F13248" s="1"/>
      <c r="G13248" s="18"/>
    </row>
    <row r="13249" spans="1:7" x14ac:dyDescent="0.2">
      <c r="A13249" s="6"/>
      <c r="F13249" s="1"/>
      <c r="G13249" s="18"/>
    </row>
    <row r="13250" spans="1:7" x14ac:dyDescent="0.2">
      <c r="A13250" s="6"/>
      <c r="F13250" s="1"/>
      <c r="G13250" s="18"/>
    </row>
    <row r="13251" spans="1:7" x14ac:dyDescent="0.2">
      <c r="F13251" s="1"/>
      <c r="G13251" s="18"/>
    </row>
    <row r="13252" spans="1:7" x14ac:dyDescent="0.2">
      <c r="A13252" s="6"/>
      <c r="F13252" s="1"/>
      <c r="G13252" s="18"/>
    </row>
    <row r="13253" spans="1:7" x14ac:dyDescent="0.2">
      <c r="A13253" s="6"/>
      <c r="F13253" s="1"/>
      <c r="G13253" s="18"/>
    </row>
    <row r="13254" spans="1:7" x14ac:dyDescent="0.2">
      <c r="A13254" s="6"/>
      <c r="F13254" s="1"/>
      <c r="G13254" s="18"/>
    </row>
    <row r="13255" spans="1:7" x14ac:dyDescent="0.2">
      <c r="A13255" s="6"/>
      <c r="F13255" s="1"/>
      <c r="G13255" s="18"/>
    </row>
    <row r="13256" spans="1:7" x14ac:dyDescent="0.2">
      <c r="A13256" s="6"/>
      <c r="F13256" s="1"/>
      <c r="G13256" s="18"/>
    </row>
    <row r="13257" spans="1:7" x14ac:dyDescent="0.2">
      <c r="A13257" s="6"/>
      <c r="F13257" s="1"/>
      <c r="G13257" s="18"/>
    </row>
    <row r="13258" spans="1:7" x14ac:dyDescent="0.2">
      <c r="A13258" s="6"/>
      <c r="F13258" s="1"/>
      <c r="G13258" s="18"/>
    </row>
    <row r="13259" spans="1:7" x14ac:dyDescent="0.2">
      <c r="A13259" s="6"/>
      <c r="F13259" s="1"/>
      <c r="G13259" s="18"/>
    </row>
    <row r="13260" spans="1:7" x14ac:dyDescent="0.2">
      <c r="A13260" s="6"/>
      <c r="F13260" s="1"/>
      <c r="G13260" s="18"/>
    </row>
    <row r="13261" spans="1:7" x14ac:dyDescent="0.2">
      <c r="A13261" s="6"/>
      <c r="F13261" s="1"/>
      <c r="G13261" s="18"/>
    </row>
    <row r="13262" spans="1:7" x14ac:dyDescent="0.2">
      <c r="A13262" s="6"/>
      <c r="F13262" s="1"/>
      <c r="G13262" s="18"/>
    </row>
    <row r="13263" spans="1:7" x14ac:dyDescent="0.2">
      <c r="F13263" s="1"/>
      <c r="G13263" s="18"/>
    </row>
    <row r="13264" spans="1:7" x14ac:dyDescent="0.2">
      <c r="A13264" s="6"/>
      <c r="F13264" s="1"/>
      <c r="G13264" s="18"/>
    </row>
    <row r="13265" spans="1:7" x14ac:dyDescent="0.2">
      <c r="A13265" s="6"/>
      <c r="F13265" s="1"/>
      <c r="G13265" s="18"/>
    </row>
    <row r="13266" spans="1:7" x14ac:dyDescent="0.2">
      <c r="A13266" s="6"/>
      <c r="F13266" s="1"/>
      <c r="G13266" s="18"/>
    </row>
    <row r="13267" spans="1:7" x14ac:dyDescent="0.2">
      <c r="A13267" s="6"/>
      <c r="F13267" s="1"/>
      <c r="G13267" s="18"/>
    </row>
    <row r="13268" spans="1:7" x14ac:dyDescent="0.2">
      <c r="A13268" s="6"/>
      <c r="F13268" s="1"/>
      <c r="G13268" s="18"/>
    </row>
    <row r="13269" spans="1:7" x14ac:dyDescent="0.2">
      <c r="F13269" s="1"/>
      <c r="G13269" s="18"/>
    </row>
    <row r="13270" spans="1:7" x14ac:dyDescent="0.2">
      <c r="A13270" s="6"/>
      <c r="F13270" s="1"/>
      <c r="G13270" s="18"/>
    </row>
    <row r="13271" spans="1:7" x14ac:dyDescent="0.2">
      <c r="A13271" s="6"/>
      <c r="F13271" s="1"/>
      <c r="G13271" s="18"/>
    </row>
    <row r="13272" spans="1:7" x14ac:dyDescent="0.2">
      <c r="A13272" s="6"/>
      <c r="F13272" s="1"/>
      <c r="G13272" s="18"/>
    </row>
    <row r="13273" spans="1:7" x14ac:dyDescent="0.2">
      <c r="A13273" s="6"/>
      <c r="F13273" s="1"/>
      <c r="G13273" s="18"/>
    </row>
    <row r="13274" spans="1:7" x14ac:dyDescent="0.2">
      <c r="A13274" s="6"/>
      <c r="F13274" s="1"/>
      <c r="G13274" s="18"/>
    </row>
    <row r="13275" spans="1:7" x14ac:dyDescent="0.2">
      <c r="A13275" s="6"/>
      <c r="F13275" s="1"/>
      <c r="G13275" s="18"/>
    </row>
    <row r="13276" spans="1:7" x14ac:dyDescent="0.2">
      <c r="A13276" s="6"/>
      <c r="F13276" s="1"/>
      <c r="G13276" s="18"/>
    </row>
    <row r="13277" spans="1:7" x14ac:dyDescent="0.2">
      <c r="A13277" s="6"/>
      <c r="F13277" s="1"/>
      <c r="G13277" s="18"/>
    </row>
    <row r="13278" spans="1:7" x14ac:dyDescent="0.2">
      <c r="A13278" s="6"/>
      <c r="F13278" s="1"/>
      <c r="G13278" s="18"/>
    </row>
    <row r="13279" spans="1:7" x14ac:dyDescent="0.2">
      <c r="A13279" s="6"/>
      <c r="F13279" s="1"/>
      <c r="G13279" s="18"/>
    </row>
    <row r="13280" spans="1:7" x14ac:dyDescent="0.2">
      <c r="A13280" s="6"/>
      <c r="F13280" s="1"/>
      <c r="G13280" s="18"/>
    </row>
    <row r="13281" spans="1:7" x14ac:dyDescent="0.2">
      <c r="A13281" s="6"/>
      <c r="F13281" s="1"/>
      <c r="G13281" s="18"/>
    </row>
    <row r="13282" spans="1:7" x14ac:dyDescent="0.2">
      <c r="F13282" s="1"/>
      <c r="G13282" s="18"/>
    </row>
    <row r="13283" spans="1:7" x14ac:dyDescent="0.2">
      <c r="A13283" s="6"/>
      <c r="F13283" s="1"/>
      <c r="G13283" s="18"/>
    </row>
    <row r="13284" spans="1:7" x14ac:dyDescent="0.2">
      <c r="A13284" s="6"/>
      <c r="F13284" s="1"/>
      <c r="G13284" s="18"/>
    </row>
    <row r="13285" spans="1:7" x14ac:dyDescent="0.2">
      <c r="F13285" s="1"/>
      <c r="G13285" s="18"/>
    </row>
    <row r="13286" spans="1:7" x14ac:dyDescent="0.2">
      <c r="F13286" s="1"/>
      <c r="G13286" s="18"/>
    </row>
    <row r="13287" spans="1:7" x14ac:dyDescent="0.2">
      <c r="A13287" s="6"/>
      <c r="F13287" s="1"/>
      <c r="G13287" s="18"/>
    </row>
    <row r="13288" spans="1:7" x14ac:dyDescent="0.2">
      <c r="A13288" s="6"/>
      <c r="F13288" s="1"/>
      <c r="G13288" s="18"/>
    </row>
    <row r="13289" spans="1:7" x14ac:dyDescent="0.2">
      <c r="A13289" s="6"/>
      <c r="F13289" s="1"/>
      <c r="G13289" s="18"/>
    </row>
    <row r="13290" spans="1:7" x14ac:dyDescent="0.2">
      <c r="A13290" s="6"/>
      <c r="F13290" s="1"/>
      <c r="G13290" s="18"/>
    </row>
    <row r="13291" spans="1:7" x14ac:dyDescent="0.2">
      <c r="A13291" s="6"/>
      <c r="F13291" s="1"/>
      <c r="G13291" s="18"/>
    </row>
    <row r="13292" spans="1:7" x14ac:dyDescent="0.2">
      <c r="F13292" s="1"/>
      <c r="G13292" s="18"/>
    </row>
    <row r="13293" spans="1:7" x14ac:dyDescent="0.2">
      <c r="F13293" s="1"/>
      <c r="G13293" s="18"/>
    </row>
    <row r="13294" spans="1:7" x14ac:dyDescent="0.2">
      <c r="A13294" s="6"/>
      <c r="F13294" s="1"/>
      <c r="G13294" s="18"/>
    </row>
    <row r="13295" spans="1:7" x14ac:dyDescent="0.2">
      <c r="F13295" s="1"/>
      <c r="G13295" s="18"/>
    </row>
    <row r="13296" spans="1:7" x14ac:dyDescent="0.2">
      <c r="F13296" s="1"/>
      <c r="G13296" s="18"/>
    </row>
    <row r="13297" spans="1:7" x14ac:dyDescent="0.2">
      <c r="F13297" s="1"/>
      <c r="G13297" s="18"/>
    </row>
    <row r="13298" spans="1:7" x14ac:dyDescent="0.2">
      <c r="A13298" s="6"/>
      <c r="F13298" s="1"/>
      <c r="G13298" s="18"/>
    </row>
    <row r="13299" spans="1:7" x14ac:dyDescent="0.2">
      <c r="A13299" s="6"/>
      <c r="F13299" s="1"/>
      <c r="G13299" s="18"/>
    </row>
    <row r="13300" spans="1:7" x14ac:dyDescent="0.2">
      <c r="F13300" s="1"/>
      <c r="G13300" s="18"/>
    </row>
    <row r="13301" spans="1:7" x14ac:dyDescent="0.2">
      <c r="F13301" s="1"/>
      <c r="G13301" s="18"/>
    </row>
    <row r="13302" spans="1:7" x14ac:dyDescent="0.2">
      <c r="A13302" s="6"/>
      <c r="F13302" s="1"/>
      <c r="G13302" s="18"/>
    </row>
    <row r="13303" spans="1:7" x14ac:dyDescent="0.2">
      <c r="A13303" s="6"/>
      <c r="F13303" s="1"/>
      <c r="G13303" s="18"/>
    </row>
    <row r="13304" spans="1:7" x14ac:dyDescent="0.2">
      <c r="A13304" s="6"/>
      <c r="F13304" s="1"/>
      <c r="G13304" s="18"/>
    </row>
    <row r="13305" spans="1:7" x14ac:dyDescent="0.2">
      <c r="A13305" s="6"/>
      <c r="F13305" s="1"/>
      <c r="G13305" s="18"/>
    </row>
    <row r="13306" spans="1:7" x14ac:dyDescent="0.2">
      <c r="A13306" s="6"/>
      <c r="F13306" s="1"/>
      <c r="G13306" s="18"/>
    </row>
    <row r="13307" spans="1:7" x14ac:dyDescent="0.2">
      <c r="A13307" s="6"/>
      <c r="F13307" s="1"/>
      <c r="G13307" s="18"/>
    </row>
    <row r="13308" spans="1:7" x14ac:dyDescent="0.2">
      <c r="A13308" s="6"/>
      <c r="F13308" s="1"/>
      <c r="G13308" s="18"/>
    </row>
    <row r="13309" spans="1:7" x14ac:dyDescent="0.2">
      <c r="F13309" s="1"/>
      <c r="G13309" s="18"/>
    </row>
    <row r="13310" spans="1:7" x14ac:dyDescent="0.2">
      <c r="A13310" s="6"/>
      <c r="F13310" s="1"/>
      <c r="G13310" s="18"/>
    </row>
    <row r="13311" spans="1:7" x14ac:dyDescent="0.2">
      <c r="A13311" s="6"/>
      <c r="F13311" s="1"/>
      <c r="G13311" s="18"/>
    </row>
    <row r="13312" spans="1:7" x14ac:dyDescent="0.2">
      <c r="A13312" s="6"/>
      <c r="F13312" s="1"/>
      <c r="G13312" s="18"/>
    </row>
    <row r="13313" spans="1:7" x14ac:dyDescent="0.2">
      <c r="A13313" s="6"/>
      <c r="F13313" s="1"/>
      <c r="G13313" s="18"/>
    </row>
    <row r="13314" spans="1:7" x14ac:dyDescent="0.2">
      <c r="A13314" s="6"/>
      <c r="F13314" s="1"/>
      <c r="G13314" s="18"/>
    </row>
    <row r="13315" spans="1:7" x14ac:dyDescent="0.2">
      <c r="A13315" s="6"/>
      <c r="F13315" s="1"/>
      <c r="G13315" s="18"/>
    </row>
    <row r="13316" spans="1:7" x14ac:dyDescent="0.2">
      <c r="A13316" s="6"/>
      <c r="F13316" s="1"/>
      <c r="G13316" s="18"/>
    </row>
    <row r="13317" spans="1:7" x14ac:dyDescent="0.2">
      <c r="A13317" s="6"/>
      <c r="F13317" s="1"/>
      <c r="G13317" s="18"/>
    </row>
    <row r="13318" spans="1:7" x14ac:dyDescent="0.2">
      <c r="A13318" s="6"/>
      <c r="F13318" s="1"/>
      <c r="G13318" s="18"/>
    </row>
    <row r="13319" spans="1:7" x14ac:dyDescent="0.2">
      <c r="A13319" s="6"/>
      <c r="F13319" s="1"/>
      <c r="G13319" s="18"/>
    </row>
    <row r="13320" spans="1:7" x14ac:dyDescent="0.2">
      <c r="A13320" s="6"/>
      <c r="F13320" s="1"/>
      <c r="G13320" s="18"/>
    </row>
    <row r="13321" spans="1:7" x14ac:dyDescent="0.2">
      <c r="F13321" s="1"/>
      <c r="G13321" s="18"/>
    </row>
    <row r="13322" spans="1:7" x14ac:dyDescent="0.2">
      <c r="F13322" s="1"/>
      <c r="G13322" s="18"/>
    </row>
    <row r="13323" spans="1:7" x14ac:dyDescent="0.2">
      <c r="A13323" s="6"/>
      <c r="F13323" s="1"/>
      <c r="G13323" s="18"/>
    </row>
    <row r="13324" spans="1:7" x14ac:dyDescent="0.2">
      <c r="F13324" s="1"/>
      <c r="G13324" s="18"/>
    </row>
    <row r="13325" spans="1:7" x14ac:dyDescent="0.2">
      <c r="A13325" s="6"/>
      <c r="F13325" s="1"/>
      <c r="G13325" s="18"/>
    </row>
    <row r="13326" spans="1:7" x14ac:dyDescent="0.2">
      <c r="A13326" s="6"/>
      <c r="F13326" s="1"/>
      <c r="G13326" s="18"/>
    </row>
    <row r="13327" spans="1:7" x14ac:dyDescent="0.2">
      <c r="A13327" s="6"/>
      <c r="F13327" s="1"/>
      <c r="G13327" s="18"/>
    </row>
    <row r="13328" spans="1:7" x14ac:dyDescent="0.2">
      <c r="A13328" s="6"/>
      <c r="F13328" s="1"/>
      <c r="G13328" s="18"/>
    </row>
    <row r="13329" spans="1:7" x14ac:dyDescent="0.2">
      <c r="A13329" s="6"/>
      <c r="F13329" s="1"/>
      <c r="G13329" s="18"/>
    </row>
    <row r="13330" spans="1:7" x14ac:dyDescent="0.2">
      <c r="A13330" s="6"/>
      <c r="F13330" s="1"/>
      <c r="G13330" s="18"/>
    </row>
    <row r="13331" spans="1:7" x14ac:dyDescent="0.2">
      <c r="A13331" s="6"/>
      <c r="F13331" s="1"/>
      <c r="G13331" s="18"/>
    </row>
    <row r="13332" spans="1:7" x14ac:dyDescent="0.2">
      <c r="F13332" s="1"/>
      <c r="G13332" s="18"/>
    </row>
    <row r="13333" spans="1:7" x14ac:dyDescent="0.2">
      <c r="F13333" s="1"/>
      <c r="G13333" s="18"/>
    </row>
    <row r="13334" spans="1:7" x14ac:dyDescent="0.2">
      <c r="F13334" s="1"/>
      <c r="G13334" s="18"/>
    </row>
    <row r="13335" spans="1:7" x14ac:dyDescent="0.2">
      <c r="F13335" s="1"/>
      <c r="G13335" s="18"/>
    </row>
    <row r="13336" spans="1:7" x14ac:dyDescent="0.2">
      <c r="F13336" s="1"/>
      <c r="G13336" s="18"/>
    </row>
    <row r="13337" spans="1:7" x14ac:dyDescent="0.2">
      <c r="F13337" s="1"/>
      <c r="G13337" s="18"/>
    </row>
    <row r="13338" spans="1:7" x14ac:dyDescent="0.2">
      <c r="F13338" s="1"/>
      <c r="G13338" s="18"/>
    </row>
    <row r="13339" spans="1:7" x14ac:dyDescent="0.2">
      <c r="F13339" s="1"/>
      <c r="G13339" s="18"/>
    </row>
    <row r="13340" spans="1:7" x14ac:dyDescent="0.2">
      <c r="A13340" s="6"/>
      <c r="F13340" s="1"/>
      <c r="G13340" s="18"/>
    </row>
    <row r="13341" spans="1:7" x14ac:dyDescent="0.2">
      <c r="F13341" s="1"/>
      <c r="G13341" s="18"/>
    </row>
    <row r="13342" spans="1:7" x14ac:dyDescent="0.2">
      <c r="A13342" s="6"/>
      <c r="F13342" s="1"/>
      <c r="G13342" s="18"/>
    </row>
    <row r="13343" spans="1:7" x14ac:dyDescent="0.2">
      <c r="A13343" s="6"/>
      <c r="F13343" s="1"/>
      <c r="G13343" s="18"/>
    </row>
    <row r="13344" spans="1:7" x14ac:dyDescent="0.2">
      <c r="A13344" s="6"/>
      <c r="F13344" s="1"/>
      <c r="G13344" s="18"/>
    </row>
    <row r="13345" spans="1:7" x14ac:dyDescent="0.2">
      <c r="A13345" s="6"/>
      <c r="F13345" s="1"/>
      <c r="G13345" s="18"/>
    </row>
    <row r="13346" spans="1:7" x14ac:dyDescent="0.2">
      <c r="F13346" s="1"/>
      <c r="G13346" s="18"/>
    </row>
    <row r="13347" spans="1:7" x14ac:dyDescent="0.2">
      <c r="F13347" s="1"/>
      <c r="G13347" s="18"/>
    </row>
    <row r="13348" spans="1:7" x14ac:dyDescent="0.2">
      <c r="F13348" s="1"/>
      <c r="G13348" s="18"/>
    </row>
    <row r="13349" spans="1:7" x14ac:dyDescent="0.2">
      <c r="F13349" s="1"/>
      <c r="G13349" s="18"/>
    </row>
    <row r="13350" spans="1:7" x14ac:dyDescent="0.2">
      <c r="F13350" s="1"/>
      <c r="G13350" s="18"/>
    </row>
    <row r="13351" spans="1:7" x14ac:dyDescent="0.2">
      <c r="F13351" s="1"/>
      <c r="G13351" s="18"/>
    </row>
    <row r="13352" spans="1:7" x14ac:dyDescent="0.2">
      <c r="F13352" s="1"/>
      <c r="G13352" s="18"/>
    </row>
    <row r="13353" spans="1:7" x14ac:dyDescent="0.2">
      <c r="F13353" s="1"/>
      <c r="G13353" s="18"/>
    </row>
    <row r="13354" spans="1:7" x14ac:dyDescent="0.2">
      <c r="F13354" s="1"/>
      <c r="G13354" s="18"/>
    </row>
    <row r="13355" spans="1:7" x14ac:dyDescent="0.2">
      <c r="F13355" s="1"/>
      <c r="G13355" s="18"/>
    </row>
    <row r="13356" spans="1:7" x14ac:dyDescent="0.2">
      <c r="F13356" s="1"/>
      <c r="G13356" s="18"/>
    </row>
    <row r="13357" spans="1:7" x14ac:dyDescent="0.2">
      <c r="F13357" s="1"/>
      <c r="G13357" s="18"/>
    </row>
    <row r="13358" spans="1:7" x14ac:dyDescent="0.2">
      <c r="A13358" s="6"/>
      <c r="F13358" s="1"/>
      <c r="G13358" s="18"/>
    </row>
    <row r="13359" spans="1:7" x14ac:dyDescent="0.2">
      <c r="A13359" s="6"/>
      <c r="F13359" s="1"/>
      <c r="G13359" s="18"/>
    </row>
    <row r="13360" spans="1:7" x14ac:dyDescent="0.2">
      <c r="A13360" s="6"/>
      <c r="F13360" s="1"/>
      <c r="G13360" s="18"/>
    </row>
    <row r="13361" spans="1:7" x14ac:dyDescent="0.2">
      <c r="F13361" s="1"/>
      <c r="G13361" s="18"/>
    </row>
    <row r="13362" spans="1:7" x14ac:dyDescent="0.2">
      <c r="A13362" s="6"/>
      <c r="F13362" s="1"/>
      <c r="G13362" s="18"/>
    </row>
    <row r="13363" spans="1:7" x14ac:dyDescent="0.2">
      <c r="A13363" s="6"/>
      <c r="F13363" s="1"/>
      <c r="G13363" s="18"/>
    </row>
    <row r="13364" spans="1:7" x14ac:dyDescent="0.2">
      <c r="A13364" s="6"/>
      <c r="F13364" s="1"/>
      <c r="G13364" s="18"/>
    </row>
    <row r="13365" spans="1:7" x14ac:dyDescent="0.2">
      <c r="A13365" s="6"/>
      <c r="F13365" s="1"/>
      <c r="G13365" s="18"/>
    </row>
    <row r="13366" spans="1:7" x14ac:dyDescent="0.2">
      <c r="A13366" s="6"/>
      <c r="F13366" s="1"/>
      <c r="G13366" s="18"/>
    </row>
    <row r="13367" spans="1:7" x14ac:dyDescent="0.2">
      <c r="A13367" s="6"/>
      <c r="F13367" s="1"/>
      <c r="G13367" s="18"/>
    </row>
    <row r="13368" spans="1:7" x14ac:dyDescent="0.2">
      <c r="A13368" s="6"/>
      <c r="F13368" s="1"/>
      <c r="G13368" s="18"/>
    </row>
    <row r="13369" spans="1:7" x14ac:dyDescent="0.2">
      <c r="A13369" s="6"/>
      <c r="F13369" s="1"/>
      <c r="G13369" s="18"/>
    </row>
    <row r="13370" spans="1:7" x14ac:dyDescent="0.2">
      <c r="A13370" s="6"/>
      <c r="F13370" s="1"/>
      <c r="G13370" s="18"/>
    </row>
    <row r="13371" spans="1:7" x14ac:dyDescent="0.2">
      <c r="A13371" s="6"/>
      <c r="F13371" s="1"/>
      <c r="G13371" s="18"/>
    </row>
    <row r="13372" spans="1:7" x14ac:dyDescent="0.2">
      <c r="A13372" s="6"/>
      <c r="F13372" s="1"/>
      <c r="G13372" s="18"/>
    </row>
    <row r="13373" spans="1:7" x14ac:dyDescent="0.2">
      <c r="A13373" s="6"/>
      <c r="F13373" s="1"/>
      <c r="G13373" s="18"/>
    </row>
    <row r="13374" spans="1:7" x14ac:dyDescent="0.2">
      <c r="A13374" s="6"/>
      <c r="F13374" s="1"/>
      <c r="G13374" s="18"/>
    </row>
    <row r="13375" spans="1:7" x14ac:dyDescent="0.2">
      <c r="A13375" s="6"/>
      <c r="F13375" s="1"/>
      <c r="G13375" s="18"/>
    </row>
    <row r="13376" spans="1:7" x14ac:dyDescent="0.2">
      <c r="A13376" s="6"/>
      <c r="F13376" s="1"/>
      <c r="G13376" s="18"/>
    </row>
    <row r="13377" spans="1:7" x14ac:dyDescent="0.2">
      <c r="A13377" s="6"/>
      <c r="F13377" s="1"/>
      <c r="G13377" s="18"/>
    </row>
    <row r="13378" spans="1:7" x14ac:dyDescent="0.2">
      <c r="F13378" s="1"/>
      <c r="G13378" s="18"/>
    </row>
    <row r="13379" spans="1:7" x14ac:dyDescent="0.2">
      <c r="F13379" s="1"/>
      <c r="G13379" s="18"/>
    </row>
    <row r="13380" spans="1:7" x14ac:dyDescent="0.2">
      <c r="F13380" s="1"/>
      <c r="G13380" s="18"/>
    </row>
    <row r="13381" spans="1:7" x14ac:dyDescent="0.2">
      <c r="A13381" s="6"/>
      <c r="F13381" s="1"/>
      <c r="G13381" s="18"/>
    </row>
    <row r="13382" spans="1:7" x14ac:dyDescent="0.2">
      <c r="A13382" s="6"/>
      <c r="F13382" s="1"/>
      <c r="G13382" s="18"/>
    </row>
    <row r="13383" spans="1:7" x14ac:dyDescent="0.2">
      <c r="A13383" s="6"/>
      <c r="F13383" s="1"/>
      <c r="G13383" s="18"/>
    </row>
    <row r="13384" spans="1:7" x14ac:dyDescent="0.2">
      <c r="A13384" s="6"/>
      <c r="F13384" s="1"/>
      <c r="G13384" s="18"/>
    </row>
    <row r="13385" spans="1:7" x14ac:dyDescent="0.2">
      <c r="A13385" s="6"/>
      <c r="F13385" s="1"/>
      <c r="G13385" s="18"/>
    </row>
    <row r="13386" spans="1:7" x14ac:dyDescent="0.2">
      <c r="A13386" s="6"/>
      <c r="F13386" s="1"/>
      <c r="G13386" s="18"/>
    </row>
    <row r="13387" spans="1:7" x14ac:dyDescent="0.2">
      <c r="F13387" s="1"/>
      <c r="G13387" s="18"/>
    </row>
    <row r="13388" spans="1:7" x14ac:dyDescent="0.2">
      <c r="A13388" s="6"/>
      <c r="F13388" s="1"/>
      <c r="G13388" s="18"/>
    </row>
    <row r="13389" spans="1:7" x14ac:dyDescent="0.2">
      <c r="F13389" s="1"/>
      <c r="G13389" s="18"/>
    </row>
    <row r="13390" spans="1:7" x14ac:dyDescent="0.2">
      <c r="F13390" s="1"/>
      <c r="G13390" s="18"/>
    </row>
    <row r="13391" spans="1:7" x14ac:dyDescent="0.2">
      <c r="A13391" s="6"/>
      <c r="F13391" s="1"/>
      <c r="G13391" s="18"/>
    </row>
    <row r="13392" spans="1:7" x14ac:dyDescent="0.2">
      <c r="A13392" s="6"/>
      <c r="F13392" s="1"/>
      <c r="G13392" s="18"/>
    </row>
    <row r="13393" spans="1:7" x14ac:dyDescent="0.2">
      <c r="A13393" s="6"/>
      <c r="F13393" s="1"/>
      <c r="G13393" s="18"/>
    </row>
    <row r="13394" spans="1:7" x14ac:dyDescent="0.2">
      <c r="A13394" s="6"/>
      <c r="F13394" s="1"/>
      <c r="G13394" s="18"/>
    </row>
    <row r="13395" spans="1:7" x14ac:dyDescent="0.2">
      <c r="A13395" s="6"/>
      <c r="F13395" s="1"/>
      <c r="G13395" s="18"/>
    </row>
    <row r="13396" spans="1:7" x14ac:dyDescent="0.2">
      <c r="A13396" s="6"/>
      <c r="F13396" s="1"/>
      <c r="G13396" s="18"/>
    </row>
    <row r="13397" spans="1:7" x14ac:dyDescent="0.2">
      <c r="A13397" s="6"/>
      <c r="F13397" s="1"/>
      <c r="G13397" s="18"/>
    </row>
    <row r="13398" spans="1:7" x14ac:dyDescent="0.2">
      <c r="A13398" s="6"/>
      <c r="F13398" s="1"/>
      <c r="G13398" s="18"/>
    </row>
    <row r="13399" spans="1:7" x14ac:dyDescent="0.2">
      <c r="A13399" s="6"/>
      <c r="F13399" s="1"/>
      <c r="G13399" s="18"/>
    </row>
    <row r="13400" spans="1:7" x14ac:dyDescent="0.2">
      <c r="A13400" s="6"/>
      <c r="F13400" s="1"/>
      <c r="G13400" s="18"/>
    </row>
    <row r="13401" spans="1:7" x14ac:dyDescent="0.2">
      <c r="A13401" s="6"/>
      <c r="F13401" s="1"/>
      <c r="G13401" s="18"/>
    </row>
    <row r="13402" spans="1:7" x14ac:dyDescent="0.2">
      <c r="A13402" s="6"/>
      <c r="F13402" s="1"/>
      <c r="G13402" s="18"/>
    </row>
    <row r="13403" spans="1:7" x14ac:dyDescent="0.2">
      <c r="F13403" s="1"/>
      <c r="G13403" s="18"/>
    </row>
    <row r="13404" spans="1:7" x14ac:dyDescent="0.2">
      <c r="A13404" s="6"/>
      <c r="F13404" s="1"/>
      <c r="G13404" s="18"/>
    </row>
    <row r="13405" spans="1:7" x14ac:dyDescent="0.2">
      <c r="A13405" s="6"/>
      <c r="F13405" s="1"/>
      <c r="G13405" s="18"/>
    </row>
    <row r="13406" spans="1:7" x14ac:dyDescent="0.2">
      <c r="A13406" s="6"/>
      <c r="F13406" s="1"/>
      <c r="G13406" s="18"/>
    </row>
    <row r="13407" spans="1:7" x14ac:dyDescent="0.2">
      <c r="A13407" s="6"/>
      <c r="F13407" s="1"/>
      <c r="G13407" s="18"/>
    </row>
    <row r="13408" spans="1:7" x14ac:dyDescent="0.2">
      <c r="A13408" s="6"/>
      <c r="F13408" s="1"/>
      <c r="G13408" s="18"/>
    </row>
    <row r="13409" spans="1:7" x14ac:dyDescent="0.2">
      <c r="A13409" s="6"/>
      <c r="F13409" s="1"/>
      <c r="G13409" s="18"/>
    </row>
    <row r="13410" spans="1:7" x14ac:dyDescent="0.2">
      <c r="A13410" s="6"/>
      <c r="F13410" s="1"/>
      <c r="G13410" s="18"/>
    </row>
    <row r="13411" spans="1:7" x14ac:dyDescent="0.2">
      <c r="F13411" s="1"/>
      <c r="G13411" s="18"/>
    </row>
    <row r="13412" spans="1:7" x14ac:dyDescent="0.2">
      <c r="A13412" s="6"/>
      <c r="F13412" s="1"/>
      <c r="G13412" s="18"/>
    </row>
    <row r="13413" spans="1:7" x14ac:dyDescent="0.2">
      <c r="F13413" s="1"/>
      <c r="G13413" s="18"/>
    </row>
    <row r="13414" spans="1:7" x14ac:dyDescent="0.2">
      <c r="A13414" s="6"/>
      <c r="F13414" s="1"/>
      <c r="G13414" s="18"/>
    </row>
    <row r="13415" spans="1:7" x14ac:dyDescent="0.2">
      <c r="A13415" s="6"/>
      <c r="F13415" s="1"/>
      <c r="G13415" s="18"/>
    </row>
    <row r="13416" spans="1:7" x14ac:dyDescent="0.2">
      <c r="A13416" s="6"/>
      <c r="F13416" s="1"/>
      <c r="G13416" s="18"/>
    </row>
    <row r="13417" spans="1:7" x14ac:dyDescent="0.2">
      <c r="A13417" s="6"/>
      <c r="F13417" s="1"/>
      <c r="G13417" s="18"/>
    </row>
    <row r="13418" spans="1:7" x14ac:dyDescent="0.2">
      <c r="A13418" s="6"/>
      <c r="F13418" s="1"/>
      <c r="G13418" s="18"/>
    </row>
    <row r="13419" spans="1:7" x14ac:dyDescent="0.2">
      <c r="A13419" s="6"/>
      <c r="F13419" s="1"/>
      <c r="G13419" s="18"/>
    </row>
    <row r="13420" spans="1:7" x14ac:dyDescent="0.2">
      <c r="A13420" s="6"/>
      <c r="F13420" s="1"/>
      <c r="G13420" s="18"/>
    </row>
    <row r="13421" spans="1:7" x14ac:dyDescent="0.2">
      <c r="A13421" s="6"/>
      <c r="F13421" s="1"/>
      <c r="G13421" s="18"/>
    </row>
    <row r="13422" spans="1:7" x14ac:dyDescent="0.2">
      <c r="A13422" s="6"/>
      <c r="F13422" s="1"/>
      <c r="G13422" s="18"/>
    </row>
    <row r="13423" spans="1:7" x14ac:dyDescent="0.2">
      <c r="A13423" s="6"/>
      <c r="F13423" s="1"/>
      <c r="G13423" s="18"/>
    </row>
    <row r="13424" spans="1:7" x14ac:dyDescent="0.2">
      <c r="F13424" s="1"/>
      <c r="G13424" s="18"/>
    </row>
    <row r="13425" spans="1:7" x14ac:dyDescent="0.2">
      <c r="A13425" s="6"/>
      <c r="F13425" s="1"/>
      <c r="G13425" s="18"/>
    </row>
    <row r="13426" spans="1:7" x14ac:dyDescent="0.2">
      <c r="A13426" s="6"/>
      <c r="F13426" s="1"/>
      <c r="G13426" s="18"/>
    </row>
    <row r="13427" spans="1:7" x14ac:dyDescent="0.2">
      <c r="A13427" s="6"/>
      <c r="F13427" s="1"/>
      <c r="G13427" s="18"/>
    </row>
    <row r="13428" spans="1:7" x14ac:dyDescent="0.2">
      <c r="A13428" s="6"/>
      <c r="F13428" s="1"/>
      <c r="G13428" s="18"/>
    </row>
    <row r="13429" spans="1:7" x14ac:dyDescent="0.2">
      <c r="F13429" s="1"/>
      <c r="G13429" s="18"/>
    </row>
    <row r="13430" spans="1:7" x14ac:dyDescent="0.2">
      <c r="A13430" s="6"/>
      <c r="F13430" s="1"/>
      <c r="G13430" s="18"/>
    </row>
    <row r="13431" spans="1:7" x14ac:dyDescent="0.2">
      <c r="A13431" s="6"/>
      <c r="F13431" s="1"/>
      <c r="G13431" s="18"/>
    </row>
    <row r="13432" spans="1:7" x14ac:dyDescent="0.2">
      <c r="A13432" s="6"/>
      <c r="F13432" s="1"/>
      <c r="G13432" s="18"/>
    </row>
    <row r="13433" spans="1:7" x14ac:dyDescent="0.2">
      <c r="A13433" s="6"/>
      <c r="F13433" s="1"/>
      <c r="G13433" s="18"/>
    </row>
    <row r="13434" spans="1:7" x14ac:dyDescent="0.2">
      <c r="A13434" s="6"/>
      <c r="F13434" s="1"/>
      <c r="G13434" s="18"/>
    </row>
    <row r="13435" spans="1:7" x14ac:dyDescent="0.2">
      <c r="A13435" s="6"/>
      <c r="F13435" s="1"/>
      <c r="G13435" s="18"/>
    </row>
    <row r="13436" spans="1:7" x14ac:dyDescent="0.2">
      <c r="A13436" s="6"/>
      <c r="F13436" s="1"/>
      <c r="G13436" s="18"/>
    </row>
    <row r="13437" spans="1:7" x14ac:dyDescent="0.2">
      <c r="F13437" s="1"/>
      <c r="G13437" s="18"/>
    </row>
    <row r="13438" spans="1:7" x14ac:dyDescent="0.2">
      <c r="F13438" s="1"/>
      <c r="G13438" s="18"/>
    </row>
    <row r="13439" spans="1:7" x14ac:dyDescent="0.2">
      <c r="A13439" s="6"/>
      <c r="F13439" s="1"/>
      <c r="G13439" s="18"/>
    </row>
    <row r="13440" spans="1:7" x14ac:dyDescent="0.2">
      <c r="A13440" s="6"/>
      <c r="F13440" s="1"/>
      <c r="G13440" s="18"/>
    </row>
    <row r="13441" spans="1:7" x14ac:dyDescent="0.2">
      <c r="A13441" s="6"/>
      <c r="F13441" s="1"/>
      <c r="G13441" s="18"/>
    </row>
    <row r="13442" spans="1:7" x14ac:dyDescent="0.2">
      <c r="F13442" s="1"/>
      <c r="G13442" s="18"/>
    </row>
    <row r="13443" spans="1:7" x14ac:dyDescent="0.2">
      <c r="A13443" s="6"/>
      <c r="F13443" s="1"/>
      <c r="G13443" s="18"/>
    </row>
    <row r="13444" spans="1:7" x14ac:dyDescent="0.2">
      <c r="A13444" s="6"/>
      <c r="F13444" s="1"/>
      <c r="G13444" s="18"/>
    </row>
    <row r="13445" spans="1:7" x14ac:dyDescent="0.2">
      <c r="A13445" s="6"/>
      <c r="F13445" s="1"/>
      <c r="G13445" s="18"/>
    </row>
    <row r="13446" spans="1:7" x14ac:dyDescent="0.2">
      <c r="A13446" s="6"/>
      <c r="F13446" s="1"/>
      <c r="G13446" s="18"/>
    </row>
    <row r="13447" spans="1:7" x14ac:dyDescent="0.2">
      <c r="A13447" s="6"/>
      <c r="F13447" s="1"/>
      <c r="G13447" s="18"/>
    </row>
    <row r="13448" spans="1:7" x14ac:dyDescent="0.2">
      <c r="F13448" s="1"/>
      <c r="G13448" s="18"/>
    </row>
    <row r="13449" spans="1:7" x14ac:dyDescent="0.2">
      <c r="F13449" s="1"/>
      <c r="G13449" s="18"/>
    </row>
    <row r="13450" spans="1:7" x14ac:dyDescent="0.2">
      <c r="A13450" s="6"/>
      <c r="F13450" s="1"/>
      <c r="G13450" s="18"/>
    </row>
    <row r="13451" spans="1:7" x14ac:dyDescent="0.2">
      <c r="A13451" s="6"/>
      <c r="F13451" s="1"/>
      <c r="G13451" s="18"/>
    </row>
    <row r="13452" spans="1:7" x14ac:dyDescent="0.2">
      <c r="A13452" s="6"/>
      <c r="F13452" s="1"/>
      <c r="G13452" s="18"/>
    </row>
    <row r="13453" spans="1:7" x14ac:dyDescent="0.2">
      <c r="A13453" s="6"/>
      <c r="F13453" s="1"/>
      <c r="G13453" s="18"/>
    </row>
    <row r="13454" spans="1:7" x14ac:dyDescent="0.2">
      <c r="A13454" s="6"/>
      <c r="F13454" s="1"/>
      <c r="G13454" s="18"/>
    </row>
    <row r="13455" spans="1:7" x14ac:dyDescent="0.2">
      <c r="A13455" s="6"/>
      <c r="F13455" s="1"/>
      <c r="G13455" s="18"/>
    </row>
    <row r="13456" spans="1:7" x14ac:dyDescent="0.2">
      <c r="A13456" s="6"/>
      <c r="F13456" s="1"/>
      <c r="G13456" s="18"/>
    </row>
    <row r="13457" spans="1:7" x14ac:dyDescent="0.2">
      <c r="A13457" s="6"/>
      <c r="F13457" s="1"/>
      <c r="G13457" s="18"/>
    </row>
    <row r="13458" spans="1:7" x14ac:dyDescent="0.2">
      <c r="F13458" s="1"/>
      <c r="G13458" s="18"/>
    </row>
    <row r="13459" spans="1:7" x14ac:dyDescent="0.2">
      <c r="A13459" s="6"/>
      <c r="F13459" s="1"/>
      <c r="G13459" s="18"/>
    </row>
    <row r="13460" spans="1:7" x14ac:dyDescent="0.2">
      <c r="A13460" s="6"/>
      <c r="F13460" s="1"/>
      <c r="G13460" s="18"/>
    </row>
    <row r="13461" spans="1:7" x14ac:dyDescent="0.2">
      <c r="A13461" s="6"/>
      <c r="F13461" s="1"/>
      <c r="G13461" s="18"/>
    </row>
    <row r="13462" spans="1:7" x14ac:dyDescent="0.2">
      <c r="A13462" s="6"/>
      <c r="F13462" s="1"/>
      <c r="G13462" s="18"/>
    </row>
    <row r="13463" spans="1:7" x14ac:dyDescent="0.2">
      <c r="A13463" s="6"/>
      <c r="F13463" s="1"/>
      <c r="G13463" s="18"/>
    </row>
    <row r="13464" spans="1:7" x14ac:dyDescent="0.2">
      <c r="A13464" s="6"/>
      <c r="F13464" s="1"/>
      <c r="G13464" s="18"/>
    </row>
    <row r="13465" spans="1:7" x14ac:dyDescent="0.2">
      <c r="A13465" s="6"/>
      <c r="F13465" s="1"/>
      <c r="G13465" s="18"/>
    </row>
    <row r="13466" spans="1:7" x14ac:dyDescent="0.2">
      <c r="A13466" s="6"/>
      <c r="F13466" s="1"/>
      <c r="G13466" s="18"/>
    </row>
    <row r="13467" spans="1:7" x14ac:dyDescent="0.2">
      <c r="A13467" s="6"/>
      <c r="F13467" s="1"/>
      <c r="G13467" s="18"/>
    </row>
    <row r="13468" spans="1:7" x14ac:dyDescent="0.2">
      <c r="A13468" s="6"/>
      <c r="F13468" s="1"/>
      <c r="G13468" s="18"/>
    </row>
    <row r="13469" spans="1:7" x14ac:dyDescent="0.2">
      <c r="A13469" s="6"/>
      <c r="F13469" s="1"/>
      <c r="G13469" s="18"/>
    </row>
    <row r="13470" spans="1:7" x14ac:dyDescent="0.2">
      <c r="A13470" s="6"/>
      <c r="F13470" s="1"/>
      <c r="G13470" s="18"/>
    </row>
    <row r="13471" spans="1:7" x14ac:dyDescent="0.2">
      <c r="A13471" s="6"/>
      <c r="F13471" s="1"/>
      <c r="G13471" s="18"/>
    </row>
    <row r="13472" spans="1:7" x14ac:dyDescent="0.2">
      <c r="A13472" s="6"/>
      <c r="F13472" s="1"/>
      <c r="G13472" s="18"/>
    </row>
    <row r="13473" spans="1:7" x14ac:dyDescent="0.2">
      <c r="F13473" s="1"/>
      <c r="G13473" s="18"/>
    </row>
    <row r="13474" spans="1:7" x14ac:dyDescent="0.2">
      <c r="A13474" s="6"/>
      <c r="F13474" s="1"/>
      <c r="G13474" s="18"/>
    </row>
    <row r="13475" spans="1:7" x14ac:dyDescent="0.2">
      <c r="A13475" s="6"/>
      <c r="F13475" s="1"/>
      <c r="G13475" s="18"/>
    </row>
    <row r="13476" spans="1:7" x14ac:dyDescent="0.2">
      <c r="A13476" s="6"/>
      <c r="F13476" s="1"/>
      <c r="G13476" s="18"/>
    </row>
    <row r="13477" spans="1:7" x14ac:dyDescent="0.2">
      <c r="F13477" s="1"/>
      <c r="G13477" s="18"/>
    </row>
    <row r="13478" spans="1:7" x14ac:dyDescent="0.2">
      <c r="A13478" s="6"/>
      <c r="F13478" s="1"/>
      <c r="G13478" s="18"/>
    </row>
    <row r="13479" spans="1:7" x14ac:dyDescent="0.2">
      <c r="A13479" s="6"/>
      <c r="F13479" s="1"/>
      <c r="G13479" s="18"/>
    </row>
    <row r="13480" spans="1:7" x14ac:dyDescent="0.2">
      <c r="F13480" s="1"/>
      <c r="G13480" s="18"/>
    </row>
    <row r="13481" spans="1:7" x14ac:dyDescent="0.2">
      <c r="F13481" s="1"/>
      <c r="G13481" s="18"/>
    </row>
    <row r="13482" spans="1:7" x14ac:dyDescent="0.2">
      <c r="A13482" s="6"/>
      <c r="F13482" s="1"/>
      <c r="G13482" s="18"/>
    </row>
    <row r="13483" spans="1:7" x14ac:dyDescent="0.2">
      <c r="A13483" s="6"/>
      <c r="F13483" s="1"/>
      <c r="G13483" s="18"/>
    </row>
    <row r="13484" spans="1:7" x14ac:dyDescent="0.2">
      <c r="A13484" s="6"/>
      <c r="F13484" s="1"/>
      <c r="G13484" s="18"/>
    </row>
    <row r="13485" spans="1:7" x14ac:dyDescent="0.2">
      <c r="A13485" s="6"/>
      <c r="F13485" s="1"/>
      <c r="G13485" s="18"/>
    </row>
    <row r="13486" spans="1:7" x14ac:dyDescent="0.2">
      <c r="A13486" s="6"/>
      <c r="F13486" s="1"/>
      <c r="G13486" s="18"/>
    </row>
    <row r="13487" spans="1:7" x14ac:dyDescent="0.2">
      <c r="A13487" s="6"/>
      <c r="F13487" s="1"/>
      <c r="G13487" s="18"/>
    </row>
    <row r="13488" spans="1:7" x14ac:dyDescent="0.2">
      <c r="A13488" s="6"/>
      <c r="F13488" s="1"/>
      <c r="G13488" s="18"/>
    </row>
    <row r="13489" spans="1:7" x14ac:dyDescent="0.2">
      <c r="F13489" s="1"/>
      <c r="G13489" s="18"/>
    </row>
    <row r="13490" spans="1:7" x14ac:dyDescent="0.2">
      <c r="A13490" s="6"/>
      <c r="F13490" s="1"/>
      <c r="G13490" s="18"/>
    </row>
    <row r="13491" spans="1:7" x14ac:dyDescent="0.2">
      <c r="A13491" s="6"/>
      <c r="F13491" s="1"/>
      <c r="G13491" s="18"/>
    </row>
    <row r="13492" spans="1:7" x14ac:dyDescent="0.2">
      <c r="A13492" s="6"/>
      <c r="F13492" s="1"/>
      <c r="G13492" s="18"/>
    </row>
    <row r="13493" spans="1:7" x14ac:dyDescent="0.2">
      <c r="A13493" s="6"/>
      <c r="F13493" s="1"/>
      <c r="G13493" s="18"/>
    </row>
    <row r="13494" spans="1:7" x14ac:dyDescent="0.2">
      <c r="A13494" s="6"/>
      <c r="F13494" s="1"/>
      <c r="G13494" s="18"/>
    </row>
    <row r="13495" spans="1:7" x14ac:dyDescent="0.2">
      <c r="F13495" s="1"/>
      <c r="G13495" s="18"/>
    </row>
    <row r="13496" spans="1:7" x14ac:dyDescent="0.2">
      <c r="A13496" s="6"/>
      <c r="F13496" s="1"/>
      <c r="G13496" s="18"/>
    </row>
    <row r="13497" spans="1:7" x14ac:dyDescent="0.2">
      <c r="F13497" s="1"/>
      <c r="G13497" s="18"/>
    </row>
    <row r="13498" spans="1:7" x14ac:dyDescent="0.2">
      <c r="A13498" s="6"/>
      <c r="F13498" s="1"/>
      <c r="G13498" s="18"/>
    </row>
    <row r="13499" spans="1:7" x14ac:dyDescent="0.2">
      <c r="A13499" s="6"/>
      <c r="F13499" s="1"/>
      <c r="G13499" s="18"/>
    </row>
    <row r="13500" spans="1:7" x14ac:dyDescent="0.2">
      <c r="A13500" s="6"/>
      <c r="F13500" s="1"/>
      <c r="G13500" s="18"/>
    </row>
    <row r="13501" spans="1:7" x14ac:dyDescent="0.2">
      <c r="F13501" s="1"/>
      <c r="G13501" s="18"/>
    </row>
    <row r="13502" spans="1:7" x14ac:dyDescent="0.2">
      <c r="A13502" s="6"/>
      <c r="F13502" s="1"/>
      <c r="G13502" s="18"/>
    </row>
    <row r="13503" spans="1:7" x14ac:dyDescent="0.2">
      <c r="A13503" s="6"/>
      <c r="F13503" s="1"/>
      <c r="G13503" s="18"/>
    </row>
    <row r="13504" spans="1:7" x14ac:dyDescent="0.2">
      <c r="A13504" s="6"/>
      <c r="F13504" s="1"/>
      <c r="G13504" s="18"/>
    </row>
    <row r="13505" spans="1:7" x14ac:dyDescent="0.2">
      <c r="A13505" s="6"/>
      <c r="F13505" s="1"/>
      <c r="G13505" s="18"/>
    </row>
    <row r="13506" spans="1:7" x14ac:dyDescent="0.2">
      <c r="A13506" s="6"/>
      <c r="F13506" s="1"/>
      <c r="G13506" s="18"/>
    </row>
    <row r="13507" spans="1:7" x14ac:dyDescent="0.2">
      <c r="A13507" s="6"/>
      <c r="F13507" s="1"/>
      <c r="G13507" s="18"/>
    </row>
    <row r="13508" spans="1:7" x14ac:dyDescent="0.2">
      <c r="A13508" s="6"/>
      <c r="F13508" s="1"/>
      <c r="G13508" s="18"/>
    </row>
    <row r="13509" spans="1:7" x14ac:dyDescent="0.2">
      <c r="A13509" s="6"/>
      <c r="F13509" s="1"/>
      <c r="G13509" s="18"/>
    </row>
    <row r="13510" spans="1:7" x14ac:dyDescent="0.2">
      <c r="A13510" s="6"/>
      <c r="F13510" s="1"/>
      <c r="G13510" s="18"/>
    </row>
    <row r="13511" spans="1:7" x14ac:dyDescent="0.2">
      <c r="A13511" s="6"/>
      <c r="F13511" s="1"/>
      <c r="G13511" s="18"/>
    </row>
    <row r="13512" spans="1:7" x14ac:dyDescent="0.2">
      <c r="F13512" s="1"/>
      <c r="G13512" s="18"/>
    </row>
    <row r="13513" spans="1:7" x14ac:dyDescent="0.2">
      <c r="A13513" s="6"/>
      <c r="F13513" s="1"/>
      <c r="G13513" s="18"/>
    </row>
    <row r="13514" spans="1:7" x14ac:dyDescent="0.2">
      <c r="A13514" s="6"/>
      <c r="F13514" s="1"/>
      <c r="G13514" s="18"/>
    </row>
    <row r="13515" spans="1:7" x14ac:dyDescent="0.2">
      <c r="A13515" s="6"/>
      <c r="F13515" s="1"/>
      <c r="G13515" s="18"/>
    </row>
    <row r="13516" spans="1:7" x14ac:dyDescent="0.2">
      <c r="A13516" s="6"/>
      <c r="F13516" s="1"/>
      <c r="G13516" s="18"/>
    </row>
    <row r="13517" spans="1:7" x14ac:dyDescent="0.2">
      <c r="A13517" s="6"/>
      <c r="F13517" s="1"/>
      <c r="G13517" s="18"/>
    </row>
    <row r="13518" spans="1:7" x14ac:dyDescent="0.2">
      <c r="A13518" s="6"/>
      <c r="F13518" s="1"/>
      <c r="G13518" s="18"/>
    </row>
    <row r="13519" spans="1:7" x14ac:dyDescent="0.2">
      <c r="A13519" s="6"/>
      <c r="F13519" s="1"/>
      <c r="G13519" s="18"/>
    </row>
    <row r="13520" spans="1:7" x14ac:dyDescent="0.2">
      <c r="A13520" s="6"/>
      <c r="F13520" s="1"/>
      <c r="G13520" s="18"/>
    </row>
    <row r="13521" spans="1:7" x14ac:dyDescent="0.2">
      <c r="A13521" s="6"/>
      <c r="F13521" s="1"/>
      <c r="G13521" s="18"/>
    </row>
    <row r="13522" spans="1:7" x14ac:dyDescent="0.2">
      <c r="A13522" s="6"/>
      <c r="F13522" s="1"/>
      <c r="G13522" s="18"/>
    </row>
    <row r="13523" spans="1:7" x14ac:dyDescent="0.2">
      <c r="A13523" s="6"/>
      <c r="F13523" s="1"/>
      <c r="G13523" s="18"/>
    </row>
    <row r="13524" spans="1:7" x14ac:dyDescent="0.2">
      <c r="F13524" s="1"/>
      <c r="G13524" s="18"/>
    </row>
    <row r="13525" spans="1:7" x14ac:dyDescent="0.2">
      <c r="F13525" s="1"/>
      <c r="G13525" s="18"/>
    </row>
    <row r="13526" spans="1:7" x14ac:dyDescent="0.2">
      <c r="F13526" s="1"/>
      <c r="G13526" s="18"/>
    </row>
    <row r="13527" spans="1:7" x14ac:dyDescent="0.2">
      <c r="F13527" s="1"/>
      <c r="G13527" s="18"/>
    </row>
    <row r="13528" spans="1:7" x14ac:dyDescent="0.2">
      <c r="F13528" s="1"/>
      <c r="G13528" s="18"/>
    </row>
    <row r="13529" spans="1:7" x14ac:dyDescent="0.2">
      <c r="F13529" s="1"/>
      <c r="G13529" s="18"/>
    </row>
    <row r="13530" spans="1:7" x14ac:dyDescent="0.2">
      <c r="F13530" s="1"/>
      <c r="G13530" s="18"/>
    </row>
    <row r="13531" spans="1:7" x14ac:dyDescent="0.2">
      <c r="F13531" s="1"/>
      <c r="G13531" s="18"/>
    </row>
    <row r="13532" spans="1:7" x14ac:dyDescent="0.2">
      <c r="F13532" s="1"/>
      <c r="G13532" s="18"/>
    </row>
    <row r="13533" spans="1:7" x14ac:dyDescent="0.2">
      <c r="F13533" s="1"/>
      <c r="G13533" s="18"/>
    </row>
    <row r="13534" spans="1:7" x14ac:dyDescent="0.2">
      <c r="F13534" s="1"/>
      <c r="G13534" s="18"/>
    </row>
    <row r="13535" spans="1:7" x14ac:dyDescent="0.2">
      <c r="F13535" s="1"/>
      <c r="G13535" s="18"/>
    </row>
    <row r="13536" spans="1:7" x14ac:dyDescent="0.2">
      <c r="A13536" s="6"/>
      <c r="F13536" s="1"/>
      <c r="G13536" s="18"/>
    </row>
    <row r="13537" spans="1:7" x14ac:dyDescent="0.2">
      <c r="A13537" s="6"/>
      <c r="F13537" s="1"/>
      <c r="G13537" s="18"/>
    </row>
    <row r="13538" spans="1:7" x14ac:dyDescent="0.2">
      <c r="A13538" s="6"/>
      <c r="F13538" s="1"/>
      <c r="G13538" s="18"/>
    </row>
    <row r="13539" spans="1:7" x14ac:dyDescent="0.2">
      <c r="A13539" s="6"/>
      <c r="F13539" s="1"/>
      <c r="G13539" s="18"/>
    </row>
    <row r="13540" spans="1:7" x14ac:dyDescent="0.2">
      <c r="A13540" s="6"/>
      <c r="F13540" s="1"/>
      <c r="G13540" s="18"/>
    </row>
    <row r="13541" spans="1:7" x14ac:dyDescent="0.2">
      <c r="A13541" s="6"/>
      <c r="F13541" s="1"/>
      <c r="G13541" s="18"/>
    </row>
    <row r="13542" spans="1:7" x14ac:dyDescent="0.2">
      <c r="A13542" s="6"/>
      <c r="F13542" s="1"/>
      <c r="G13542" s="18"/>
    </row>
    <row r="13543" spans="1:7" x14ac:dyDescent="0.2">
      <c r="A13543" s="6"/>
      <c r="F13543" s="1"/>
      <c r="G13543" s="18"/>
    </row>
    <row r="13544" spans="1:7" x14ac:dyDescent="0.2">
      <c r="A13544" s="6"/>
      <c r="F13544" s="1"/>
      <c r="G13544" s="18"/>
    </row>
    <row r="13545" spans="1:7" x14ac:dyDescent="0.2">
      <c r="F13545" s="1"/>
      <c r="G13545" s="18"/>
    </row>
    <row r="13546" spans="1:7" x14ac:dyDescent="0.2">
      <c r="F13546" s="1"/>
      <c r="G13546" s="18"/>
    </row>
    <row r="13547" spans="1:7" x14ac:dyDescent="0.2">
      <c r="A13547" s="6"/>
      <c r="F13547" s="1"/>
      <c r="G13547" s="18"/>
    </row>
    <row r="13548" spans="1:7" x14ac:dyDescent="0.2">
      <c r="A13548" s="6"/>
      <c r="F13548" s="1"/>
      <c r="G13548" s="18"/>
    </row>
    <row r="13549" spans="1:7" x14ac:dyDescent="0.2">
      <c r="A13549" s="6"/>
      <c r="F13549" s="1"/>
      <c r="G13549" s="18"/>
    </row>
    <row r="13550" spans="1:7" x14ac:dyDescent="0.2">
      <c r="F13550" s="1"/>
      <c r="G13550" s="18"/>
    </row>
    <row r="13551" spans="1:7" x14ac:dyDescent="0.2">
      <c r="A13551" s="6"/>
      <c r="F13551" s="1"/>
      <c r="G13551" s="18"/>
    </row>
    <row r="13552" spans="1:7" x14ac:dyDescent="0.2">
      <c r="A13552" s="6"/>
      <c r="F13552" s="1"/>
      <c r="G13552" s="18"/>
    </row>
    <row r="13553" spans="1:7" x14ac:dyDescent="0.2">
      <c r="A13553" s="6"/>
      <c r="F13553" s="1"/>
      <c r="G13553" s="18"/>
    </row>
    <row r="13554" spans="1:7" x14ac:dyDescent="0.2">
      <c r="A13554" s="6"/>
      <c r="F13554" s="1"/>
      <c r="G13554" s="18"/>
    </row>
    <row r="13555" spans="1:7" x14ac:dyDescent="0.2">
      <c r="F13555" s="1"/>
      <c r="G13555" s="18"/>
    </row>
    <row r="13556" spans="1:7" x14ac:dyDescent="0.2">
      <c r="A13556" s="6"/>
      <c r="F13556" s="1"/>
      <c r="G13556" s="18"/>
    </row>
    <row r="13557" spans="1:7" x14ac:dyDescent="0.2">
      <c r="A13557" s="6"/>
      <c r="F13557" s="1"/>
      <c r="G13557" s="18"/>
    </row>
    <row r="13558" spans="1:7" x14ac:dyDescent="0.2">
      <c r="A13558" s="6"/>
      <c r="F13558" s="1"/>
      <c r="G13558" s="18"/>
    </row>
    <row r="13559" spans="1:7" x14ac:dyDescent="0.2">
      <c r="A13559" s="6"/>
      <c r="F13559" s="1"/>
      <c r="G13559" s="18"/>
    </row>
    <row r="13560" spans="1:7" x14ac:dyDescent="0.2">
      <c r="A13560" s="6"/>
      <c r="F13560" s="1"/>
      <c r="G13560" s="18"/>
    </row>
    <row r="13561" spans="1:7" x14ac:dyDescent="0.2">
      <c r="A13561" s="6"/>
      <c r="F13561" s="1"/>
      <c r="G13561" s="18"/>
    </row>
    <row r="13562" spans="1:7" x14ac:dyDescent="0.2">
      <c r="A13562" s="6"/>
      <c r="F13562" s="1"/>
      <c r="G13562" s="18"/>
    </row>
    <row r="13563" spans="1:7" x14ac:dyDescent="0.2">
      <c r="A13563" s="6"/>
      <c r="F13563" s="1"/>
      <c r="G13563" s="18"/>
    </row>
    <row r="13564" spans="1:7" x14ac:dyDescent="0.2">
      <c r="A13564" s="6"/>
      <c r="F13564" s="1"/>
      <c r="G13564" s="18"/>
    </row>
    <row r="13565" spans="1:7" x14ac:dyDescent="0.2">
      <c r="A13565" s="6"/>
      <c r="F13565" s="1"/>
      <c r="G13565" s="18"/>
    </row>
    <row r="13566" spans="1:7" x14ac:dyDescent="0.2">
      <c r="A13566" s="6"/>
      <c r="F13566" s="1"/>
      <c r="G13566" s="18"/>
    </row>
    <row r="13567" spans="1:7" x14ac:dyDescent="0.2">
      <c r="F13567" s="1"/>
      <c r="G13567" s="18"/>
    </row>
    <row r="13568" spans="1:7" x14ac:dyDescent="0.2">
      <c r="A13568" s="6"/>
      <c r="F13568" s="1"/>
      <c r="G13568" s="18"/>
    </row>
    <row r="13569" spans="1:7" x14ac:dyDescent="0.2">
      <c r="A13569" s="6"/>
      <c r="F13569" s="1"/>
      <c r="G13569" s="18"/>
    </row>
    <row r="13570" spans="1:7" x14ac:dyDescent="0.2">
      <c r="A13570" s="6"/>
      <c r="F13570" s="1"/>
      <c r="G13570" s="18"/>
    </row>
    <row r="13571" spans="1:7" x14ac:dyDescent="0.2">
      <c r="A13571" s="6"/>
      <c r="F13571" s="1"/>
      <c r="G13571" s="18"/>
    </row>
    <row r="13572" spans="1:7" x14ac:dyDescent="0.2">
      <c r="A13572" s="6"/>
      <c r="F13572" s="1"/>
      <c r="G13572" s="18"/>
    </row>
    <row r="13573" spans="1:7" x14ac:dyDescent="0.2">
      <c r="A13573" s="6"/>
      <c r="F13573" s="1"/>
      <c r="G13573" s="18"/>
    </row>
    <row r="13574" spans="1:7" x14ac:dyDescent="0.2">
      <c r="A13574" s="6"/>
      <c r="F13574" s="1"/>
      <c r="G13574" s="18"/>
    </row>
    <row r="13575" spans="1:7" x14ac:dyDescent="0.2">
      <c r="A13575" s="6"/>
      <c r="F13575" s="1"/>
      <c r="G13575" s="18"/>
    </row>
    <row r="13576" spans="1:7" x14ac:dyDescent="0.2">
      <c r="A13576" s="6"/>
      <c r="F13576" s="1"/>
      <c r="G13576" s="18"/>
    </row>
    <row r="13577" spans="1:7" x14ac:dyDescent="0.2">
      <c r="A13577" s="6"/>
      <c r="F13577" s="1"/>
      <c r="G13577" s="18"/>
    </row>
    <row r="13578" spans="1:7" x14ac:dyDescent="0.2">
      <c r="A13578" s="6"/>
      <c r="F13578" s="1"/>
      <c r="G13578" s="18"/>
    </row>
    <row r="13579" spans="1:7" x14ac:dyDescent="0.2">
      <c r="A13579" s="6"/>
      <c r="F13579" s="1"/>
      <c r="G13579" s="18"/>
    </row>
    <row r="13580" spans="1:7" x14ac:dyDescent="0.2">
      <c r="A13580" s="6"/>
      <c r="F13580" s="1"/>
      <c r="G13580" s="18"/>
    </row>
    <row r="13581" spans="1:7" x14ac:dyDescent="0.2">
      <c r="A13581" s="6"/>
      <c r="F13581" s="1"/>
      <c r="G13581" s="18"/>
    </row>
    <row r="13582" spans="1:7" x14ac:dyDescent="0.2">
      <c r="A13582" s="6"/>
      <c r="F13582" s="1"/>
      <c r="G13582" s="18"/>
    </row>
    <row r="13583" spans="1:7" x14ac:dyDescent="0.2">
      <c r="A13583" s="6"/>
      <c r="F13583" s="1"/>
      <c r="G13583" s="18"/>
    </row>
    <row r="13584" spans="1:7" x14ac:dyDescent="0.2">
      <c r="A13584" s="6"/>
      <c r="F13584" s="1"/>
      <c r="G13584" s="18"/>
    </row>
    <row r="13585" spans="1:7" x14ac:dyDescent="0.2">
      <c r="A13585" s="6"/>
      <c r="F13585" s="1"/>
      <c r="G13585" s="18"/>
    </row>
    <row r="13586" spans="1:7" x14ac:dyDescent="0.2">
      <c r="A13586" s="6"/>
      <c r="F13586" s="1"/>
      <c r="G13586" s="18"/>
    </row>
    <row r="13587" spans="1:7" x14ac:dyDescent="0.2">
      <c r="A13587" s="6"/>
      <c r="F13587" s="1"/>
      <c r="G13587" s="18"/>
    </row>
    <row r="13588" spans="1:7" x14ac:dyDescent="0.2">
      <c r="A13588" s="6"/>
      <c r="F13588" s="1"/>
      <c r="G13588" s="18"/>
    </row>
    <row r="13589" spans="1:7" x14ac:dyDescent="0.2">
      <c r="A13589" s="6"/>
      <c r="F13589" s="1"/>
      <c r="G13589" s="18"/>
    </row>
    <row r="13590" spans="1:7" x14ac:dyDescent="0.2">
      <c r="A13590" s="6"/>
      <c r="F13590" s="1"/>
      <c r="G13590" s="18"/>
    </row>
    <row r="13591" spans="1:7" x14ac:dyDescent="0.2">
      <c r="A13591" s="6"/>
      <c r="F13591" s="1"/>
      <c r="G13591" s="18"/>
    </row>
    <row r="13592" spans="1:7" x14ac:dyDescent="0.2">
      <c r="A13592" s="6"/>
      <c r="F13592" s="1"/>
      <c r="G13592" s="18"/>
    </row>
    <row r="13593" spans="1:7" x14ac:dyDescent="0.2">
      <c r="F13593" s="1"/>
      <c r="G13593" s="18"/>
    </row>
    <row r="13594" spans="1:7" x14ac:dyDescent="0.2">
      <c r="A13594" s="6"/>
      <c r="F13594" s="1"/>
      <c r="G13594" s="18"/>
    </row>
    <row r="13595" spans="1:7" x14ac:dyDescent="0.2">
      <c r="A13595" s="6"/>
      <c r="F13595" s="1"/>
      <c r="G13595" s="18"/>
    </row>
    <row r="13596" spans="1:7" x14ac:dyDescent="0.2">
      <c r="F13596" s="1"/>
      <c r="G13596" s="18"/>
    </row>
    <row r="13597" spans="1:7" x14ac:dyDescent="0.2">
      <c r="A13597" s="6"/>
      <c r="F13597" s="1"/>
      <c r="G13597" s="18"/>
    </row>
    <row r="13598" spans="1:7" x14ac:dyDescent="0.2">
      <c r="A13598" s="6"/>
      <c r="F13598" s="1"/>
      <c r="G13598" s="18"/>
    </row>
    <row r="13599" spans="1:7" x14ac:dyDescent="0.2">
      <c r="A13599" s="6"/>
      <c r="F13599" s="1"/>
      <c r="G13599" s="18"/>
    </row>
    <row r="13600" spans="1:7" x14ac:dyDescent="0.2">
      <c r="F13600" s="1"/>
      <c r="G13600" s="18"/>
    </row>
    <row r="13601" spans="1:7" x14ac:dyDescent="0.2">
      <c r="A13601" s="6"/>
      <c r="F13601" s="1"/>
      <c r="G13601" s="18"/>
    </row>
    <row r="13602" spans="1:7" x14ac:dyDescent="0.2">
      <c r="A13602" s="6"/>
      <c r="F13602" s="1"/>
      <c r="G13602" s="18"/>
    </row>
    <row r="13603" spans="1:7" x14ac:dyDescent="0.2">
      <c r="A13603" s="6"/>
      <c r="F13603" s="1"/>
      <c r="G13603" s="18"/>
    </row>
    <row r="13604" spans="1:7" x14ac:dyDescent="0.2">
      <c r="F13604" s="1"/>
      <c r="G13604" s="18"/>
    </row>
    <row r="13605" spans="1:7" x14ac:dyDescent="0.2">
      <c r="A13605" s="6"/>
      <c r="F13605" s="1"/>
      <c r="G13605" s="18"/>
    </row>
    <row r="13606" spans="1:7" x14ac:dyDescent="0.2">
      <c r="F13606" s="1"/>
      <c r="G13606" s="18"/>
    </row>
    <row r="13607" spans="1:7" x14ac:dyDescent="0.2">
      <c r="A13607" s="6"/>
      <c r="F13607" s="1"/>
      <c r="G13607" s="18"/>
    </row>
    <row r="13608" spans="1:7" x14ac:dyDescent="0.2">
      <c r="A13608" s="6"/>
      <c r="F13608" s="1"/>
      <c r="G13608" s="18"/>
    </row>
    <row r="13609" spans="1:7" x14ac:dyDescent="0.2">
      <c r="A13609" s="6"/>
      <c r="F13609" s="1"/>
      <c r="G13609" s="18"/>
    </row>
    <row r="13610" spans="1:7" x14ac:dyDescent="0.2">
      <c r="A13610" s="6"/>
      <c r="F13610" s="1"/>
      <c r="G13610" s="18"/>
    </row>
    <row r="13611" spans="1:7" x14ac:dyDescent="0.2">
      <c r="A13611" s="6"/>
      <c r="F13611" s="1"/>
      <c r="G13611" s="18"/>
    </row>
    <row r="13612" spans="1:7" x14ac:dyDescent="0.2">
      <c r="A13612" s="6"/>
      <c r="F13612" s="1"/>
      <c r="G13612" s="18"/>
    </row>
    <row r="13613" spans="1:7" x14ac:dyDescent="0.2">
      <c r="A13613" s="6"/>
      <c r="F13613" s="1"/>
      <c r="G13613" s="18"/>
    </row>
    <row r="13614" spans="1:7" x14ac:dyDescent="0.2">
      <c r="A13614" s="6"/>
      <c r="F13614" s="1"/>
      <c r="G13614" s="18"/>
    </row>
    <row r="13615" spans="1:7" x14ac:dyDescent="0.2">
      <c r="A13615" s="6"/>
      <c r="F13615" s="1"/>
      <c r="G13615" s="18"/>
    </row>
    <row r="13616" spans="1:7" x14ac:dyDescent="0.2">
      <c r="A13616" s="6"/>
      <c r="F13616" s="1"/>
      <c r="G13616" s="18"/>
    </row>
    <row r="13617" spans="1:7" x14ac:dyDescent="0.2">
      <c r="A13617" s="6"/>
      <c r="F13617" s="1"/>
      <c r="G13617" s="18"/>
    </row>
    <row r="13618" spans="1:7" x14ac:dyDescent="0.2">
      <c r="A13618" s="6"/>
      <c r="F13618" s="1"/>
      <c r="G13618" s="18"/>
    </row>
    <row r="13619" spans="1:7" x14ac:dyDescent="0.2">
      <c r="F13619" s="1"/>
      <c r="G13619" s="18"/>
    </row>
    <row r="13620" spans="1:7" x14ac:dyDescent="0.2">
      <c r="A13620" s="6"/>
      <c r="F13620" s="1"/>
      <c r="G13620" s="18"/>
    </row>
    <row r="13621" spans="1:7" x14ac:dyDescent="0.2">
      <c r="F13621" s="1"/>
      <c r="G13621" s="18"/>
    </row>
    <row r="13622" spans="1:7" x14ac:dyDescent="0.2">
      <c r="F13622" s="1"/>
      <c r="G13622" s="18"/>
    </row>
    <row r="13623" spans="1:7" x14ac:dyDescent="0.2">
      <c r="F13623" s="1"/>
      <c r="G13623" s="18"/>
    </row>
    <row r="13624" spans="1:7" x14ac:dyDescent="0.2">
      <c r="A13624" s="6"/>
      <c r="F13624" s="1"/>
      <c r="G13624" s="18"/>
    </row>
    <row r="13625" spans="1:7" x14ac:dyDescent="0.2">
      <c r="A13625" s="6"/>
      <c r="F13625" s="1"/>
      <c r="G13625" s="18"/>
    </row>
    <row r="13626" spans="1:7" x14ac:dyDescent="0.2">
      <c r="A13626" s="6"/>
      <c r="F13626" s="1"/>
      <c r="G13626" s="18"/>
    </row>
    <row r="13627" spans="1:7" x14ac:dyDescent="0.2">
      <c r="A13627" s="6"/>
      <c r="F13627" s="1"/>
      <c r="G13627" s="18"/>
    </row>
    <row r="13628" spans="1:7" x14ac:dyDescent="0.2">
      <c r="A13628" s="6"/>
      <c r="F13628" s="1"/>
      <c r="G13628" s="18"/>
    </row>
    <row r="13629" spans="1:7" x14ac:dyDescent="0.2">
      <c r="A13629" s="6"/>
      <c r="F13629" s="1"/>
      <c r="G13629" s="18"/>
    </row>
    <row r="13630" spans="1:7" x14ac:dyDescent="0.2">
      <c r="A13630" s="6"/>
      <c r="F13630" s="1"/>
      <c r="G13630" s="18"/>
    </row>
    <row r="13631" spans="1:7" x14ac:dyDescent="0.2">
      <c r="A13631" s="6"/>
      <c r="F13631" s="1"/>
      <c r="G13631" s="18"/>
    </row>
    <row r="13632" spans="1:7" x14ac:dyDescent="0.2">
      <c r="A13632" s="6"/>
      <c r="F13632" s="1"/>
      <c r="G13632" s="18"/>
    </row>
    <row r="13633" spans="1:7" x14ac:dyDescent="0.2">
      <c r="F13633" s="1"/>
      <c r="G13633" s="18"/>
    </row>
    <row r="13634" spans="1:7" x14ac:dyDescent="0.2">
      <c r="F13634" s="1"/>
      <c r="G13634" s="18"/>
    </row>
    <row r="13635" spans="1:7" x14ac:dyDescent="0.2">
      <c r="A13635" s="6"/>
      <c r="F13635" s="1"/>
      <c r="G13635" s="18"/>
    </row>
    <row r="13636" spans="1:7" x14ac:dyDescent="0.2">
      <c r="A13636" s="6"/>
      <c r="F13636" s="1"/>
      <c r="G13636" s="18"/>
    </row>
    <row r="13637" spans="1:7" x14ac:dyDescent="0.2">
      <c r="A13637" s="6"/>
      <c r="F13637" s="1"/>
      <c r="G13637" s="18"/>
    </row>
    <row r="13638" spans="1:7" x14ac:dyDescent="0.2">
      <c r="A13638" s="6"/>
      <c r="F13638" s="1"/>
      <c r="G13638" s="18"/>
    </row>
    <row r="13639" spans="1:7" x14ac:dyDescent="0.2">
      <c r="A13639" s="6"/>
      <c r="F13639" s="1"/>
      <c r="G13639" s="18"/>
    </row>
    <row r="13640" spans="1:7" x14ac:dyDescent="0.2">
      <c r="A13640" s="6"/>
      <c r="F13640" s="1"/>
      <c r="G13640" s="18"/>
    </row>
    <row r="13641" spans="1:7" x14ac:dyDescent="0.2">
      <c r="A13641" s="6"/>
      <c r="F13641" s="1"/>
      <c r="G13641" s="18"/>
    </row>
    <row r="13642" spans="1:7" x14ac:dyDescent="0.2">
      <c r="A13642" s="6"/>
      <c r="F13642" s="1"/>
      <c r="G13642" s="18"/>
    </row>
    <row r="13643" spans="1:7" x14ac:dyDescent="0.2">
      <c r="F13643" s="1"/>
      <c r="G13643" s="18"/>
    </row>
    <row r="13644" spans="1:7" x14ac:dyDescent="0.2">
      <c r="A13644" s="6"/>
      <c r="F13644" s="1"/>
      <c r="G13644" s="18"/>
    </row>
    <row r="13645" spans="1:7" x14ac:dyDescent="0.2">
      <c r="F13645" s="1"/>
      <c r="G13645" s="18"/>
    </row>
    <row r="13646" spans="1:7" x14ac:dyDescent="0.2">
      <c r="F13646" s="1"/>
      <c r="G13646" s="18"/>
    </row>
    <row r="13647" spans="1:7" x14ac:dyDescent="0.2">
      <c r="F13647" s="1"/>
      <c r="G13647" s="18"/>
    </row>
    <row r="13648" spans="1:7" x14ac:dyDescent="0.2">
      <c r="F13648" s="1"/>
      <c r="G13648" s="18"/>
    </row>
    <row r="13649" spans="1:7" x14ac:dyDescent="0.2">
      <c r="F13649" s="1"/>
      <c r="G13649" s="18"/>
    </row>
    <row r="13650" spans="1:7" x14ac:dyDescent="0.2">
      <c r="F13650" s="1"/>
      <c r="G13650" s="18"/>
    </row>
    <row r="13651" spans="1:7" x14ac:dyDescent="0.2">
      <c r="F13651" s="1"/>
      <c r="G13651" s="18"/>
    </row>
    <row r="13652" spans="1:7" x14ac:dyDescent="0.2">
      <c r="A13652" s="6"/>
      <c r="F13652" s="1"/>
      <c r="G13652" s="18"/>
    </row>
    <row r="13653" spans="1:7" x14ac:dyDescent="0.2">
      <c r="A13653" s="6"/>
      <c r="F13653" s="1"/>
      <c r="G13653" s="18"/>
    </row>
    <row r="13654" spans="1:7" x14ac:dyDescent="0.2">
      <c r="A13654" s="6"/>
      <c r="F13654" s="1"/>
      <c r="G13654" s="18"/>
    </row>
    <row r="13655" spans="1:7" x14ac:dyDescent="0.2">
      <c r="A13655" s="6"/>
      <c r="F13655" s="1"/>
      <c r="G13655" s="18"/>
    </row>
    <row r="13656" spans="1:7" x14ac:dyDescent="0.2">
      <c r="F13656" s="1"/>
      <c r="G13656" s="18"/>
    </row>
    <row r="13657" spans="1:7" x14ac:dyDescent="0.2">
      <c r="A13657" s="6"/>
      <c r="F13657" s="1"/>
      <c r="G13657" s="18"/>
    </row>
    <row r="13658" spans="1:7" x14ac:dyDescent="0.2">
      <c r="A13658" s="6"/>
      <c r="F13658" s="1"/>
      <c r="G13658" s="18"/>
    </row>
    <row r="13659" spans="1:7" x14ac:dyDescent="0.2">
      <c r="A13659" s="6"/>
      <c r="F13659" s="1"/>
      <c r="G13659" s="18"/>
    </row>
    <row r="13660" spans="1:7" x14ac:dyDescent="0.2">
      <c r="F13660" s="1"/>
      <c r="G13660" s="18"/>
    </row>
    <row r="13661" spans="1:7" x14ac:dyDescent="0.2">
      <c r="A13661" s="6"/>
      <c r="F13661" s="1"/>
      <c r="G13661" s="18"/>
    </row>
    <row r="13662" spans="1:7" x14ac:dyDescent="0.2">
      <c r="A13662" s="6"/>
      <c r="F13662" s="1"/>
      <c r="G13662" s="18"/>
    </row>
    <row r="13663" spans="1:7" x14ac:dyDescent="0.2">
      <c r="A13663" s="6"/>
      <c r="F13663" s="1"/>
      <c r="G13663" s="18"/>
    </row>
    <row r="13664" spans="1:7" x14ac:dyDescent="0.2">
      <c r="A13664" s="6"/>
      <c r="F13664" s="1"/>
      <c r="G13664" s="18"/>
    </row>
    <row r="13665" spans="1:7" x14ac:dyDescent="0.2">
      <c r="A13665" s="6"/>
      <c r="F13665" s="1"/>
      <c r="G13665" s="18"/>
    </row>
    <row r="13666" spans="1:7" x14ac:dyDescent="0.2">
      <c r="A13666" s="6"/>
      <c r="F13666" s="1"/>
      <c r="G13666" s="18"/>
    </row>
    <row r="13667" spans="1:7" x14ac:dyDescent="0.2">
      <c r="A13667" s="6"/>
      <c r="F13667" s="1"/>
      <c r="G13667" s="18"/>
    </row>
    <row r="13668" spans="1:7" x14ac:dyDescent="0.2">
      <c r="A13668" s="6"/>
      <c r="F13668" s="1"/>
      <c r="G13668" s="18"/>
    </row>
    <row r="13669" spans="1:7" x14ac:dyDescent="0.2">
      <c r="F13669" s="1"/>
      <c r="G13669" s="18"/>
    </row>
    <row r="13670" spans="1:7" x14ac:dyDescent="0.2">
      <c r="A13670" s="6"/>
      <c r="F13670" s="1"/>
      <c r="G13670" s="18"/>
    </row>
    <row r="13671" spans="1:7" x14ac:dyDescent="0.2">
      <c r="A13671" s="6"/>
      <c r="F13671" s="1"/>
      <c r="G13671" s="18"/>
    </row>
    <row r="13672" spans="1:7" x14ac:dyDescent="0.2">
      <c r="A13672" s="6"/>
      <c r="F13672" s="1"/>
      <c r="G13672" s="18"/>
    </row>
    <row r="13673" spans="1:7" x14ac:dyDescent="0.2">
      <c r="A13673" s="6"/>
      <c r="F13673" s="1"/>
      <c r="G13673" s="18"/>
    </row>
    <row r="13674" spans="1:7" x14ac:dyDescent="0.2">
      <c r="A13674" s="6"/>
      <c r="F13674" s="1"/>
      <c r="G13674" s="18"/>
    </row>
    <row r="13675" spans="1:7" x14ac:dyDescent="0.2">
      <c r="F13675" s="1"/>
      <c r="G13675" s="18"/>
    </row>
    <row r="13676" spans="1:7" x14ac:dyDescent="0.2">
      <c r="A13676" s="6"/>
      <c r="F13676" s="1"/>
      <c r="G13676" s="18"/>
    </row>
    <row r="13677" spans="1:7" x14ac:dyDescent="0.2">
      <c r="A13677" s="6"/>
      <c r="F13677" s="1"/>
      <c r="G13677" s="18"/>
    </row>
    <row r="13678" spans="1:7" x14ac:dyDescent="0.2">
      <c r="A13678" s="6"/>
      <c r="F13678" s="1"/>
      <c r="G13678" s="18"/>
    </row>
    <row r="13679" spans="1:7" x14ac:dyDescent="0.2">
      <c r="A13679" s="6"/>
      <c r="F13679" s="1"/>
      <c r="G13679" s="18"/>
    </row>
    <row r="13680" spans="1:7" x14ac:dyDescent="0.2">
      <c r="A13680" s="6"/>
      <c r="F13680" s="1"/>
      <c r="G13680" s="18"/>
    </row>
    <row r="13681" spans="1:7" x14ac:dyDescent="0.2">
      <c r="A13681" s="6"/>
      <c r="F13681" s="1"/>
      <c r="G13681" s="18"/>
    </row>
    <row r="13682" spans="1:7" x14ac:dyDescent="0.2">
      <c r="F13682" s="1"/>
      <c r="G13682" s="18"/>
    </row>
    <row r="13683" spans="1:7" x14ac:dyDescent="0.2">
      <c r="A13683" s="6"/>
      <c r="F13683" s="1"/>
      <c r="G13683" s="18"/>
    </row>
    <row r="13684" spans="1:7" x14ac:dyDescent="0.2">
      <c r="A13684" s="6"/>
      <c r="F13684" s="1"/>
      <c r="G13684" s="18"/>
    </row>
    <row r="13685" spans="1:7" x14ac:dyDescent="0.2">
      <c r="A13685" s="6"/>
      <c r="F13685" s="1"/>
      <c r="G13685" s="18"/>
    </row>
    <row r="13686" spans="1:7" x14ac:dyDescent="0.2">
      <c r="A13686" s="6"/>
      <c r="F13686" s="1"/>
      <c r="G13686" s="18"/>
    </row>
    <row r="13687" spans="1:7" x14ac:dyDescent="0.2">
      <c r="A13687" s="6"/>
      <c r="F13687" s="1"/>
      <c r="G13687" s="18"/>
    </row>
    <row r="13688" spans="1:7" x14ac:dyDescent="0.2">
      <c r="A13688" s="6"/>
      <c r="F13688" s="1"/>
      <c r="G13688" s="18"/>
    </row>
    <row r="13689" spans="1:7" x14ac:dyDescent="0.2">
      <c r="A13689" s="6"/>
      <c r="F13689" s="1"/>
      <c r="G13689" s="18"/>
    </row>
    <row r="13690" spans="1:7" x14ac:dyDescent="0.2">
      <c r="A13690" s="6"/>
      <c r="F13690" s="1"/>
      <c r="G13690" s="18"/>
    </row>
    <row r="13691" spans="1:7" x14ac:dyDescent="0.2">
      <c r="A13691" s="6"/>
      <c r="F13691" s="1"/>
      <c r="G13691" s="18"/>
    </row>
    <row r="13692" spans="1:7" x14ac:dyDescent="0.2">
      <c r="F13692" s="1"/>
      <c r="G13692" s="18"/>
    </row>
    <row r="13693" spans="1:7" x14ac:dyDescent="0.2">
      <c r="A13693" s="6"/>
      <c r="F13693" s="1"/>
      <c r="G13693" s="18"/>
    </row>
    <row r="13694" spans="1:7" x14ac:dyDescent="0.2">
      <c r="F13694" s="1"/>
      <c r="G13694" s="18"/>
    </row>
    <row r="13695" spans="1:7" x14ac:dyDescent="0.2">
      <c r="A13695" s="6"/>
      <c r="F13695" s="1"/>
      <c r="G13695" s="18"/>
    </row>
    <row r="13696" spans="1:7" x14ac:dyDescent="0.2">
      <c r="A13696" s="6"/>
      <c r="F13696" s="1"/>
      <c r="G13696" s="18"/>
    </row>
    <row r="13697" spans="1:7" x14ac:dyDescent="0.2">
      <c r="A13697" s="6"/>
      <c r="F13697" s="1"/>
      <c r="G13697" s="18"/>
    </row>
    <row r="13698" spans="1:7" x14ac:dyDescent="0.2">
      <c r="A13698" s="6"/>
      <c r="F13698" s="1"/>
      <c r="G13698" s="18"/>
    </row>
    <row r="13699" spans="1:7" x14ac:dyDescent="0.2">
      <c r="A13699" s="6"/>
      <c r="F13699" s="1"/>
      <c r="G13699" s="18"/>
    </row>
    <row r="13700" spans="1:7" x14ac:dyDescent="0.2">
      <c r="A13700" s="6"/>
      <c r="F13700" s="1"/>
      <c r="G13700" s="18"/>
    </row>
    <row r="13701" spans="1:7" x14ac:dyDescent="0.2">
      <c r="A13701" s="6"/>
      <c r="F13701" s="1"/>
      <c r="G13701" s="18"/>
    </row>
    <row r="13702" spans="1:7" x14ac:dyDescent="0.2">
      <c r="A13702" s="6"/>
      <c r="F13702" s="1"/>
      <c r="G13702" s="18"/>
    </row>
    <row r="13703" spans="1:7" x14ac:dyDescent="0.2">
      <c r="A13703" s="6"/>
      <c r="F13703" s="1"/>
      <c r="G13703" s="18"/>
    </row>
    <row r="13704" spans="1:7" x14ac:dyDescent="0.2">
      <c r="A13704" s="6"/>
      <c r="F13704" s="1"/>
      <c r="G13704" s="18"/>
    </row>
    <row r="13705" spans="1:7" x14ac:dyDescent="0.2">
      <c r="A13705" s="6"/>
      <c r="F13705" s="1"/>
      <c r="G13705" s="18"/>
    </row>
    <row r="13706" spans="1:7" x14ac:dyDescent="0.2">
      <c r="A13706" s="6"/>
      <c r="F13706" s="1"/>
      <c r="G13706" s="18"/>
    </row>
    <row r="13707" spans="1:7" x14ac:dyDescent="0.2">
      <c r="A13707" s="6"/>
      <c r="F13707" s="1"/>
      <c r="G13707" s="18"/>
    </row>
    <row r="13708" spans="1:7" x14ac:dyDescent="0.2">
      <c r="A13708" s="6"/>
      <c r="F13708" s="1"/>
      <c r="G13708" s="18"/>
    </row>
    <row r="13709" spans="1:7" x14ac:dyDescent="0.2">
      <c r="A13709" s="6"/>
      <c r="F13709" s="1"/>
      <c r="G13709" s="18"/>
    </row>
    <row r="13710" spans="1:7" x14ac:dyDescent="0.2">
      <c r="F13710" s="1"/>
      <c r="G13710" s="18"/>
    </row>
    <row r="13711" spans="1:7" x14ac:dyDescent="0.2">
      <c r="F13711" s="1"/>
      <c r="G13711" s="18"/>
    </row>
    <row r="13712" spans="1:7" x14ac:dyDescent="0.2">
      <c r="A13712" s="6"/>
      <c r="F13712" s="1"/>
      <c r="G13712" s="18"/>
    </row>
    <row r="13713" spans="1:7" x14ac:dyDescent="0.2">
      <c r="A13713" s="6"/>
      <c r="F13713" s="1"/>
      <c r="G13713" s="18"/>
    </row>
    <row r="13714" spans="1:7" x14ac:dyDescent="0.2">
      <c r="A13714" s="6"/>
      <c r="F13714" s="1"/>
      <c r="G13714" s="18"/>
    </row>
    <row r="13715" spans="1:7" x14ac:dyDescent="0.2">
      <c r="A13715" s="6"/>
      <c r="F13715" s="1"/>
      <c r="G13715" s="18"/>
    </row>
    <row r="13716" spans="1:7" x14ac:dyDescent="0.2">
      <c r="A13716" s="6"/>
      <c r="F13716" s="1"/>
      <c r="G13716" s="18"/>
    </row>
    <row r="13717" spans="1:7" x14ac:dyDescent="0.2">
      <c r="A13717" s="6"/>
      <c r="F13717" s="1"/>
      <c r="G13717" s="18"/>
    </row>
    <row r="13718" spans="1:7" x14ac:dyDescent="0.2">
      <c r="A13718" s="6"/>
      <c r="F13718" s="1"/>
      <c r="G13718" s="18"/>
    </row>
    <row r="13719" spans="1:7" x14ac:dyDescent="0.2">
      <c r="A13719" s="6"/>
      <c r="F13719" s="1"/>
      <c r="G13719" s="18"/>
    </row>
    <row r="13720" spans="1:7" x14ac:dyDescent="0.2">
      <c r="A13720" s="6"/>
      <c r="F13720" s="1"/>
      <c r="G13720" s="18"/>
    </row>
    <row r="13721" spans="1:7" x14ac:dyDescent="0.2">
      <c r="A13721" s="6"/>
      <c r="F13721" s="1"/>
      <c r="G13721" s="18"/>
    </row>
    <row r="13722" spans="1:7" x14ac:dyDescent="0.2">
      <c r="A13722" s="6"/>
      <c r="F13722" s="1"/>
      <c r="G13722" s="18"/>
    </row>
    <row r="13723" spans="1:7" x14ac:dyDescent="0.2">
      <c r="A13723" s="6"/>
      <c r="F13723" s="1"/>
      <c r="G13723" s="18"/>
    </row>
    <row r="13724" spans="1:7" x14ac:dyDescent="0.2">
      <c r="A13724" s="6"/>
      <c r="F13724" s="1"/>
      <c r="G13724" s="18"/>
    </row>
    <row r="13725" spans="1:7" x14ac:dyDescent="0.2">
      <c r="A13725" s="6"/>
      <c r="F13725" s="1"/>
      <c r="G13725" s="18"/>
    </row>
    <row r="13726" spans="1:7" x14ac:dyDescent="0.2">
      <c r="A13726" s="6"/>
      <c r="F13726" s="1"/>
      <c r="G13726" s="18"/>
    </row>
    <row r="13727" spans="1:7" x14ac:dyDescent="0.2">
      <c r="F13727" s="1"/>
      <c r="G13727" s="18"/>
    </row>
    <row r="13728" spans="1:7" x14ac:dyDescent="0.2">
      <c r="A13728" s="6"/>
      <c r="F13728" s="1"/>
      <c r="G13728" s="18"/>
    </row>
    <row r="13729" spans="1:7" x14ac:dyDescent="0.2">
      <c r="F13729" s="1"/>
      <c r="G13729" s="18"/>
    </row>
    <row r="13730" spans="1:7" x14ac:dyDescent="0.2">
      <c r="A13730" s="6"/>
      <c r="F13730" s="1"/>
      <c r="G13730" s="18"/>
    </row>
    <row r="13731" spans="1:7" x14ac:dyDescent="0.2">
      <c r="A13731" s="6"/>
      <c r="F13731" s="1"/>
      <c r="G13731" s="18"/>
    </row>
    <row r="13732" spans="1:7" x14ac:dyDescent="0.2">
      <c r="A13732" s="6"/>
      <c r="F13732" s="1"/>
      <c r="G13732" s="18"/>
    </row>
    <row r="13733" spans="1:7" x14ac:dyDescent="0.2">
      <c r="A13733" s="6"/>
      <c r="F13733" s="1"/>
      <c r="G13733" s="18"/>
    </row>
    <row r="13734" spans="1:7" x14ac:dyDescent="0.2">
      <c r="A13734" s="6"/>
      <c r="F13734" s="1"/>
      <c r="G13734" s="18"/>
    </row>
    <row r="13735" spans="1:7" x14ac:dyDescent="0.2">
      <c r="A13735" s="6"/>
      <c r="F13735" s="1"/>
      <c r="G13735" s="18"/>
    </row>
    <row r="13736" spans="1:7" x14ac:dyDescent="0.2">
      <c r="A13736" s="6"/>
      <c r="F13736" s="1"/>
      <c r="G13736" s="18"/>
    </row>
    <row r="13737" spans="1:7" x14ac:dyDescent="0.2">
      <c r="A13737" s="6"/>
      <c r="F13737" s="1"/>
      <c r="G13737" s="18"/>
    </row>
    <row r="13738" spans="1:7" x14ac:dyDescent="0.2">
      <c r="A13738" s="6"/>
      <c r="F13738" s="1"/>
      <c r="G13738" s="18"/>
    </row>
    <row r="13739" spans="1:7" x14ac:dyDescent="0.2">
      <c r="A13739" s="6"/>
      <c r="F13739" s="1"/>
      <c r="G13739" s="18"/>
    </row>
    <row r="13740" spans="1:7" x14ac:dyDescent="0.2">
      <c r="A13740" s="6"/>
      <c r="F13740" s="1"/>
      <c r="G13740" s="18"/>
    </row>
    <row r="13741" spans="1:7" x14ac:dyDescent="0.2">
      <c r="F13741" s="1"/>
      <c r="G13741" s="18"/>
    </row>
    <row r="13742" spans="1:7" x14ac:dyDescent="0.2">
      <c r="A13742" s="6"/>
      <c r="F13742" s="1"/>
      <c r="G13742" s="18"/>
    </row>
    <row r="13743" spans="1:7" x14ac:dyDescent="0.2">
      <c r="A13743" s="6"/>
      <c r="F13743" s="1"/>
      <c r="G13743" s="18"/>
    </row>
    <row r="13744" spans="1:7" x14ac:dyDescent="0.2">
      <c r="A13744" s="6"/>
      <c r="F13744" s="1"/>
      <c r="G13744" s="18"/>
    </row>
    <row r="13745" spans="1:7" x14ac:dyDescent="0.2">
      <c r="A13745" s="6"/>
      <c r="F13745" s="1"/>
      <c r="G13745" s="18"/>
    </row>
    <row r="13746" spans="1:7" x14ac:dyDescent="0.2">
      <c r="A13746" s="6"/>
      <c r="F13746" s="1"/>
      <c r="G13746" s="18"/>
    </row>
    <row r="13747" spans="1:7" x14ac:dyDescent="0.2">
      <c r="A13747" s="6"/>
      <c r="F13747" s="1"/>
      <c r="G13747" s="18"/>
    </row>
    <row r="13748" spans="1:7" x14ac:dyDescent="0.2">
      <c r="A13748" s="6"/>
      <c r="F13748" s="1"/>
      <c r="G13748" s="18"/>
    </row>
    <row r="13749" spans="1:7" x14ac:dyDescent="0.2">
      <c r="A13749" s="6"/>
      <c r="F13749" s="1"/>
      <c r="G13749" s="18"/>
    </row>
    <row r="13750" spans="1:7" x14ac:dyDescent="0.2">
      <c r="A13750" s="6"/>
      <c r="F13750" s="1"/>
      <c r="G13750" s="18"/>
    </row>
    <row r="13751" spans="1:7" x14ac:dyDescent="0.2">
      <c r="A13751" s="6"/>
      <c r="F13751" s="1"/>
      <c r="G13751" s="18"/>
    </row>
    <row r="13752" spans="1:7" x14ac:dyDescent="0.2">
      <c r="F13752" s="1"/>
      <c r="G13752" s="18"/>
    </row>
    <row r="13753" spans="1:7" x14ac:dyDescent="0.2">
      <c r="A13753" s="6"/>
      <c r="F13753" s="1"/>
      <c r="G13753" s="18"/>
    </row>
    <row r="13754" spans="1:7" x14ac:dyDescent="0.2">
      <c r="A13754" s="6"/>
      <c r="F13754" s="1"/>
      <c r="G13754" s="18"/>
    </row>
    <row r="13755" spans="1:7" x14ac:dyDescent="0.2">
      <c r="A13755" s="6"/>
      <c r="F13755" s="1"/>
      <c r="G13755" s="18"/>
    </row>
    <row r="13756" spans="1:7" x14ac:dyDescent="0.2">
      <c r="A13756" s="6"/>
      <c r="F13756" s="1"/>
      <c r="G13756" s="18"/>
    </row>
    <row r="13757" spans="1:7" x14ac:dyDescent="0.2">
      <c r="A13757" s="6"/>
      <c r="F13757" s="1"/>
      <c r="G13757" s="18"/>
    </row>
    <row r="13758" spans="1:7" x14ac:dyDescent="0.2">
      <c r="F13758" s="1"/>
      <c r="G13758" s="18"/>
    </row>
    <row r="13759" spans="1:7" x14ac:dyDescent="0.2">
      <c r="F13759" s="1"/>
      <c r="G13759" s="18"/>
    </row>
    <row r="13760" spans="1:7" x14ac:dyDescent="0.2">
      <c r="A13760" s="6"/>
      <c r="F13760" s="1"/>
      <c r="G13760" s="18"/>
    </row>
    <row r="13761" spans="1:7" x14ac:dyDescent="0.2">
      <c r="A13761" s="6"/>
      <c r="F13761" s="1"/>
      <c r="G13761" s="18"/>
    </row>
    <row r="13762" spans="1:7" x14ac:dyDescent="0.2">
      <c r="A13762" s="6"/>
      <c r="F13762" s="1"/>
      <c r="G13762" s="18"/>
    </row>
    <row r="13763" spans="1:7" x14ac:dyDescent="0.2">
      <c r="A13763" s="6"/>
      <c r="F13763" s="1"/>
      <c r="G13763" s="18"/>
    </row>
    <row r="13764" spans="1:7" x14ac:dyDescent="0.2">
      <c r="A13764" s="6"/>
      <c r="F13764" s="1"/>
      <c r="G13764" s="18"/>
    </row>
    <row r="13765" spans="1:7" x14ac:dyDescent="0.2">
      <c r="A13765" s="6"/>
      <c r="F13765" s="1"/>
      <c r="G13765" s="18"/>
    </row>
    <row r="13766" spans="1:7" x14ac:dyDescent="0.2">
      <c r="A13766" s="6"/>
      <c r="F13766" s="1"/>
      <c r="G13766" s="18"/>
    </row>
    <row r="13767" spans="1:7" x14ac:dyDescent="0.2">
      <c r="A13767" s="6"/>
      <c r="F13767" s="1"/>
      <c r="G13767" s="18"/>
    </row>
    <row r="13768" spans="1:7" x14ac:dyDescent="0.2">
      <c r="A13768" s="6"/>
      <c r="F13768" s="1"/>
      <c r="G13768" s="18"/>
    </row>
    <row r="13769" spans="1:7" x14ac:dyDescent="0.2">
      <c r="A13769" s="6"/>
      <c r="F13769" s="1"/>
      <c r="G13769" s="18"/>
    </row>
    <row r="13770" spans="1:7" x14ac:dyDescent="0.2">
      <c r="A13770" s="6"/>
      <c r="F13770" s="1"/>
      <c r="G13770" s="18"/>
    </row>
    <row r="13771" spans="1:7" x14ac:dyDescent="0.2">
      <c r="A13771" s="6"/>
      <c r="F13771" s="1"/>
      <c r="G13771" s="18"/>
    </row>
    <row r="13772" spans="1:7" x14ac:dyDescent="0.2">
      <c r="A13772" s="6"/>
      <c r="F13772" s="1"/>
      <c r="G13772" s="18"/>
    </row>
    <row r="13773" spans="1:7" x14ac:dyDescent="0.2">
      <c r="F13773" s="1"/>
      <c r="G13773" s="18"/>
    </row>
    <row r="13774" spans="1:7" x14ac:dyDescent="0.2">
      <c r="F13774" s="1"/>
      <c r="G13774" s="18"/>
    </row>
    <row r="13775" spans="1:7" x14ac:dyDescent="0.2">
      <c r="A13775" s="6"/>
      <c r="F13775" s="1"/>
      <c r="G13775" s="18"/>
    </row>
    <row r="13776" spans="1:7" x14ac:dyDescent="0.2">
      <c r="A13776" s="6"/>
      <c r="F13776" s="1"/>
      <c r="G13776" s="18"/>
    </row>
    <row r="13777" spans="1:7" x14ac:dyDescent="0.2">
      <c r="A13777" s="6"/>
      <c r="F13777" s="1"/>
      <c r="G13777" s="18"/>
    </row>
    <row r="13778" spans="1:7" x14ac:dyDescent="0.2">
      <c r="A13778" s="6"/>
      <c r="F13778" s="1"/>
      <c r="G13778" s="18"/>
    </row>
    <row r="13779" spans="1:7" x14ac:dyDescent="0.2">
      <c r="A13779" s="6"/>
      <c r="F13779" s="1"/>
      <c r="G13779" s="18"/>
    </row>
    <row r="13780" spans="1:7" x14ac:dyDescent="0.2">
      <c r="A13780" s="6"/>
      <c r="F13780" s="1"/>
      <c r="G13780" s="18"/>
    </row>
    <row r="13781" spans="1:7" x14ac:dyDescent="0.2">
      <c r="F13781" s="1"/>
      <c r="G13781" s="18"/>
    </row>
    <row r="13782" spans="1:7" x14ac:dyDescent="0.2">
      <c r="F13782" s="1"/>
      <c r="G13782" s="18"/>
    </row>
    <row r="13783" spans="1:7" x14ac:dyDescent="0.2">
      <c r="F13783" s="1"/>
      <c r="G13783" s="18"/>
    </row>
    <row r="13784" spans="1:7" x14ac:dyDescent="0.2">
      <c r="A13784" s="6"/>
      <c r="F13784" s="1"/>
      <c r="G13784" s="18"/>
    </row>
    <row r="13785" spans="1:7" x14ac:dyDescent="0.2">
      <c r="F13785" s="1"/>
      <c r="G13785" s="18"/>
    </row>
    <row r="13786" spans="1:7" x14ac:dyDescent="0.2">
      <c r="F13786" s="1"/>
      <c r="G13786" s="18"/>
    </row>
    <row r="13787" spans="1:7" x14ac:dyDescent="0.2">
      <c r="A13787" s="6"/>
      <c r="F13787" s="1"/>
      <c r="G13787" s="18"/>
    </row>
    <row r="13788" spans="1:7" x14ac:dyDescent="0.2">
      <c r="F13788" s="1"/>
      <c r="G13788" s="18"/>
    </row>
    <row r="13789" spans="1:7" x14ac:dyDescent="0.2">
      <c r="A13789" s="6"/>
      <c r="F13789" s="1"/>
      <c r="G13789" s="18"/>
    </row>
    <row r="13790" spans="1:7" x14ac:dyDescent="0.2">
      <c r="A13790" s="6"/>
      <c r="F13790" s="1"/>
      <c r="G13790" s="18"/>
    </row>
    <row r="13791" spans="1:7" x14ac:dyDescent="0.2">
      <c r="A13791" s="6"/>
      <c r="F13791" s="1"/>
      <c r="G13791" s="18"/>
    </row>
    <row r="13792" spans="1:7" x14ac:dyDescent="0.2">
      <c r="A13792" s="6"/>
      <c r="F13792" s="1"/>
      <c r="G13792" s="18"/>
    </row>
    <row r="13793" spans="1:7" x14ac:dyDescent="0.2">
      <c r="F13793" s="1"/>
      <c r="G13793" s="18"/>
    </row>
    <row r="13794" spans="1:7" x14ac:dyDescent="0.2">
      <c r="A13794" s="6"/>
      <c r="F13794" s="1"/>
      <c r="G13794" s="18"/>
    </row>
    <row r="13795" spans="1:7" x14ac:dyDescent="0.2">
      <c r="A13795" s="6"/>
      <c r="F13795" s="1"/>
      <c r="G13795" s="18"/>
    </row>
    <row r="13796" spans="1:7" x14ac:dyDescent="0.2">
      <c r="F13796" s="1"/>
      <c r="G13796" s="18"/>
    </row>
    <row r="13797" spans="1:7" x14ac:dyDescent="0.2">
      <c r="A13797" s="6"/>
      <c r="F13797" s="1"/>
      <c r="G13797" s="18"/>
    </row>
    <row r="13798" spans="1:7" x14ac:dyDescent="0.2">
      <c r="A13798" s="6"/>
      <c r="F13798" s="1"/>
      <c r="G13798" s="18"/>
    </row>
    <row r="13799" spans="1:7" x14ac:dyDescent="0.2">
      <c r="A13799" s="6"/>
      <c r="F13799" s="1"/>
      <c r="G13799" s="18"/>
    </row>
    <row r="13800" spans="1:7" x14ac:dyDescent="0.2">
      <c r="A13800" s="6"/>
      <c r="F13800" s="1"/>
      <c r="G13800" s="18"/>
    </row>
    <row r="13801" spans="1:7" x14ac:dyDescent="0.2">
      <c r="A13801" s="6"/>
      <c r="F13801" s="1"/>
      <c r="G13801" s="18"/>
    </row>
    <row r="13802" spans="1:7" x14ac:dyDescent="0.2">
      <c r="F13802" s="1"/>
      <c r="G13802" s="18"/>
    </row>
    <row r="13803" spans="1:7" x14ac:dyDescent="0.2">
      <c r="F13803" s="1"/>
      <c r="G13803" s="18"/>
    </row>
    <row r="13804" spans="1:7" x14ac:dyDescent="0.2">
      <c r="F13804" s="1"/>
      <c r="G13804" s="18"/>
    </row>
    <row r="13805" spans="1:7" x14ac:dyDescent="0.2">
      <c r="F13805" s="1"/>
      <c r="G13805" s="18"/>
    </row>
    <row r="13806" spans="1:7" x14ac:dyDescent="0.2">
      <c r="A13806" s="6"/>
      <c r="F13806" s="1"/>
      <c r="G13806" s="18"/>
    </row>
    <row r="13807" spans="1:7" x14ac:dyDescent="0.2">
      <c r="F13807" s="1"/>
      <c r="G13807" s="18"/>
    </row>
    <row r="13808" spans="1:7" x14ac:dyDescent="0.2">
      <c r="F13808" s="1"/>
      <c r="G13808" s="18"/>
    </row>
    <row r="13809" spans="1:7" x14ac:dyDescent="0.2">
      <c r="F13809" s="1"/>
      <c r="G13809" s="18"/>
    </row>
    <row r="13810" spans="1:7" x14ac:dyDescent="0.2">
      <c r="F13810" s="1"/>
      <c r="G13810" s="18"/>
    </row>
    <row r="13811" spans="1:7" x14ac:dyDescent="0.2">
      <c r="A13811" s="6"/>
      <c r="F13811" s="1"/>
      <c r="G13811" s="18"/>
    </row>
    <row r="13812" spans="1:7" x14ac:dyDescent="0.2">
      <c r="F13812" s="1"/>
      <c r="G13812" s="18"/>
    </row>
    <row r="13813" spans="1:7" x14ac:dyDescent="0.2">
      <c r="A13813" s="6"/>
      <c r="F13813" s="1"/>
      <c r="G13813" s="18"/>
    </row>
    <row r="13814" spans="1:7" x14ac:dyDescent="0.2">
      <c r="A13814" s="6"/>
      <c r="F13814" s="1"/>
      <c r="G13814" s="18"/>
    </row>
    <row r="13815" spans="1:7" x14ac:dyDescent="0.2">
      <c r="F13815" s="1"/>
      <c r="G13815" s="18"/>
    </row>
    <row r="13816" spans="1:7" x14ac:dyDescent="0.2">
      <c r="F13816" s="1"/>
      <c r="G13816" s="18"/>
    </row>
    <row r="13817" spans="1:7" x14ac:dyDescent="0.2">
      <c r="F13817" s="1"/>
      <c r="G13817" s="18"/>
    </row>
    <row r="13818" spans="1:7" x14ac:dyDescent="0.2">
      <c r="A13818" s="6"/>
      <c r="F13818" s="1"/>
      <c r="G13818" s="18"/>
    </row>
    <row r="13819" spans="1:7" x14ac:dyDescent="0.2">
      <c r="F13819" s="1"/>
      <c r="G13819" s="18"/>
    </row>
    <row r="13820" spans="1:7" x14ac:dyDescent="0.2">
      <c r="F13820" s="1"/>
      <c r="G13820" s="18"/>
    </row>
    <row r="13821" spans="1:7" x14ac:dyDescent="0.2">
      <c r="F13821" s="1"/>
      <c r="G13821" s="18"/>
    </row>
    <row r="13822" spans="1:7" x14ac:dyDescent="0.2">
      <c r="A13822" s="6"/>
      <c r="F13822" s="1"/>
      <c r="G13822" s="18"/>
    </row>
    <row r="13823" spans="1:7" x14ac:dyDescent="0.2">
      <c r="A13823" s="6"/>
      <c r="F13823" s="1"/>
      <c r="G13823" s="18"/>
    </row>
    <row r="13824" spans="1:7" x14ac:dyDescent="0.2">
      <c r="A13824" s="6"/>
      <c r="F13824" s="1"/>
      <c r="G13824" s="18"/>
    </row>
    <row r="13825" spans="1:7" x14ac:dyDescent="0.2">
      <c r="A13825" s="6"/>
      <c r="F13825" s="1"/>
      <c r="G13825" s="18"/>
    </row>
    <row r="13826" spans="1:7" x14ac:dyDescent="0.2">
      <c r="A13826" s="6"/>
      <c r="F13826" s="1"/>
      <c r="G13826" s="18"/>
    </row>
    <row r="13827" spans="1:7" x14ac:dyDescent="0.2">
      <c r="A13827" s="6"/>
      <c r="F13827" s="1"/>
      <c r="G13827" s="18"/>
    </row>
    <row r="13828" spans="1:7" x14ac:dyDescent="0.2">
      <c r="A13828" s="6"/>
      <c r="F13828" s="1"/>
      <c r="G13828" s="18"/>
    </row>
    <row r="13829" spans="1:7" x14ac:dyDescent="0.2">
      <c r="F13829" s="1"/>
      <c r="G13829" s="18"/>
    </row>
    <row r="13830" spans="1:7" x14ac:dyDescent="0.2">
      <c r="A13830" s="6"/>
      <c r="F13830" s="1"/>
      <c r="G13830" s="18"/>
    </row>
    <row r="13831" spans="1:7" x14ac:dyDescent="0.2">
      <c r="F13831" s="1"/>
      <c r="G13831" s="18"/>
    </row>
    <row r="13832" spans="1:7" x14ac:dyDescent="0.2">
      <c r="A13832" s="6"/>
      <c r="F13832" s="1"/>
      <c r="G13832" s="18"/>
    </row>
    <row r="13833" spans="1:7" x14ac:dyDescent="0.2">
      <c r="A13833" s="6"/>
      <c r="F13833" s="1"/>
      <c r="G13833" s="18"/>
    </row>
    <row r="13834" spans="1:7" x14ac:dyDescent="0.2">
      <c r="F13834" s="1"/>
      <c r="G13834" s="18"/>
    </row>
    <row r="13835" spans="1:7" x14ac:dyDescent="0.2">
      <c r="A13835" s="6"/>
      <c r="F13835" s="1"/>
      <c r="G13835" s="18"/>
    </row>
    <row r="13836" spans="1:7" x14ac:dyDescent="0.2">
      <c r="F13836" s="1"/>
      <c r="G13836" s="18"/>
    </row>
    <row r="13837" spans="1:7" x14ac:dyDescent="0.2">
      <c r="A13837" s="6"/>
      <c r="F13837" s="1"/>
      <c r="G13837" s="18"/>
    </row>
    <row r="13838" spans="1:7" x14ac:dyDescent="0.2">
      <c r="A13838" s="6"/>
      <c r="F13838" s="1"/>
      <c r="G13838" s="18"/>
    </row>
    <row r="13839" spans="1:7" x14ac:dyDescent="0.2">
      <c r="A13839" s="6"/>
      <c r="F13839" s="1"/>
      <c r="G13839" s="18"/>
    </row>
    <row r="13840" spans="1:7" x14ac:dyDescent="0.2">
      <c r="A13840" s="6"/>
      <c r="F13840" s="1"/>
      <c r="G13840" s="18"/>
    </row>
    <row r="13841" spans="1:7" x14ac:dyDescent="0.2">
      <c r="A13841" s="6"/>
      <c r="F13841" s="1"/>
      <c r="G13841" s="18"/>
    </row>
    <row r="13842" spans="1:7" x14ac:dyDescent="0.2">
      <c r="A13842" s="6"/>
      <c r="F13842" s="1"/>
      <c r="G13842" s="18"/>
    </row>
    <row r="13843" spans="1:7" x14ac:dyDescent="0.2">
      <c r="A13843" s="6"/>
      <c r="F13843" s="1"/>
      <c r="G13843" s="18"/>
    </row>
    <row r="13844" spans="1:7" x14ac:dyDescent="0.2">
      <c r="A13844" s="6"/>
      <c r="F13844" s="1"/>
      <c r="G13844" s="18"/>
    </row>
    <row r="13845" spans="1:7" x14ac:dyDescent="0.2">
      <c r="A13845" s="6"/>
      <c r="F13845" s="1"/>
      <c r="G13845" s="18"/>
    </row>
    <row r="13846" spans="1:7" x14ac:dyDescent="0.2">
      <c r="A13846" s="6"/>
      <c r="F13846" s="1"/>
      <c r="G13846" s="18"/>
    </row>
    <row r="13847" spans="1:7" x14ac:dyDescent="0.2">
      <c r="F13847" s="1"/>
      <c r="G13847" s="18"/>
    </row>
    <row r="13848" spans="1:7" x14ac:dyDescent="0.2">
      <c r="A13848" s="6"/>
      <c r="F13848" s="1"/>
      <c r="G13848" s="18"/>
    </row>
    <row r="13849" spans="1:7" x14ac:dyDescent="0.2">
      <c r="F13849" s="1"/>
      <c r="G13849" s="18"/>
    </row>
    <row r="13850" spans="1:7" x14ac:dyDescent="0.2">
      <c r="F13850" s="1"/>
      <c r="G13850" s="18"/>
    </row>
    <row r="13851" spans="1:7" x14ac:dyDescent="0.2">
      <c r="A13851" s="6"/>
      <c r="F13851" s="1"/>
      <c r="G13851" s="18"/>
    </row>
    <row r="13852" spans="1:7" x14ac:dyDescent="0.2">
      <c r="F13852" s="1"/>
      <c r="G13852" s="18"/>
    </row>
    <row r="13853" spans="1:7" x14ac:dyDescent="0.2">
      <c r="A13853" s="6"/>
      <c r="F13853" s="1"/>
      <c r="G13853" s="18"/>
    </row>
    <row r="13854" spans="1:7" x14ac:dyDescent="0.2">
      <c r="A13854" s="6"/>
      <c r="F13854" s="1"/>
      <c r="G13854" s="18"/>
    </row>
    <row r="13855" spans="1:7" x14ac:dyDescent="0.2">
      <c r="A13855" s="6"/>
      <c r="F13855" s="1"/>
      <c r="G13855" s="18"/>
    </row>
    <row r="13856" spans="1:7" x14ac:dyDescent="0.2">
      <c r="A13856" s="6"/>
      <c r="F13856" s="1"/>
      <c r="G13856" s="18"/>
    </row>
    <row r="13857" spans="1:7" x14ac:dyDescent="0.2">
      <c r="F13857" s="1"/>
      <c r="G13857" s="18"/>
    </row>
    <row r="13858" spans="1:7" x14ac:dyDescent="0.2">
      <c r="A13858" s="6"/>
      <c r="F13858" s="1"/>
      <c r="G13858" s="18"/>
    </row>
    <row r="13859" spans="1:7" x14ac:dyDescent="0.2">
      <c r="A13859" s="6"/>
      <c r="F13859" s="1"/>
      <c r="G13859" s="18"/>
    </row>
    <row r="13860" spans="1:7" x14ac:dyDescent="0.2">
      <c r="A13860" s="6"/>
      <c r="F13860" s="1"/>
      <c r="G13860" s="18"/>
    </row>
    <row r="13861" spans="1:7" x14ac:dyDescent="0.2">
      <c r="F13861" s="1"/>
      <c r="G13861" s="18"/>
    </row>
    <row r="13862" spans="1:7" x14ac:dyDescent="0.2">
      <c r="F13862" s="1"/>
      <c r="G13862" s="18"/>
    </row>
    <row r="13863" spans="1:7" x14ac:dyDescent="0.2">
      <c r="F13863" s="1"/>
      <c r="G13863" s="18"/>
    </row>
    <row r="13864" spans="1:7" x14ac:dyDescent="0.2">
      <c r="F13864" s="1"/>
      <c r="G13864" s="18"/>
    </row>
    <row r="13865" spans="1:7" x14ac:dyDescent="0.2">
      <c r="A13865" s="6"/>
      <c r="F13865" s="1"/>
      <c r="G13865" s="18"/>
    </row>
    <row r="13866" spans="1:7" x14ac:dyDescent="0.2">
      <c r="A13866" s="6"/>
      <c r="F13866" s="1"/>
      <c r="G13866" s="18"/>
    </row>
    <row r="13867" spans="1:7" x14ac:dyDescent="0.2">
      <c r="A13867" s="6"/>
      <c r="F13867" s="1"/>
      <c r="G13867" s="18"/>
    </row>
    <row r="13868" spans="1:7" x14ac:dyDescent="0.2">
      <c r="A13868" s="6"/>
      <c r="F13868" s="1"/>
      <c r="G13868" s="18"/>
    </row>
    <row r="13869" spans="1:7" x14ac:dyDescent="0.2">
      <c r="A13869" s="6"/>
      <c r="F13869" s="1"/>
      <c r="G13869" s="18"/>
    </row>
    <row r="13870" spans="1:7" x14ac:dyDescent="0.2">
      <c r="A13870" s="6"/>
      <c r="F13870" s="1"/>
      <c r="G13870" s="18"/>
    </row>
    <row r="13871" spans="1:7" x14ac:dyDescent="0.2">
      <c r="A13871" s="6"/>
      <c r="F13871" s="1"/>
      <c r="G13871" s="18"/>
    </row>
    <row r="13872" spans="1:7" x14ac:dyDescent="0.2">
      <c r="A13872" s="6"/>
      <c r="F13872" s="1"/>
      <c r="G13872" s="18"/>
    </row>
    <row r="13873" spans="1:7" x14ac:dyDescent="0.2">
      <c r="A13873" s="6"/>
      <c r="F13873" s="1"/>
      <c r="G13873" s="18"/>
    </row>
    <row r="13874" spans="1:7" x14ac:dyDescent="0.2">
      <c r="A13874" s="6"/>
      <c r="F13874" s="1"/>
      <c r="G13874" s="18"/>
    </row>
    <row r="13875" spans="1:7" x14ac:dyDescent="0.2">
      <c r="F13875" s="1"/>
      <c r="G13875" s="18"/>
    </row>
    <row r="13876" spans="1:7" x14ac:dyDescent="0.2">
      <c r="F13876" s="1"/>
      <c r="G13876" s="18"/>
    </row>
    <row r="13877" spans="1:7" x14ac:dyDescent="0.2">
      <c r="A13877" s="6"/>
      <c r="F13877" s="1"/>
      <c r="G13877" s="18"/>
    </row>
    <row r="13878" spans="1:7" x14ac:dyDescent="0.2">
      <c r="A13878" s="6"/>
      <c r="F13878" s="1"/>
      <c r="G13878" s="18"/>
    </row>
    <row r="13879" spans="1:7" x14ac:dyDescent="0.2">
      <c r="A13879" s="6"/>
      <c r="F13879" s="1"/>
      <c r="G13879" s="18"/>
    </row>
    <row r="13880" spans="1:7" x14ac:dyDescent="0.2">
      <c r="A13880" s="6"/>
      <c r="F13880" s="1"/>
      <c r="G13880" s="18"/>
    </row>
    <row r="13881" spans="1:7" x14ac:dyDescent="0.2">
      <c r="A13881" s="6"/>
      <c r="F13881" s="1"/>
      <c r="G13881" s="18"/>
    </row>
    <row r="13882" spans="1:7" x14ac:dyDescent="0.2">
      <c r="F13882" s="1"/>
      <c r="G13882" s="18"/>
    </row>
    <row r="13883" spans="1:7" x14ac:dyDescent="0.2">
      <c r="A13883" s="6"/>
      <c r="F13883" s="1"/>
      <c r="G13883" s="18"/>
    </row>
    <row r="13884" spans="1:7" x14ac:dyDescent="0.2">
      <c r="A13884" s="6"/>
      <c r="F13884" s="1"/>
      <c r="G13884" s="18"/>
    </row>
    <row r="13885" spans="1:7" x14ac:dyDescent="0.2">
      <c r="A13885" s="6"/>
      <c r="F13885" s="1"/>
      <c r="G13885" s="18"/>
    </row>
    <row r="13886" spans="1:7" x14ac:dyDescent="0.2">
      <c r="A13886" s="6"/>
      <c r="F13886" s="1"/>
      <c r="G13886" s="18"/>
    </row>
    <row r="13887" spans="1:7" x14ac:dyDescent="0.2">
      <c r="A13887" s="6"/>
      <c r="F13887" s="1"/>
      <c r="G13887" s="18"/>
    </row>
    <row r="13888" spans="1:7" x14ac:dyDescent="0.2">
      <c r="A13888" s="6"/>
      <c r="F13888" s="1"/>
      <c r="G13888" s="18"/>
    </row>
    <row r="13889" spans="1:7" x14ac:dyDescent="0.2">
      <c r="A13889" s="6"/>
      <c r="F13889" s="1"/>
      <c r="G13889" s="18"/>
    </row>
    <row r="13890" spans="1:7" x14ac:dyDescent="0.2">
      <c r="A13890" s="6"/>
      <c r="F13890" s="1"/>
      <c r="G13890" s="18"/>
    </row>
    <row r="13891" spans="1:7" x14ac:dyDescent="0.2">
      <c r="A13891" s="6"/>
      <c r="F13891" s="1"/>
      <c r="G13891" s="18"/>
    </row>
    <row r="13892" spans="1:7" x14ac:dyDescent="0.2">
      <c r="A13892" s="6"/>
      <c r="F13892" s="1"/>
      <c r="G13892" s="18"/>
    </row>
    <row r="13893" spans="1:7" x14ac:dyDescent="0.2">
      <c r="A13893" s="6"/>
      <c r="F13893" s="1"/>
      <c r="G13893" s="18"/>
    </row>
    <row r="13894" spans="1:7" x14ac:dyDescent="0.2">
      <c r="A13894" s="6"/>
      <c r="F13894" s="1"/>
      <c r="G13894" s="18"/>
    </row>
    <row r="13895" spans="1:7" x14ac:dyDescent="0.2">
      <c r="A13895" s="6"/>
      <c r="F13895" s="1"/>
      <c r="G13895" s="18"/>
    </row>
    <row r="13896" spans="1:7" x14ac:dyDescent="0.2">
      <c r="A13896" s="6"/>
      <c r="F13896" s="1"/>
      <c r="G13896" s="18"/>
    </row>
    <row r="13897" spans="1:7" x14ac:dyDescent="0.2">
      <c r="A13897" s="6"/>
      <c r="F13897" s="1"/>
      <c r="G13897" s="18"/>
    </row>
    <row r="13898" spans="1:7" x14ac:dyDescent="0.2">
      <c r="A13898" s="6"/>
      <c r="F13898" s="1"/>
      <c r="G13898" s="18"/>
    </row>
    <row r="13899" spans="1:7" x14ac:dyDescent="0.2">
      <c r="A13899" s="6"/>
      <c r="F13899" s="1"/>
      <c r="G13899" s="18"/>
    </row>
    <row r="13900" spans="1:7" x14ac:dyDescent="0.2">
      <c r="A13900" s="6"/>
      <c r="F13900" s="1"/>
      <c r="G13900" s="18"/>
    </row>
    <row r="13901" spans="1:7" x14ac:dyDescent="0.2">
      <c r="F13901" s="1"/>
      <c r="G13901" s="18"/>
    </row>
    <row r="13902" spans="1:7" x14ac:dyDescent="0.2">
      <c r="A13902" s="6"/>
      <c r="F13902" s="1"/>
      <c r="G13902" s="18"/>
    </row>
    <row r="13903" spans="1:7" x14ac:dyDescent="0.2">
      <c r="A13903" s="6"/>
      <c r="F13903" s="1"/>
      <c r="G13903" s="18"/>
    </row>
    <row r="13904" spans="1:7" x14ac:dyDescent="0.2">
      <c r="A13904" s="6"/>
      <c r="F13904" s="1"/>
      <c r="G13904" s="18"/>
    </row>
    <row r="13905" spans="1:7" x14ac:dyDescent="0.2">
      <c r="A13905" s="6"/>
      <c r="F13905" s="1"/>
      <c r="G13905" s="18"/>
    </row>
    <row r="13906" spans="1:7" x14ac:dyDescent="0.2">
      <c r="A13906" s="6"/>
      <c r="F13906" s="1"/>
      <c r="G13906" s="18"/>
    </row>
    <row r="13907" spans="1:7" x14ac:dyDescent="0.2">
      <c r="F13907" s="1"/>
      <c r="G13907" s="18"/>
    </row>
    <row r="13908" spans="1:7" x14ac:dyDescent="0.2">
      <c r="F13908" s="1"/>
      <c r="G13908" s="18"/>
    </row>
    <row r="13909" spans="1:7" x14ac:dyDescent="0.2">
      <c r="A13909" s="6"/>
      <c r="F13909" s="1"/>
      <c r="G13909" s="18"/>
    </row>
    <row r="13910" spans="1:7" x14ac:dyDescent="0.2">
      <c r="A13910" s="6"/>
      <c r="F13910" s="1"/>
      <c r="G13910" s="18"/>
    </row>
    <row r="13911" spans="1:7" x14ac:dyDescent="0.2">
      <c r="A13911" s="6"/>
      <c r="F13911" s="1"/>
      <c r="G13911" s="18"/>
    </row>
    <row r="13912" spans="1:7" x14ac:dyDescent="0.2">
      <c r="A13912" s="6"/>
      <c r="F13912" s="1"/>
      <c r="G13912" s="18"/>
    </row>
    <row r="13913" spans="1:7" x14ac:dyDescent="0.2">
      <c r="A13913" s="6"/>
      <c r="F13913" s="1"/>
      <c r="G13913" s="18"/>
    </row>
    <row r="13914" spans="1:7" x14ac:dyDescent="0.2">
      <c r="A13914" s="6"/>
      <c r="F13914" s="1"/>
      <c r="G13914" s="18"/>
    </row>
    <row r="13915" spans="1:7" x14ac:dyDescent="0.2">
      <c r="A13915" s="6"/>
      <c r="F13915" s="1"/>
      <c r="G13915" s="18"/>
    </row>
    <row r="13916" spans="1:7" x14ac:dyDescent="0.2">
      <c r="F13916" s="1"/>
      <c r="G13916" s="18"/>
    </row>
    <row r="13917" spans="1:7" x14ac:dyDescent="0.2">
      <c r="A13917" s="6"/>
      <c r="F13917" s="1"/>
      <c r="G13917" s="18"/>
    </row>
    <row r="13918" spans="1:7" x14ac:dyDescent="0.2">
      <c r="A13918" s="6"/>
      <c r="F13918" s="1"/>
      <c r="G13918" s="18"/>
    </row>
    <row r="13919" spans="1:7" x14ac:dyDescent="0.2">
      <c r="A13919" s="6"/>
      <c r="F13919" s="1"/>
      <c r="G13919" s="18"/>
    </row>
    <row r="13920" spans="1:7" x14ac:dyDescent="0.2">
      <c r="A13920" s="6"/>
      <c r="F13920" s="1"/>
      <c r="G13920" s="18"/>
    </row>
    <row r="13921" spans="1:7" x14ac:dyDescent="0.2">
      <c r="F13921" s="1"/>
      <c r="G13921" s="18"/>
    </row>
    <row r="13922" spans="1:7" x14ac:dyDescent="0.2">
      <c r="A13922" s="6"/>
      <c r="F13922" s="1"/>
      <c r="G13922" s="18"/>
    </row>
    <row r="13923" spans="1:7" x14ac:dyDescent="0.2">
      <c r="A13923" s="6"/>
      <c r="F13923" s="1"/>
      <c r="G13923" s="18"/>
    </row>
    <row r="13924" spans="1:7" x14ac:dyDescent="0.2">
      <c r="A13924" s="6"/>
      <c r="F13924" s="1"/>
      <c r="G13924" s="18"/>
    </row>
    <row r="13925" spans="1:7" x14ac:dyDescent="0.2">
      <c r="A13925" s="6"/>
      <c r="F13925" s="1"/>
      <c r="G13925" s="18"/>
    </row>
    <row r="13926" spans="1:7" x14ac:dyDescent="0.2">
      <c r="A13926" s="6"/>
      <c r="F13926" s="1"/>
      <c r="G13926" s="18"/>
    </row>
    <row r="13927" spans="1:7" x14ac:dyDescent="0.2">
      <c r="A13927" s="6"/>
      <c r="F13927" s="1"/>
      <c r="G13927" s="18"/>
    </row>
    <row r="13928" spans="1:7" x14ac:dyDescent="0.2">
      <c r="F13928" s="1"/>
      <c r="G13928" s="18"/>
    </row>
    <row r="13929" spans="1:7" x14ac:dyDescent="0.2">
      <c r="A13929" s="6"/>
      <c r="F13929" s="1"/>
      <c r="G13929" s="18"/>
    </row>
    <row r="13930" spans="1:7" x14ac:dyDescent="0.2">
      <c r="A13930" s="6"/>
      <c r="F13930" s="1"/>
      <c r="G13930" s="18"/>
    </row>
    <row r="13931" spans="1:7" x14ac:dyDescent="0.2">
      <c r="A13931" s="6"/>
      <c r="F13931" s="1"/>
      <c r="G13931" s="18"/>
    </row>
    <row r="13932" spans="1:7" x14ac:dyDescent="0.2">
      <c r="A13932" s="6"/>
      <c r="F13932" s="1"/>
      <c r="G13932" s="18"/>
    </row>
    <row r="13933" spans="1:7" x14ac:dyDescent="0.2">
      <c r="A13933" s="6"/>
      <c r="F13933" s="1"/>
      <c r="G13933" s="18"/>
    </row>
    <row r="13934" spans="1:7" x14ac:dyDescent="0.2">
      <c r="A13934" s="6"/>
      <c r="F13934" s="1"/>
      <c r="G13934" s="18"/>
    </row>
    <row r="13935" spans="1:7" x14ac:dyDescent="0.2">
      <c r="A13935" s="6"/>
      <c r="F13935" s="1"/>
      <c r="G13935" s="18"/>
    </row>
    <row r="13936" spans="1:7" x14ac:dyDescent="0.2">
      <c r="A13936" s="6"/>
      <c r="F13936" s="1"/>
      <c r="G13936" s="18"/>
    </row>
    <row r="13937" spans="1:7" x14ac:dyDescent="0.2">
      <c r="A13937" s="6"/>
      <c r="F13937" s="1"/>
      <c r="G13937" s="18"/>
    </row>
    <row r="13938" spans="1:7" x14ac:dyDescent="0.2">
      <c r="A13938" s="6"/>
      <c r="F13938" s="1"/>
      <c r="G13938" s="18"/>
    </row>
    <row r="13939" spans="1:7" x14ac:dyDescent="0.2">
      <c r="A13939" s="6"/>
      <c r="F13939" s="1"/>
      <c r="G13939" s="18"/>
    </row>
    <row r="13940" spans="1:7" x14ac:dyDescent="0.2">
      <c r="A13940" s="6"/>
      <c r="F13940" s="1"/>
      <c r="G13940" s="18"/>
    </row>
    <row r="13941" spans="1:7" x14ac:dyDescent="0.2">
      <c r="A13941" s="6"/>
      <c r="F13941" s="1"/>
      <c r="G13941" s="18"/>
    </row>
    <row r="13942" spans="1:7" x14ac:dyDescent="0.2">
      <c r="A13942" s="6"/>
      <c r="F13942" s="1"/>
      <c r="G13942" s="18"/>
    </row>
    <row r="13943" spans="1:7" x14ac:dyDescent="0.2">
      <c r="A13943" s="6"/>
      <c r="F13943" s="1"/>
      <c r="G13943" s="18"/>
    </row>
    <row r="13944" spans="1:7" x14ac:dyDescent="0.2">
      <c r="A13944" s="6"/>
      <c r="F13944" s="1"/>
      <c r="G13944" s="18"/>
    </row>
    <row r="13945" spans="1:7" x14ac:dyDescent="0.2">
      <c r="A13945" s="6"/>
      <c r="F13945" s="1"/>
      <c r="G13945" s="18"/>
    </row>
    <row r="13946" spans="1:7" x14ac:dyDescent="0.2">
      <c r="A13946" s="6"/>
      <c r="F13946" s="1"/>
      <c r="G13946" s="18"/>
    </row>
    <row r="13947" spans="1:7" x14ac:dyDescent="0.2">
      <c r="F13947" s="1"/>
      <c r="G13947" s="18"/>
    </row>
    <row r="13948" spans="1:7" x14ac:dyDescent="0.2">
      <c r="A13948" s="6"/>
      <c r="F13948" s="1"/>
      <c r="G13948" s="18"/>
    </row>
    <row r="13949" spans="1:7" x14ac:dyDescent="0.2">
      <c r="A13949" s="6"/>
      <c r="F13949" s="1"/>
      <c r="G13949" s="18"/>
    </row>
    <row r="13950" spans="1:7" x14ac:dyDescent="0.2">
      <c r="A13950" s="6"/>
      <c r="F13950" s="1"/>
      <c r="G13950" s="18"/>
    </row>
    <row r="13951" spans="1:7" x14ac:dyDescent="0.2">
      <c r="A13951" s="6"/>
      <c r="F13951" s="1"/>
      <c r="G13951" s="18"/>
    </row>
    <row r="13952" spans="1:7" x14ac:dyDescent="0.2">
      <c r="F13952" s="1"/>
      <c r="G13952" s="18"/>
    </row>
    <row r="13953" spans="1:7" x14ac:dyDescent="0.2">
      <c r="F13953" s="1"/>
      <c r="G13953" s="18"/>
    </row>
    <row r="13954" spans="1:7" x14ac:dyDescent="0.2">
      <c r="A13954" s="6"/>
      <c r="F13954" s="1"/>
      <c r="G13954" s="18"/>
    </row>
    <row r="13955" spans="1:7" x14ac:dyDescent="0.2">
      <c r="A13955" s="6"/>
      <c r="F13955" s="1"/>
      <c r="G13955" s="18"/>
    </row>
    <row r="13956" spans="1:7" x14ac:dyDescent="0.2">
      <c r="F13956" s="1"/>
      <c r="G13956" s="18"/>
    </row>
    <row r="13957" spans="1:7" x14ac:dyDescent="0.2">
      <c r="A13957" s="6"/>
      <c r="F13957" s="1"/>
      <c r="G13957" s="18"/>
    </row>
    <row r="13958" spans="1:7" x14ac:dyDescent="0.2">
      <c r="A13958" s="6"/>
      <c r="F13958" s="1"/>
      <c r="G13958" s="18"/>
    </row>
    <row r="13959" spans="1:7" x14ac:dyDescent="0.2">
      <c r="A13959" s="6"/>
      <c r="F13959" s="1"/>
      <c r="G13959" s="18"/>
    </row>
    <row r="13960" spans="1:7" x14ac:dyDescent="0.2">
      <c r="A13960" s="6"/>
      <c r="F13960" s="1"/>
      <c r="G13960" s="18"/>
    </row>
    <row r="13961" spans="1:7" x14ac:dyDescent="0.2">
      <c r="A13961" s="6"/>
      <c r="F13961" s="1"/>
      <c r="G13961" s="18"/>
    </row>
    <row r="13962" spans="1:7" x14ac:dyDescent="0.2">
      <c r="A13962" s="6"/>
      <c r="F13962" s="1"/>
      <c r="G13962" s="18"/>
    </row>
    <row r="13963" spans="1:7" x14ac:dyDescent="0.2">
      <c r="A13963" s="6"/>
      <c r="F13963" s="1"/>
      <c r="G13963" s="18"/>
    </row>
    <row r="13964" spans="1:7" x14ac:dyDescent="0.2">
      <c r="A13964" s="6"/>
      <c r="F13964" s="1"/>
      <c r="G13964" s="18"/>
    </row>
    <row r="13965" spans="1:7" x14ac:dyDescent="0.2">
      <c r="A13965" s="6"/>
      <c r="F13965" s="1"/>
      <c r="G13965" s="18"/>
    </row>
    <row r="13966" spans="1:7" x14ac:dyDescent="0.2">
      <c r="A13966" s="6"/>
      <c r="F13966" s="1"/>
      <c r="G13966" s="18"/>
    </row>
    <row r="13967" spans="1:7" x14ac:dyDescent="0.2">
      <c r="A13967" s="6"/>
      <c r="F13967" s="1"/>
      <c r="G13967" s="18"/>
    </row>
    <row r="13968" spans="1:7" x14ac:dyDescent="0.2">
      <c r="A13968" s="6"/>
      <c r="F13968" s="1"/>
      <c r="G13968" s="18"/>
    </row>
    <row r="13969" spans="1:7" x14ac:dyDescent="0.2">
      <c r="A13969" s="6"/>
      <c r="F13969" s="1"/>
      <c r="G13969" s="18"/>
    </row>
    <row r="13970" spans="1:7" x14ac:dyDescent="0.2">
      <c r="F13970" s="1"/>
      <c r="G13970" s="18"/>
    </row>
    <row r="13971" spans="1:7" x14ac:dyDescent="0.2">
      <c r="A13971" s="6"/>
      <c r="F13971" s="1"/>
      <c r="G13971" s="18"/>
    </row>
    <row r="13972" spans="1:7" x14ac:dyDescent="0.2">
      <c r="A13972" s="6"/>
      <c r="F13972" s="1"/>
      <c r="G13972" s="18"/>
    </row>
    <row r="13973" spans="1:7" x14ac:dyDescent="0.2">
      <c r="F13973" s="1"/>
      <c r="G13973" s="18"/>
    </row>
    <row r="13974" spans="1:7" x14ac:dyDescent="0.2">
      <c r="A13974" s="6"/>
      <c r="F13974" s="1"/>
      <c r="G13974" s="18"/>
    </row>
    <row r="13975" spans="1:7" x14ac:dyDescent="0.2">
      <c r="A13975" s="6"/>
      <c r="F13975" s="1"/>
      <c r="G13975" s="18"/>
    </row>
    <row r="13976" spans="1:7" x14ac:dyDescent="0.2">
      <c r="A13976" s="6"/>
      <c r="F13976" s="1"/>
      <c r="G13976" s="18"/>
    </row>
    <row r="13977" spans="1:7" x14ac:dyDescent="0.2">
      <c r="A13977" s="6"/>
      <c r="F13977" s="1"/>
      <c r="G13977" s="18"/>
    </row>
    <row r="13978" spans="1:7" x14ac:dyDescent="0.2">
      <c r="A13978" s="6"/>
      <c r="F13978" s="1"/>
      <c r="G13978" s="18"/>
    </row>
    <row r="13979" spans="1:7" x14ac:dyDescent="0.2">
      <c r="A13979" s="6"/>
      <c r="F13979" s="1"/>
      <c r="G13979" s="18"/>
    </row>
    <row r="13980" spans="1:7" x14ac:dyDescent="0.2">
      <c r="F13980" s="1"/>
      <c r="G13980" s="18"/>
    </row>
    <row r="13981" spans="1:7" x14ac:dyDescent="0.2">
      <c r="F13981" s="1"/>
      <c r="G13981" s="18"/>
    </row>
    <row r="13982" spans="1:7" x14ac:dyDescent="0.2">
      <c r="F13982" s="1"/>
      <c r="G13982" s="18"/>
    </row>
    <row r="13983" spans="1:7" x14ac:dyDescent="0.2">
      <c r="A13983" s="6"/>
      <c r="F13983" s="1"/>
      <c r="G13983" s="18"/>
    </row>
    <row r="13984" spans="1:7" x14ac:dyDescent="0.2">
      <c r="A13984" s="6"/>
      <c r="F13984" s="1"/>
      <c r="G13984" s="18"/>
    </row>
    <row r="13985" spans="1:7" x14ac:dyDescent="0.2">
      <c r="A13985" s="6"/>
      <c r="F13985" s="1"/>
      <c r="G13985" s="18"/>
    </row>
    <row r="13986" spans="1:7" x14ac:dyDescent="0.2">
      <c r="A13986" s="6"/>
      <c r="F13986" s="1"/>
      <c r="G13986" s="18"/>
    </row>
    <row r="13987" spans="1:7" x14ac:dyDescent="0.2">
      <c r="A13987" s="6"/>
      <c r="F13987" s="1"/>
      <c r="G13987" s="18"/>
    </row>
    <row r="13988" spans="1:7" x14ac:dyDescent="0.2">
      <c r="A13988" s="6"/>
      <c r="F13988" s="1"/>
      <c r="G13988" s="18"/>
    </row>
    <row r="13989" spans="1:7" x14ac:dyDescent="0.2">
      <c r="A13989" s="6"/>
      <c r="F13989" s="1"/>
      <c r="G13989" s="18"/>
    </row>
    <row r="13990" spans="1:7" x14ac:dyDescent="0.2">
      <c r="A13990" s="6"/>
      <c r="F13990" s="1"/>
      <c r="G13990" s="18"/>
    </row>
    <row r="13991" spans="1:7" x14ac:dyDescent="0.2">
      <c r="A13991" s="6"/>
      <c r="F13991" s="1"/>
      <c r="G13991" s="18"/>
    </row>
    <row r="13992" spans="1:7" x14ac:dyDescent="0.2">
      <c r="A13992" s="6"/>
      <c r="F13992" s="1"/>
      <c r="G13992" s="18"/>
    </row>
    <row r="13993" spans="1:7" x14ac:dyDescent="0.2">
      <c r="A13993" s="6"/>
      <c r="F13993" s="1"/>
      <c r="G13993" s="18"/>
    </row>
    <row r="13994" spans="1:7" x14ac:dyDescent="0.2">
      <c r="A13994" s="6"/>
      <c r="F13994" s="1"/>
      <c r="G13994" s="18"/>
    </row>
    <row r="13995" spans="1:7" x14ac:dyDescent="0.2">
      <c r="F13995" s="1"/>
      <c r="G13995" s="18"/>
    </row>
    <row r="13996" spans="1:7" x14ac:dyDescent="0.2">
      <c r="A13996" s="6"/>
      <c r="F13996" s="1"/>
      <c r="G13996" s="18"/>
    </row>
    <row r="13997" spans="1:7" x14ac:dyDescent="0.2">
      <c r="F13997" s="1"/>
      <c r="G13997" s="18"/>
    </row>
    <row r="13998" spans="1:7" x14ac:dyDescent="0.2">
      <c r="F13998" s="1"/>
      <c r="G13998" s="18"/>
    </row>
    <row r="13999" spans="1:7" x14ac:dyDescent="0.2">
      <c r="A13999" s="6"/>
      <c r="F13999" s="1"/>
      <c r="G13999" s="18"/>
    </row>
    <row r="14000" spans="1:7" x14ac:dyDescent="0.2">
      <c r="A14000" s="6"/>
      <c r="F14000" s="1"/>
      <c r="G14000" s="18"/>
    </row>
    <row r="14001" spans="1:7" x14ac:dyDescent="0.2">
      <c r="A14001" s="6"/>
      <c r="F14001" s="1"/>
      <c r="G14001" s="18"/>
    </row>
    <row r="14002" spans="1:7" x14ac:dyDescent="0.2">
      <c r="F14002" s="1"/>
      <c r="G14002" s="18"/>
    </row>
    <row r="14003" spans="1:7" x14ac:dyDescent="0.2">
      <c r="F14003" s="1"/>
      <c r="G14003" s="18"/>
    </row>
    <row r="14004" spans="1:7" x14ac:dyDescent="0.2">
      <c r="F14004" s="1"/>
      <c r="G14004" s="18"/>
    </row>
    <row r="14005" spans="1:7" x14ac:dyDescent="0.2">
      <c r="F14005" s="1"/>
      <c r="G14005" s="18"/>
    </row>
    <row r="14006" spans="1:7" x14ac:dyDescent="0.2">
      <c r="F14006" s="1"/>
      <c r="G14006" s="18"/>
    </row>
    <row r="14007" spans="1:7" x14ac:dyDescent="0.2">
      <c r="F14007" s="1"/>
      <c r="G14007" s="18"/>
    </row>
    <row r="14008" spans="1:7" x14ac:dyDescent="0.2">
      <c r="F14008" s="1"/>
      <c r="G14008" s="18"/>
    </row>
    <row r="14009" spans="1:7" x14ac:dyDescent="0.2">
      <c r="F14009" s="1"/>
      <c r="G14009" s="18"/>
    </row>
    <row r="14010" spans="1:7" x14ac:dyDescent="0.2">
      <c r="F14010" s="1"/>
      <c r="G14010" s="18"/>
    </row>
    <row r="14011" spans="1:7" x14ac:dyDescent="0.2">
      <c r="A14011" s="6"/>
      <c r="F14011" s="1"/>
      <c r="G14011" s="18"/>
    </row>
    <row r="14012" spans="1:7" x14ac:dyDescent="0.2">
      <c r="A14012" s="6"/>
      <c r="F14012" s="1"/>
      <c r="G14012" s="18"/>
    </row>
    <row r="14013" spans="1:7" x14ac:dyDescent="0.2">
      <c r="A14013" s="6"/>
      <c r="F14013" s="1"/>
      <c r="G14013" s="18"/>
    </row>
    <row r="14014" spans="1:7" x14ac:dyDescent="0.2">
      <c r="A14014" s="6"/>
      <c r="F14014" s="1"/>
      <c r="G14014" s="18"/>
    </row>
    <row r="14015" spans="1:7" x14ac:dyDescent="0.2">
      <c r="A14015" s="6"/>
      <c r="F14015" s="1"/>
      <c r="G14015" s="18"/>
    </row>
    <row r="14016" spans="1:7" x14ac:dyDescent="0.2">
      <c r="A14016" s="6"/>
      <c r="F14016" s="1"/>
      <c r="G14016" s="18"/>
    </row>
    <row r="14017" spans="1:7" x14ac:dyDescent="0.2">
      <c r="F14017" s="1"/>
      <c r="G14017" s="18"/>
    </row>
    <row r="14018" spans="1:7" x14ac:dyDescent="0.2">
      <c r="A14018" s="6"/>
      <c r="F14018" s="1"/>
      <c r="G14018" s="18"/>
    </row>
    <row r="14019" spans="1:7" x14ac:dyDescent="0.2">
      <c r="A14019" s="6"/>
      <c r="F14019" s="1"/>
      <c r="G14019" s="18"/>
    </row>
    <row r="14020" spans="1:7" x14ac:dyDescent="0.2">
      <c r="A14020" s="6"/>
      <c r="F14020" s="1"/>
      <c r="G14020" s="18"/>
    </row>
    <row r="14021" spans="1:7" x14ac:dyDescent="0.2">
      <c r="F14021" s="1"/>
      <c r="G14021" s="18"/>
    </row>
    <row r="14022" spans="1:7" x14ac:dyDescent="0.2">
      <c r="A14022" s="6"/>
      <c r="F14022" s="1"/>
      <c r="G14022" s="18"/>
    </row>
    <row r="14023" spans="1:7" x14ac:dyDescent="0.2">
      <c r="A14023" s="6"/>
      <c r="F14023" s="1"/>
      <c r="G14023" s="18"/>
    </row>
    <row r="14024" spans="1:7" x14ac:dyDescent="0.2">
      <c r="F14024" s="1"/>
      <c r="G14024" s="18"/>
    </row>
    <row r="14025" spans="1:7" x14ac:dyDescent="0.2">
      <c r="A14025" s="6"/>
      <c r="F14025" s="1"/>
      <c r="G14025" s="18"/>
    </row>
    <row r="14026" spans="1:7" x14ac:dyDescent="0.2">
      <c r="A14026" s="6"/>
      <c r="F14026" s="1"/>
      <c r="G14026" s="18"/>
    </row>
    <row r="14027" spans="1:7" x14ac:dyDescent="0.2">
      <c r="A14027" s="6"/>
      <c r="F14027" s="1"/>
      <c r="G14027" s="18"/>
    </row>
    <row r="14028" spans="1:7" x14ac:dyDescent="0.2">
      <c r="A14028" s="6"/>
      <c r="F14028" s="1"/>
      <c r="G14028" s="18"/>
    </row>
    <row r="14029" spans="1:7" x14ac:dyDescent="0.2">
      <c r="A14029" s="6"/>
      <c r="F14029" s="1"/>
      <c r="G14029" s="18"/>
    </row>
    <row r="14030" spans="1:7" x14ac:dyDescent="0.2">
      <c r="A14030" s="6"/>
      <c r="F14030" s="1"/>
      <c r="G14030" s="18"/>
    </row>
    <row r="14031" spans="1:7" x14ac:dyDescent="0.2">
      <c r="A14031" s="6"/>
      <c r="F14031" s="1"/>
      <c r="G14031" s="18"/>
    </row>
    <row r="14032" spans="1:7" x14ac:dyDescent="0.2">
      <c r="F14032" s="1"/>
      <c r="G14032" s="18"/>
    </row>
    <row r="14033" spans="1:7" x14ac:dyDescent="0.2">
      <c r="F14033" s="1"/>
      <c r="G14033" s="18"/>
    </row>
    <row r="14034" spans="1:7" x14ac:dyDescent="0.2">
      <c r="A14034" s="6"/>
      <c r="F14034" s="1"/>
      <c r="G14034" s="18"/>
    </row>
    <row r="14035" spans="1:7" x14ac:dyDescent="0.2">
      <c r="A14035" s="6"/>
      <c r="F14035" s="1"/>
      <c r="G14035" s="18"/>
    </row>
    <row r="14036" spans="1:7" x14ac:dyDescent="0.2">
      <c r="A14036" s="6"/>
      <c r="F14036" s="1"/>
      <c r="G14036" s="18"/>
    </row>
    <row r="14037" spans="1:7" x14ac:dyDescent="0.2">
      <c r="A14037" s="6"/>
      <c r="F14037" s="1"/>
      <c r="G14037" s="18"/>
    </row>
    <row r="14038" spans="1:7" x14ac:dyDescent="0.2">
      <c r="A14038" s="6"/>
      <c r="F14038" s="1"/>
      <c r="G14038" s="18"/>
    </row>
    <row r="14039" spans="1:7" x14ac:dyDescent="0.2">
      <c r="F14039" s="1"/>
      <c r="G14039" s="18"/>
    </row>
    <row r="14040" spans="1:7" x14ac:dyDescent="0.2">
      <c r="F14040" s="1"/>
      <c r="G14040" s="18"/>
    </row>
    <row r="14041" spans="1:7" x14ac:dyDescent="0.2">
      <c r="A14041" s="6"/>
      <c r="F14041" s="1"/>
      <c r="G14041" s="18"/>
    </row>
    <row r="14042" spans="1:7" x14ac:dyDescent="0.2">
      <c r="F14042" s="1"/>
      <c r="G14042" s="18"/>
    </row>
    <row r="14043" spans="1:7" x14ac:dyDescent="0.2">
      <c r="A14043" s="6"/>
      <c r="F14043" s="1"/>
      <c r="G14043" s="18"/>
    </row>
    <row r="14044" spans="1:7" x14ac:dyDescent="0.2">
      <c r="A14044" s="6"/>
      <c r="F14044" s="1"/>
      <c r="G14044" s="18"/>
    </row>
    <row r="14045" spans="1:7" x14ac:dyDescent="0.2">
      <c r="A14045" s="6"/>
      <c r="F14045" s="1"/>
      <c r="G14045" s="18"/>
    </row>
    <row r="14046" spans="1:7" x14ac:dyDescent="0.2">
      <c r="A14046" s="6"/>
      <c r="F14046" s="1"/>
      <c r="G14046" s="18"/>
    </row>
    <row r="14047" spans="1:7" x14ac:dyDescent="0.2">
      <c r="A14047" s="6"/>
      <c r="F14047" s="1"/>
      <c r="G14047" s="18"/>
    </row>
    <row r="14048" spans="1:7" x14ac:dyDescent="0.2">
      <c r="A14048" s="6"/>
      <c r="F14048" s="1"/>
      <c r="G14048" s="18"/>
    </row>
    <row r="14049" spans="1:7" x14ac:dyDescent="0.2">
      <c r="A14049" s="6"/>
      <c r="F14049" s="1"/>
      <c r="G14049" s="18"/>
    </row>
    <row r="14050" spans="1:7" x14ac:dyDescent="0.2">
      <c r="F14050" s="1"/>
      <c r="G14050" s="18"/>
    </row>
    <row r="14051" spans="1:7" x14ac:dyDescent="0.2">
      <c r="A14051" s="6"/>
      <c r="F14051" s="1"/>
      <c r="G14051" s="18"/>
    </row>
    <row r="14052" spans="1:7" x14ac:dyDescent="0.2">
      <c r="A14052" s="6"/>
      <c r="F14052" s="1"/>
      <c r="G14052" s="18"/>
    </row>
    <row r="14053" spans="1:7" x14ac:dyDescent="0.2">
      <c r="A14053" s="6"/>
      <c r="F14053" s="1"/>
      <c r="G14053" s="18"/>
    </row>
    <row r="14054" spans="1:7" x14ac:dyDescent="0.2">
      <c r="A14054" s="6"/>
      <c r="F14054" s="1"/>
      <c r="G14054" s="18"/>
    </row>
    <row r="14055" spans="1:7" x14ac:dyDescent="0.2">
      <c r="A14055" s="6"/>
      <c r="F14055" s="1"/>
      <c r="G14055" s="18"/>
    </row>
    <row r="14056" spans="1:7" x14ac:dyDescent="0.2">
      <c r="F14056" s="1"/>
      <c r="G14056" s="18"/>
    </row>
    <row r="14057" spans="1:7" x14ac:dyDescent="0.2">
      <c r="F14057" s="1"/>
      <c r="G14057" s="18"/>
    </row>
    <row r="14058" spans="1:7" x14ac:dyDescent="0.2">
      <c r="F14058" s="1"/>
      <c r="G14058" s="18"/>
    </row>
    <row r="14059" spans="1:7" x14ac:dyDescent="0.2">
      <c r="F14059" s="1"/>
      <c r="G14059" s="18"/>
    </row>
    <row r="14060" spans="1:7" x14ac:dyDescent="0.2">
      <c r="F14060" s="1"/>
      <c r="G14060" s="18"/>
    </row>
    <row r="14061" spans="1:7" x14ac:dyDescent="0.2">
      <c r="A14061" s="6"/>
      <c r="F14061" s="1"/>
      <c r="G14061" s="18"/>
    </row>
    <row r="14062" spans="1:7" x14ac:dyDescent="0.2">
      <c r="A14062" s="6"/>
      <c r="F14062" s="1"/>
      <c r="G14062" s="18"/>
    </row>
    <row r="14063" spans="1:7" x14ac:dyDescent="0.2">
      <c r="A14063" s="6"/>
      <c r="F14063" s="1"/>
      <c r="G14063" s="18"/>
    </row>
    <row r="14064" spans="1:7" x14ac:dyDescent="0.2">
      <c r="A14064" s="6"/>
      <c r="F14064" s="1"/>
      <c r="G14064" s="18"/>
    </row>
    <row r="14065" spans="1:7" x14ac:dyDescent="0.2">
      <c r="A14065" s="6"/>
      <c r="F14065" s="1"/>
      <c r="G14065" s="18"/>
    </row>
    <row r="14066" spans="1:7" x14ac:dyDescent="0.2">
      <c r="A14066" s="6"/>
      <c r="F14066" s="1"/>
      <c r="G14066" s="18"/>
    </row>
    <row r="14067" spans="1:7" x14ac:dyDescent="0.2">
      <c r="A14067" s="6"/>
      <c r="F14067" s="1"/>
      <c r="G14067" s="18"/>
    </row>
    <row r="14068" spans="1:7" x14ac:dyDescent="0.2">
      <c r="A14068" s="6"/>
      <c r="F14068" s="1"/>
      <c r="G14068" s="18"/>
    </row>
    <row r="14069" spans="1:7" x14ac:dyDescent="0.2">
      <c r="A14069" s="6"/>
      <c r="F14069" s="1"/>
      <c r="G14069" s="18"/>
    </row>
    <row r="14070" spans="1:7" x14ac:dyDescent="0.2">
      <c r="A14070" s="6"/>
      <c r="F14070" s="1"/>
      <c r="G14070" s="18"/>
    </row>
    <row r="14071" spans="1:7" x14ac:dyDescent="0.2">
      <c r="A14071" s="6"/>
      <c r="F14071" s="1"/>
      <c r="G14071" s="18"/>
    </row>
    <row r="14072" spans="1:7" x14ac:dyDescent="0.2">
      <c r="A14072" s="6"/>
      <c r="F14072" s="1"/>
      <c r="G14072" s="18"/>
    </row>
    <row r="14073" spans="1:7" x14ac:dyDescent="0.2">
      <c r="A14073" s="6"/>
      <c r="F14073" s="1"/>
      <c r="G14073" s="18"/>
    </row>
    <row r="14074" spans="1:7" x14ac:dyDescent="0.2">
      <c r="A14074" s="6"/>
      <c r="F14074" s="1"/>
      <c r="G14074" s="18"/>
    </row>
    <row r="14075" spans="1:7" x14ac:dyDescent="0.2">
      <c r="A14075" s="6"/>
      <c r="F14075" s="1"/>
      <c r="G14075" s="18"/>
    </row>
    <row r="14076" spans="1:7" x14ac:dyDescent="0.2">
      <c r="A14076" s="6"/>
      <c r="F14076" s="1"/>
      <c r="G14076" s="18"/>
    </row>
    <row r="14077" spans="1:7" x14ac:dyDescent="0.2">
      <c r="A14077" s="6"/>
      <c r="F14077" s="1"/>
      <c r="G14077" s="18"/>
    </row>
    <row r="14078" spans="1:7" x14ac:dyDescent="0.2">
      <c r="A14078" s="6"/>
      <c r="F14078" s="1"/>
      <c r="G14078" s="18"/>
    </row>
    <row r="14079" spans="1:7" x14ac:dyDescent="0.2">
      <c r="F14079" s="1"/>
      <c r="G14079" s="18"/>
    </row>
    <row r="14080" spans="1:7" x14ac:dyDescent="0.2">
      <c r="A14080" s="6"/>
      <c r="F14080" s="1"/>
      <c r="G14080" s="18"/>
    </row>
    <row r="14081" spans="1:7" x14ac:dyDescent="0.2">
      <c r="A14081" s="6"/>
      <c r="F14081" s="1"/>
      <c r="G14081" s="18"/>
    </row>
    <row r="14082" spans="1:7" x14ac:dyDescent="0.2">
      <c r="A14082" s="6"/>
      <c r="F14082" s="1"/>
      <c r="G14082" s="18"/>
    </row>
    <row r="14083" spans="1:7" x14ac:dyDescent="0.2">
      <c r="A14083" s="6"/>
      <c r="F14083" s="1"/>
      <c r="G14083" s="18"/>
    </row>
    <row r="14084" spans="1:7" x14ac:dyDescent="0.2">
      <c r="A14084" s="6"/>
      <c r="F14084" s="1"/>
      <c r="G14084" s="18"/>
    </row>
    <row r="14085" spans="1:7" x14ac:dyDescent="0.2">
      <c r="A14085" s="6"/>
      <c r="F14085" s="1"/>
      <c r="G14085" s="18"/>
    </row>
    <row r="14086" spans="1:7" x14ac:dyDescent="0.2">
      <c r="A14086" s="6"/>
      <c r="F14086" s="1"/>
      <c r="G14086" s="18"/>
    </row>
    <row r="14087" spans="1:7" x14ac:dyDescent="0.2">
      <c r="A14087" s="6"/>
      <c r="F14087" s="1"/>
      <c r="G14087" s="18"/>
    </row>
    <row r="14088" spans="1:7" x14ac:dyDescent="0.2">
      <c r="A14088" s="6"/>
      <c r="F14088" s="1"/>
      <c r="G14088" s="18"/>
    </row>
    <row r="14089" spans="1:7" x14ac:dyDescent="0.2">
      <c r="A14089" s="6"/>
      <c r="F14089" s="1"/>
      <c r="G14089" s="18"/>
    </row>
    <row r="14090" spans="1:7" x14ac:dyDescent="0.2">
      <c r="F14090" s="1"/>
      <c r="G14090" s="18"/>
    </row>
    <row r="14091" spans="1:7" x14ac:dyDescent="0.2">
      <c r="A14091" s="6"/>
      <c r="F14091" s="1"/>
      <c r="G14091" s="18"/>
    </row>
    <row r="14092" spans="1:7" x14ac:dyDescent="0.2">
      <c r="A14092" s="6"/>
      <c r="F14092" s="1"/>
      <c r="G14092" s="18"/>
    </row>
    <row r="14093" spans="1:7" x14ac:dyDescent="0.2">
      <c r="A14093" s="6"/>
      <c r="F14093" s="1"/>
      <c r="G14093" s="18"/>
    </row>
    <row r="14094" spans="1:7" x14ac:dyDescent="0.2">
      <c r="A14094" s="6"/>
      <c r="F14094" s="1"/>
      <c r="G14094" s="18"/>
    </row>
    <row r="14095" spans="1:7" x14ac:dyDescent="0.2">
      <c r="F14095" s="1"/>
      <c r="G14095" s="18"/>
    </row>
    <row r="14096" spans="1:7" x14ac:dyDescent="0.2">
      <c r="A14096" s="6"/>
      <c r="F14096" s="1"/>
      <c r="G14096" s="18"/>
    </row>
    <row r="14097" spans="1:7" x14ac:dyDescent="0.2">
      <c r="A14097" s="6"/>
      <c r="F14097" s="1"/>
      <c r="G14097" s="18"/>
    </row>
    <row r="14098" spans="1:7" x14ac:dyDescent="0.2">
      <c r="A14098" s="6"/>
      <c r="F14098" s="1"/>
      <c r="G14098" s="18"/>
    </row>
    <row r="14099" spans="1:7" x14ac:dyDescent="0.2">
      <c r="F14099" s="1"/>
      <c r="G14099" s="18"/>
    </row>
    <row r="14100" spans="1:7" x14ac:dyDescent="0.2">
      <c r="A14100" s="6"/>
      <c r="F14100" s="1"/>
      <c r="G14100" s="18"/>
    </row>
    <row r="14101" spans="1:7" x14ac:dyDescent="0.2">
      <c r="A14101" s="6"/>
      <c r="F14101" s="1"/>
      <c r="G14101" s="18"/>
    </row>
    <row r="14102" spans="1:7" x14ac:dyDescent="0.2">
      <c r="F14102" s="1"/>
      <c r="G14102" s="18"/>
    </row>
    <row r="14103" spans="1:7" x14ac:dyDescent="0.2">
      <c r="A14103" s="6"/>
      <c r="F14103" s="1"/>
      <c r="G14103" s="18"/>
    </row>
    <row r="14104" spans="1:7" x14ac:dyDescent="0.2">
      <c r="A14104" s="6"/>
      <c r="F14104" s="1"/>
      <c r="G14104" s="18"/>
    </row>
    <row r="14105" spans="1:7" x14ac:dyDescent="0.2">
      <c r="A14105" s="6"/>
      <c r="F14105" s="1"/>
      <c r="G14105" s="18"/>
    </row>
    <row r="14106" spans="1:7" x14ac:dyDescent="0.2">
      <c r="A14106" s="6"/>
      <c r="F14106" s="1"/>
      <c r="G14106" s="18"/>
    </row>
    <row r="14107" spans="1:7" x14ac:dyDescent="0.2">
      <c r="A14107" s="6"/>
      <c r="F14107" s="1"/>
      <c r="G14107" s="18"/>
    </row>
    <row r="14108" spans="1:7" x14ac:dyDescent="0.2">
      <c r="A14108" s="6"/>
      <c r="F14108" s="1"/>
      <c r="G14108" s="18"/>
    </row>
    <row r="14109" spans="1:7" x14ac:dyDescent="0.2">
      <c r="A14109" s="6"/>
      <c r="F14109" s="1"/>
      <c r="G14109" s="18"/>
    </row>
    <row r="14110" spans="1:7" x14ac:dyDescent="0.2">
      <c r="A14110" s="6"/>
      <c r="F14110" s="1"/>
      <c r="G14110" s="18"/>
    </row>
    <row r="14111" spans="1:7" x14ac:dyDescent="0.2">
      <c r="A14111" s="6"/>
      <c r="F14111" s="1"/>
      <c r="G14111" s="18"/>
    </row>
    <row r="14112" spans="1:7" x14ac:dyDescent="0.2">
      <c r="A14112" s="6"/>
      <c r="F14112" s="1"/>
      <c r="G14112" s="18"/>
    </row>
    <row r="14113" spans="1:7" x14ac:dyDescent="0.2">
      <c r="A14113" s="6"/>
      <c r="F14113" s="1"/>
      <c r="G14113" s="18"/>
    </row>
    <row r="14114" spans="1:7" x14ac:dyDescent="0.2">
      <c r="A14114" s="6"/>
      <c r="F14114" s="1"/>
      <c r="G14114" s="18"/>
    </row>
    <row r="14115" spans="1:7" x14ac:dyDescent="0.2">
      <c r="A14115" s="6"/>
      <c r="F14115" s="1"/>
      <c r="G14115" s="18"/>
    </row>
    <row r="14116" spans="1:7" x14ac:dyDescent="0.2">
      <c r="A14116" s="6"/>
      <c r="F14116" s="1"/>
      <c r="G14116" s="18"/>
    </row>
    <row r="14117" spans="1:7" x14ac:dyDescent="0.2">
      <c r="A14117" s="6"/>
      <c r="F14117" s="1"/>
      <c r="G14117" s="18"/>
    </row>
    <row r="14118" spans="1:7" x14ac:dyDescent="0.2">
      <c r="A14118" s="6"/>
      <c r="F14118" s="1"/>
      <c r="G14118" s="18"/>
    </row>
    <row r="14119" spans="1:7" x14ac:dyDescent="0.2">
      <c r="A14119" s="6"/>
      <c r="F14119" s="1"/>
      <c r="G14119" s="18"/>
    </row>
    <row r="14120" spans="1:7" x14ac:dyDescent="0.2">
      <c r="A14120" s="6"/>
      <c r="F14120" s="1"/>
      <c r="G14120" s="18"/>
    </row>
    <row r="14121" spans="1:7" x14ac:dyDescent="0.2">
      <c r="A14121" s="6"/>
      <c r="F14121" s="1"/>
      <c r="G14121" s="18"/>
    </row>
    <row r="14122" spans="1:7" x14ac:dyDescent="0.2">
      <c r="A14122" s="6"/>
      <c r="F14122" s="1"/>
      <c r="G14122" s="18"/>
    </row>
    <row r="14123" spans="1:7" x14ac:dyDescent="0.2">
      <c r="F14123" s="1"/>
      <c r="G14123" s="18"/>
    </row>
    <row r="14124" spans="1:7" x14ac:dyDescent="0.2">
      <c r="A14124" s="6"/>
      <c r="F14124" s="1"/>
      <c r="G14124" s="18"/>
    </row>
    <row r="14125" spans="1:7" x14ac:dyDescent="0.2">
      <c r="A14125" s="6"/>
      <c r="F14125" s="1"/>
      <c r="G14125" s="18"/>
    </row>
    <row r="14126" spans="1:7" x14ac:dyDescent="0.2">
      <c r="A14126" s="6"/>
      <c r="F14126" s="1"/>
      <c r="G14126" s="18"/>
    </row>
    <row r="14127" spans="1:7" x14ac:dyDescent="0.2">
      <c r="F14127" s="1"/>
      <c r="G14127" s="18"/>
    </row>
    <row r="14128" spans="1:7" x14ac:dyDescent="0.2">
      <c r="A14128" s="6"/>
      <c r="F14128" s="1"/>
      <c r="G14128" s="18"/>
    </row>
    <row r="14129" spans="1:7" x14ac:dyDescent="0.2">
      <c r="A14129" s="6"/>
      <c r="F14129" s="1"/>
      <c r="G14129" s="18"/>
    </row>
    <row r="14130" spans="1:7" x14ac:dyDescent="0.2">
      <c r="A14130" s="6"/>
      <c r="F14130" s="1"/>
      <c r="G14130" s="18"/>
    </row>
    <row r="14131" spans="1:7" x14ac:dyDescent="0.2">
      <c r="F14131" s="1"/>
      <c r="G14131" s="18"/>
    </row>
    <row r="14132" spans="1:7" x14ac:dyDescent="0.2">
      <c r="A14132" s="6"/>
      <c r="F14132" s="1"/>
      <c r="G14132" s="18"/>
    </row>
    <row r="14133" spans="1:7" x14ac:dyDescent="0.2">
      <c r="A14133" s="6"/>
      <c r="F14133" s="1"/>
      <c r="G14133" s="18"/>
    </row>
    <row r="14134" spans="1:7" x14ac:dyDescent="0.2">
      <c r="A14134" s="6"/>
      <c r="F14134" s="1"/>
      <c r="G14134" s="18"/>
    </row>
    <row r="14135" spans="1:7" x14ac:dyDescent="0.2">
      <c r="A14135" s="6"/>
      <c r="F14135" s="1"/>
      <c r="G14135" s="18"/>
    </row>
    <row r="14136" spans="1:7" x14ac:dyDescent="0.2">
      <c r="A14136" s="6"/>
      <c r="F14136" s="1"/>
      <c r="G14136" s="18"/>
    </row>
    <row r="14137" spans="1:7" x14ac:dyDescent="0.2">
      <c r="A14137" s="6"/>
      <c r="F14137" s="1"/>
      <c r="G14137" s="18"/>
    </row>
    <row r="14138" spans="1:7" x14ac:dyDescent="0.2">
      <c r="A14138" s="6"/>
      <c r="F14138" s="1"/>
      <c r="G14138" s="18"/>
    </row>
    <row r="14139" spans="1:7" x14ac:dyDescent="0.2">
      <c r="A14139" s="6"/>
      <c r="F14139" s="1"/>
      <c r="G14139" s="18"/>
    </row>
    <row r="14140" spans="1:7" x14ac:dyDescent="0.2">
      <c r="A14140" s="6"/>
      <c r="F14140" s="1"/>
      <c r="G14140" s="18"/>
    </row>
    <row r="14141" spans="1:7" x14ac:dyDescent="0.2">
      <c r="A14141" s="6"/>
      <c r="F14141" s="1"/>
      <c r="G14141" s="18"/>
    </row>
    <row r="14142" spans="1:7" x14ac:dyDescent="0.2">
      <c r="A14142" s="6"/>
      <c r="F14142" s="1"/>
      <c r="G14142" s="18"/>
    </row>
    <row r="14143" spans="1:7" x14ac:dyDescent="0.2">
      <c r="A14143" s="6"/>
      <c r="F14143" s="1"/>
      <c r="G14143" s="18"/>
    </row>
    <row r="14144" spans="1:7" x14ac:dyDescent="0.2">
      <c r="A14144" s="6"/>
      <c r="F14144" s="1"/>
      <c r="G14144" s="18"/>
    </row>
    <row r="14145" spans="1:7" x14ac:dyDescent="0.2">
      <c r="A14145" s="6"/>
      <c r="F14145" s="1"/>
      <c r="G14145" s="18"/>
    </row>
    <row r="14146" spans="1:7" x14ac:dyDescent="0.2">
      <c r="A14146" s="6"/>
      <c r="F14146" s="1"/>
      <c r="G14146" s="18"/>
    </row>
    <row r="14147" spans="1:7" x14ac:dyDescent="0.2">
      <c r="A14147" s="6"/>
      <c r="F14147" s="1"/>
      <c r="G14147" s="18"/>
    </row>
    <row r="14148" spans="1:7" x14ac:dyDescent="0.2">
      <c r="F14148" s="1"/>
      <c r="G14148" s="18"/>
    </row>
    <row r="14149" spans="1:7" x14ac:dyDescent="0.2">
      <c r="A14149" s="6"/>
      <c r="F14149" s="1"/>
      <c r="G14149" s="18"/>
    </row>
    <row r="14150" spans="1:7" x14ac:dyDescent="0.2">
      <c r="A14150" s="6"/>
      <c r="F14150" s="1"/>
      <c r="G14150" s="18"/>
    </row>
    <row r="14151" spans="1:7" x14ac:dyDescent="0.2">
      <c r="F14151" s="1"/>
      <c r="G14151" s="18"/>
    </row>
    <row r="14152" spans="1:7" x14ac:dyDescent="0.2">
      <c r="A14152" s="6"/>
      <c r="F14152" s="1"/>
      <c r="G14152" s="18"/>
    </row>
    <row r="14153" spans="1:7" x14ac:dyDescent="0.2">
      <c r="A14153" s="6"/>
      <c r="F14153" s="1"/>
      <c r="G14153" s="18"/>
    </row>
    <row r="14154" spans="1:7" x14ac:dyDescent="0.2">
      <c r="A14154" s="6"/>
      <c r="F14154" s="1"/>
      <c r="G14154" s="18"/>
    </row>
    <row r="14155" spans="1:7" x14ac:dyDescent="0.2">
      <c r="A14155" s="6"/>
      <c r="F14155" s="1"/>
      <c r="G14155" s="18"/>
    </row>
    <row r="14156" spans="1:7" x14ac:dyDescent="0.2">
      <c r="A14156" s="6"/>
      <c r="F14156" s="1"/>
      <c r="G14156" s="18"/>
    </row>
    <row r="14157" spans="1:7" x14ac:dyDescent="0.2">
      <c r="F14157" s="1"/>
      <c r="G14157" s="18"/>
    </row>
    <row r="14158" spans="1:7" x14ac:dyDescent="0.2">
      <c r="F14158" s="1"/>
      <c r="G14158" s="18"/>
    </row>
    <row r="14159" spans="1:7" x14ac:dyDescent="0.2">
      <c r="F14159" s="1"/>
      <c r="G14159" s="18"/>
    </row>
    <row r="14160" spans="1:7" x14ac:dyDescent="0.2">
      <c r="F14160" s="1"/>
      <c r="G14160" s="18"/>
    </row>
    <row r="14161" spans="1:7" x14ac:dyDescent="0.2">
      <c r="F14161" s="1"/>
      <c r="G14161" s="18"/>
    </row>
    <row r="14162" spans="1:7" x14ac:dyDescent="0.2">
      <c r="F14162" s="1"/>
      <c r="G14162" s="18"/>
    </row>
    <row r="14163" spans="1:7" x14ac:dyDescent="0.2">
      <c r="A14163" s="6"/>
      <c r="F14163" s="1"/>
      <c r="G14163" s="18"/>
    </row>
    <row r="14164" spans="1:7" x14ac:dyDescent="0.2">
      <c r="A14164" s="6"/>
      <c r="F14164" s="1"/>
      <c r="G14164" s="18"/>
    </row>
    <row r="14165" spans="1:7" x14ac:dyDescent="0.2">
      <c r="A14165" s="6"/>
      <c r="F14165" s="1"/>
      <c r="G14165" s="18"/>
    </row>
    <row r="14166" spans="1:7" x14ac:dyDescent="0.2">
      <c r="A14166" s="6"/>
      <c r="F14166" s="1"/>
      <c r="G14166" s="18"/>
    </row>
    <row r="14167" spans="1:7" x14ac:dyDescent="0.2">
      <c r="A14167" s="6"/>
      <c r="F14167" s="1"/>
      <c r="G14167" s="18"/>
    </row>
    <row r="14168" spans="1:7" x14ac:dyDescent="0.2">
      <c r="A14168" s="6"/>
      <c r="F14168" s="1"/>
      <c r="G14168" s="18"/>
    </row>
    <row r="14169" spans="1:7" x14ac:dyDescent="0.2">
      <c r="A14169" s="6"/>
      <c r="F14169" s="1"/>
      <c r="G14169" s="18"/>
    </row>
    <row r="14170" spans="1:7" x14ac:dyDescent="0.2">
      <c r="A14170" s="6"/>
      <c r="F14170" s="1"/>
      <c r="G14170" s="18"/>
    </row>
    <row r="14171" spans="1:7" x14ac:dyDescent="0.2">
      <c r="A14171" s="6"/>
      <c r="F14171" s="1"/>
      <c r="G14171" s="18"/>
    </row>
    <row r="14172" spans="1:7" x14ac:dyDescent="0.2">
      <c r="A14172" s="6"/>
      <c r="F14172" s="1"/>
      <c r="G14172" s="18"/>
    </row>
    <row r="14173" spans="1:7" x14ac:dyDescent="0.2">
      <c r="F14173" s="1"/>
      <c r="G14173" s="18"/>
    </row>
    <row r="14174" spans="1:7" x14ac:dyDescent="0.2">
      <c r="F14174" s="1"/>
      <c r="G14174" s="18"/>
    </row>
    <row r="14175" spans="1:7" x14ac:dyDescent="0.2">
      <c r="A14175" s="6"/>
      <c r="F14175" s="1"/>
      <c r="G14175" s="18"/>
    </row>
    <row r="14176" spans="1:7" x14ac:dyDescent="0.2">
      <c r="A14176" s="6"/>
      <c r="F14176" s="1"/>
      <c r="G14176" s="18"/>
    </row>
    <row r="14177" spans="1:7" x14ac:dyDescent="0.2">
      <c r="A14177" s="6"/>
      <c r="F14177" s="1"/>
      <c r="G14177" s="18"/>
    </row>
    <row r="14178" spans="1:7" x14ac:dyDescent="0.2">
      <c r="F14178" s="1"/>
      <c r="G14178" s="18"/>
    </row>
    <row r="14179" spans="1:7" x14ac:dyDescent="0.2">
      <c r="A14179" s="6"/>
      <c r="F14179" s="1"/>
      <c r="G14179" s="18"/>
    </row>
    <row r="14180" spans="1:7" x14ac:dyDescent="0.2">
      <c r="F14180" s="1"/>
      <c r="G14180" s="18"/>
    </row>
    <row r="14181" spans="1:7" x14ac:dyDescent="0.2">
      <c r="F14181" s="1"/>
      <c r="G14181" s="18"/>
    </row>
    <row r="14182" spans="1:7" x14ac:dyDescent="0.2">
      <c r="F14182" s="1"/>
      <c r="G14182" s="18"/>
    </row>
    <row r="14183" spans="1:7" x14ac:dyDescent="0.2">
      <c r="A14183" s="6"/>
      <c r="F14183" s="1"/>
      <c r="G14183" s="18"/>
    </row>
    <row r="14184" spans="1:7" x14ac:dyDescent="0.2">
      <c r="A14184" s="6"/>
      <c r="F14184" s="1"/>
      <c r="G14184" s="18"/>
    </row>
    <row r="14185" spans="1:7" x14ac:dyDescent="0.2">
      <c r="A14185" s="6"/>
      <c r="F14185" s="1"/>
      <c r="G14185" s="18"/>
    </row>
    <row r="14186" spans="1:7" x14ac:dyDescent="0.2">
      <c r="A14186" s="6"/>
      <c r="F14186" s="1"/>
      <c r="G14186" s="18"/>
    </row>
    <row r="14187" spans="1:7" x14ac:dyDescent="0.2">
      <c r="F14187" s="1"/>
      <c r="G14187" s="18"/>
    </row>
    <row r="14188" spans="1:7" x14ac:dyDescent="0.2">
      <c r="F14188" s="1"/>
      <c r="G14188" s="18"/>
    </row>
    <row r="14189" spans="1:7" x14ac:dyDescent="0.2">
      <c r="F14189" s="1"/>
      <c r="G14189" s="18"/>
    </row>
    <row r="14190" spans="1:7" x14ac:dyDescent="0.2">
      <c r="A14190" s="6"/>
      <c r="F14190" s="1"/>
      <c r="G14190" s="18"/>
    </row>
    <row r="14191" spans="1:7" x14ac:dyDescent="0.2">
      <c r="A14191" s="6"/>
      <c r="F14191" s="1"/>
      <c r="G14191" s="18"/>
    </row>
    <row r="14192" spans="1:7" x14ac:dyDescent="0.2">
      <c r="A14192" s="6"/>
      <c r="F14192" s="1"/>
      <c r="G14192" s="18"/>
    </row>
    <row r="14193" spans="1:7" x14ac:dyDescent="0.2">
      <c r="F14193" s="1"/>
      <c r="G14193" s="18"/>
    </row>
    <row r="14194" spans="1:7" x14ac:dyDescent="0.2">
      <c r="A14194" s="6"/>
      <c r="F14194" s="1"/>
      <c r="G14194" s="18"/>
    </row>
    <row r="14195" spans="1:7" x14ac:dyDescent="0.2">
      <c r="F14195" s="1"/>
      <c r="G14195" s="18"/>
    </row>
    <row r="14196" spans="1:7" x14ac:dyDescent="0.2">
      <c r="A14196" s="6"/>
      <c r="F14196" s="1"/>
      <c r="G14196" s="18"/>
    </row>
    <row r="14197" spans="1:7" x14ac:dyDescent="0.2">
      <c r="A14197" s="6"/>
      <c r="F14197" s="1"/>
      <c r="G14197" s="18"/>
    </row>
    <row r="14198" spans="1:7" x14ac:dyDescent="0.2">
      <c r="A14198" s="6"/>
      <c r="F14198" s="1"/>
      <c r="G14198" s="18"/>
    </row>
    <row r="14199" spans="1:7" x14ac:dyDescent="0.2">
      <c r="A14199" s="6"/>
      <c r="F14199" s="1"/>
      <c r="G14199" s="18"/>
    </row>
    <row r="14200" spans="1:7" x14ac:dyDescent="0.2">
      <c r="F14200" s="1"/>
      <c r="G14200" s="18"/>
    </row>
    <row r="14201" spans="1:7" x14ac:dyDescent="0.2">
      <c r="A14201" s="6"/>
      <c r="F14201" s="1"/>
      <c r="G14201" s="18"/>
    </row>
    <row r="14202" spans="1:7" x14ac:dyDescent="0.2">
      <c r="A14202" s="6"/>
      <c r="F14202" s="1"/>
      <c r="G14202" s="18"/>
    </row>
    <row r="14203" spans="1:7" x14ac:dyDescent="0.2">
      <c r="A14203" s="6"/>
      <c r="F14203" s="1"/>
      <c r="G14203" s="18"/>
    </row>
    <row r="14204" spans="1:7" x14ac:dyDescent="0.2">
      <c r="A14204" s="6"/>
      <c r="F14204" s="1"/>
      <c r="G14204" s="18"/>
    </row>
    <row r="14205" spans="1:7" x14ac:dyDescent="0.2">
      <c r="A14205" s="6"/>
      <c r="F14205" s="1"/>
      <c r="G14205" s="18"/>
    </row>
    <row r="14206" spans="1:7" x14ac:dyDescent="0.2">
      <c r="F14206" s="1"/>
      <c r="G14206" s="18"/>
    </row>
    <row r="14207" spans="1:7" x14ac:dyDescent="0.2">
      <c r="A14207" s="6"/>
      <c r="F14207" s="1"/>
      <c r="G14207" s="18"/>
    </row>
    <row r="14208" spans="1:7" x14ac:dyDescent="0.2">
      <c r="A14208" s="6"/>
      <c r="F14208" s="1"/>
      <c r="G14208" s="18"/>
    </row>
    <row r="14209" spans="1:7" x14ac:dyDescent="0.2">
      <c r="A14209" s="6"/>
      <c r="F14209" s="1"/>
      <c r="G14209" s="18"/>
    </row>
    <row r="14210" spans="1:7" x14ac:dyDescent="0.2">
      <c r="A14210" s="6"/>
      <c r="F14210" s="1"/>
      <c r="G14210" s="18"/>
    </row>
    <row r="14211" spans="1:7" x14ac:dyDescent="0.2">
      <c r="A14211" s="6"/>
      <c r="F14211" s="1"/>
      <c r="G14211" s="18"/>
    </row>
    <row r="14212" spans="1:7" x14ac:dyDescent="0.2">
      <c r="A14212" s="6"/>
      <c r="F14212" s="1"/>
      <c r="G14212" s="18"/>
    </row>
    <row r="14213" spans="1:7" x14ac:dyDescent="0.2">
      <c r="A14213" s="6"/>
      <c r="F14213" s="1"/>
      <c r="G14213" s="18"/>
    </row>
    <row r="14214" spans="1:7" x14ac:dyDescent="0.2">
      <c r="A14214" s="6"/>
      <c r="F14214" s="1"/>
      <c r="G14214" s="18"/>
    </row>
    <row r="14215" spans="1:7" x14ac:dyDescent="0.2">
      <c r="A14215" s="6"/>
      <c r="F14215" s="1"/>
      <c r="G14215" s="18"/>
    </row>
    <row r="14216" spans="1:7" x14ac:dyDescent="0.2">
      <c r="A14216" s="6"/>
      <c r="F14216" s="1"/>
      <c r="G14216" s="18"/>
    </row>
    <row r="14217" spans="1:7" x14ac:dyDescent="0.2">
      <c r="A14217" s="6"/>
      <c r="F14217" s="1"/>
      <c r="G14217" s="18"/>
    </row>
    <row r="14218" spans="1:7" x14ac:dyDescent="0.2">
      <c r="A14218" s="6"/>
      <c r="F14218" s="1"/>
      <c r="G14218" s="18"/>
    </row>
    <row r="14219" spans="1:7" x14ac:dyDescent="0.2">
      <c r="A14219" s="6"/>
      <c r="F14219" s="1"/>
      <c r="G14219" s="18"/>
    </row>
    <row r="14220" spans="1:7" x14ac:dyDescent="0.2">
      <c r="A14220" s="6"/>
      <c r="F14220" s="1"/>
      <c r="G14220" s="18"/>
    </row>
    <row r="14221" spans="1:7" x14ac:dyDescent="0.2">
      <c r="A14221" s="6"/>
      <c r="F14221" s="1"/>
      <c r="G14221" s="18"/>
    </row>
    <row r="14222" spans="1:7" x14ac:dyDescent="0.2">
      <c r="A14222" s="6"/>
      <c r="F14222" s="1"/>
      <c r="G14222" s="18"/>
    </row>
    <row r="14223" spans="1:7" x14ac:dyDescent="0.2">
      <c r="A14223" s="6"/>
      <c r="F14223" s="1"/>
      <c r="G14223" s="18"/>
    </row>
    <row r="14224" spans="1:7" x14ac:dyDescent="0.2">
      <c r="A14224" s="6"/>
      <c r="F14224" s="1"/>
      <c r="G14224" s="18"/>
    </row>
    <row r="14225" spans="1:7" x14ac:dyDescent="0.2">
      <c r="A14225" s="6"/>
      <c r="F14225" s="1"/>
      <c r="G14225" s="18"/>
    </row>
    <row r="14226" spans="1:7" x14ac:dyDescent="0.2">
      <c r="A14226" s="6"/>
      <c r="F14226" s="1"/>
      <c r="G14226" s="18"/>
    </row>
    <row r="14227" spans="1:7" x14ac:dyDescent="0.2">
      <c r="A14227" s="6"/>
      <c r="F14227" s="1"/>
      <c r="G14227" s="18"/>
    </row>
    <row r="14228" spans="1:7" x14ac:dyDescent="0.2">
      <c r="A14228" s="6"/>
      <c r="F14228" s="1"/>
      <c r="G14228" s="18"/>
    </row>
    <row r="14229" spans="1:7" x14ac:dyDescent="0.2">
      <c r="F14229" s="1"/>
      <c r="G14229" s="18"/>
    </row>
    <row r="14230" spans="1:7" x14ac:dyDescent="0.2">
      <c r="F14230" s="1"/>
      <c r="G14230" s="18"/>
    </row>
    <row r="14231" spans="1:7" x14ac:dyDescent="0.2">
      <c r="F14231" s="1"/>
      <c r="G14231" s="18"/>
    </row>
    <row r="14232" spans="1:7" x14ac:dyDescent="0.2">
      <c r="A14232" s="6"/>
      <c r="F14232" s="1"/>
      <c r="G14232" s="18"/>
    </row>
    <row r="14233" spans="1:7" x14ac:dyDescent="0.2">
      <c r="A14233" s="6"/>
      <c r="F14233" s="1"/>
      <c r="G14233" s="18"/>
    </row>
    <row r="14234" spans="1:7" x14ac:dyDescent="0.2">
      <c r="A14234" s="6"/>
      <c r="F14234" s="1"/>
      <c r="G14234" s="18"/>
    </row>
    <row r="14235" spans="1:7" x14ac:dyDescent="0.2">
      <c r="F14235" s="1"/>
      <c r="G14235" s="18"/>
    </row>
    <row r="14236" spans="1:7" x14ac:dyDescent="0.2">
      <c r="A14236" s="6"/>
      <c r="F14236" s="1"/>
      <c r="G14236" s="18"/>
    </row>
    <row r="14237" spans="1:7" x14ac:dyDescent="0.2">
      <c r="F14237" s="1"/>
      <c r="G14237" s="18"/>
    </row>
    <row r="14238" spans="1:7" x14ac:dyDescent="0.2">
      <c r="A14238" s="6"/>
      <c r="F14238" s="1"/>
      <c r="G14238" s="18"/>
    </row>
    <row r="14239" spans="1:7" x14ac:dyDescent="0.2">
      <c r="A14239" s="6"/>
      <c r="F14239" s="1"/>
      <c r="G14239" s="18"/>
    </row>
    <row r="14240" spans="1:7" x14ac:dyDescent="0.2">
      <c r="A14240" s="6"/>
      <c r="F14240" s="1"/>
      <c r="G14240" s="18"/>
    </row>
    <row r="14241" spans="1:7" x14ac:dyDescent="0.2">
      <c r="A14241" s="6"/>
      <c r="F14241" s="1"/>
      <c r="G14241" s="18"/>
    </row>
    <row r="14242" spans="1:7" x14ac:dyDescent="0.2">
      <c r="A14242" s="6"/>
      <c r="F14242" s="1"/>
      <c r="G14242" s="18"/>
    </row>
    <row r="14243" spans="1:7" x14ac:dyDescent="0.2">
      <c r="A14243" s="6"/>
      <c r="F14243" s="1"/>
      <c r="G14243" s="18"/>
    </row>
    <row r="14244" spans="1:7" x14ac:dyDescent="0.2">
      <c r="A14244" s="6"/>
      <c r="F14244" s="1"/>
      <c r="G14244" s="18"/>
    </row>
    <row r="14245" spans="1:7" x14ac:dyDescent="0.2">
      <c r="A14245" s="6"/>
      <c r="F14245" s="1"/>
      <c r="G14245" s="18"/>
    </row>
    <row r="14246" spans="1:7" x14ac:dyDescent="0.2">
      <c r="A14246" s="6"/>
      <c r="F14246" s="1"/>
      <c r="G14246" s="18"/>
    </row>
    <row r="14247" spans="1:7" x14ac:dyDescent="0.2">
      <c r="A14247" s="6"/>
      <c r="F14247" s="1"/>
      <c r="G14247" s="18"/>
    </row>
    <row r="14248" spans="1:7" x14ac:dyDescent="0.2">
      <c r="F14248" s="1"/>
      <c r="G14248" s="18"/>
    </row>
    <row r="14249" spans="1:7" x14ac:dyDescent="0.2">
      <c r="A14249" s="6"/>
      <c r="F14249" s="1"/>
      <c r="G14249" s="18"/>
    </row>
    <row r="14250" spans="1:7" x14ac:dyDescent="0.2">
      <c r="A14250" s="6"/>
      <c r="F14250" s="1"/>
      <c r="G14250" s="18"/>
    </row>
    <row r="14251" spans="1:7" x14ac:dyDescent="0.2">
      <c r="F14251" s="1"/>
      <c r="G14251" s="18"/>
    </row>
    <row r="14252" spans="1:7" x14ac:dyDescent="0.2">
      <c r="A14252" s="6"/>
      <c r="F14252" s="1"/>
      <c r="G14252" s="18"/>
    </row>
    <row r="14253" spans="1:7" x14ac:dyDescent="0.2">
      <c r="A14253" s="6"/>
      <c r="F14253" s="1"/>
      <c r="G14253" s="18"/>
    </row>
    <row r="14254" spans="1:7" x14ac:dyDescent="0.2">
      <c r="F14254" s="1"/>
      <c r="G14254" s="18"/>
    </row>
    <row r="14255" spans="1:7" x14ac:dyDescent="0.2">
      <c r="A14255" s="6"/>
      <c r="F14255" s="1"/>
      <c r="G14255" s="18"/>
    </row>
    <row r="14256" spans="1:7" x14ac:dyDescent="0.2">
      <c r="A14256" s="6"/>
      <c r="F14256" s="1"/>
      <c r="G14256" s="18"/>
    </row>
    <row r="14257" spans="1:7" x14ac:dyDescent="0.2">
      <c r="A14257" s="6"/>
      <c r="F14257" s="1"/>
      <c r="G14257" s="18"/>
    </row>
    <row r="14258" spans="1:7" x14ac:dyDescent="0.2">
      <c r="F14258" s="1"/>
      <c r="G14258" s="18"/>
    </row>
    <row r="14259" spans="1:7" x14ac:dyDescent="0.2">
      <c r="A14259" s="6"/>
      <c r="F14259" s="1"/>
      <c r="G14259" s="18"/>
    </row>
    <row r="14260" spans="1:7" x14ac:dyDescent="0.2">
      <c r="A14260" s="6"/>
      <c r="F14260" s="1"/>
      <c r="G14260" s="18"/>
    </row>
    <row r="14261" spans="1:7" x14ac:dyDescent="0.2">
      <c r="A14261" s="6"/>
      <c r="F14261" s="1"/>
      <c r="G14261" s="18"/>
    </row>
    <row r="14262" spans="1:7" x14ac:dyDescent="0.2">
      <c r="A14262" s="6"/>
      <c r="F14262" s="1"/>
      <c r="G14262" s="18"/>
    </row>
    <row r="14263" spans="1:7" x14ac:dyDescent="0.2">
      <c r="A14263" s="6"/>
      <c r="F14263" s="1"/>
      <c r="G14263" s="18"/>
    </row>
    <row r="14264" spans="1:7" x14ac:dyDescent="0.2">
      <c r="F14264" s="1"/>
      <c r="G14264" s="18"/>
    </row>
    <row r="14265" spans="1:7" x14ac:dyDescent="0.2">
      <c r="A14265" s="6"/>
      <c r="F14265" s="1"/>
      <c r="G14265" s="18"/>
    </row>
    <row r="14266" spans="1:7" x14ac:dyDescent="0.2">
      <c r="A14266" s="6"/>
      <c r="F14266" s="1"/>
      <c r="G14266" s="18"/>
    </row>
    <row r="14267" spans="1:7" x14ac:dyDescent="0.2">
      <c r="A14267" s="6"/>
      <c r="F14267" s="1"/>
      <c r="G14267" s="18"/>
    </row>
    <row r="14268" spans="1:7" x14ac:dyDescent="0.2">
      <c r="A14268" s="6"/>
      <c r="F14268" s="1"/>
      <c r="G14268" s="18"/>
    </row>
    <row r="14269" spans="1:7" x14ac:dyDescent="0.2">
      <c r="A14269" s="6"/>
      <c r="F14269" s="1"/>
      <c r="G14269" s="18"/>
    </row>
    <row r="14270" spans="1:7" x14ac:dyDescent="0.2">
      <c r="A14270" s="6"/>
      <c r="F14270" s="1"/>
      <c r="G14270" s="18"/>
    </row>
    <row r="14271" spans="1:7" x14ac:dyDescent="0.2">
      <c r="A14271" s="6"/>
      <c r="F14271" s="1"/>
      <c r="G14271" s="18"/>
    </row>
    <row r="14272" spans="1:7" x14ac:dyDescent="0.2">
      <c r="A14272" s="6"/>
      <c r="F14272" s="1"/>
      <c r="G14272" s="18"/>
    </row>
    <row r="14273" spans="1:7" x14ac:dyDescent="0.2">
      <c r="A14273" s="6"/>
      <c r="F14273" s="1"/>
      <c r="G14273" s="18"/>
    </row>
    <row r="14274" spans="1:7" x14ac:dyDescent="0.2">
      <c r="A14274" s="6"/>
      <c r="F14274" s="1"/>
      <c r="G14274" s="18"/>
    </row>
    <row r="14275" spans="1:7" x14ac:dyDescent="0.2">
      <c r="A14275" s="6"/>
      <c r="F14275" s="1"/>
      <c r="G14275" s="18"/>
    </row>
    <row r="14276" spans="1:7" x14ac:dyDescent="0.2">
      <c r="F14276" s="1"/>
      <c r="G14276" s="18"/>
    </row>
    <row r="14277" spans="1:7" x14ac:dyDescent="0.2">
      <c r="F14277" s="1"/>
      <c r="G14277" s="18"/>
    </row>
    <row r="14278" spans="1:7" x14ac:dyDescent="0.2">
      <c r="F14278" s="1"/>
      <c r="G14278" s="18"/>
    </row>
    <row r="14279" spans="1:7" x14ac:dyDescent="0.2">
      <c r="F14279" s="1"/>
      <c r="G14279" s="18"/>
    </row>
    <row r="14280" spans="1:7" x14ac:dyDescent="0.2">
      <c r="A14280" s="6"/>
      <c r="F14280" s="1"/>
      <c r="G14280" s="18"/>
    </row>
    <row r="14281" spans="1:7" x14ac:dyDescent="0.2">
      <c r="A14281" s="6"/>
      <c r="F14281" s="1"/>
      <c r="G14281" s="18"/>
    </row>
    <row r="14282" spans="1:7" x14ac:dyDescent="0.2">
      <c r="F14282" s="1"/>
      <c r="G14282" s="18"/>
    </row>
    <row r="14283" spans="1:7" x14ac:dyDescent="0.2">
      <c r="A14283" s="6"/>
      <c r="F14283" s="1"/>
      <c r="G14283" s="18"/>
    </row>
    <row r="14284" spans="1:7" x14ac:dyDescent="0.2">
      <c r="A14284" s="6"/>
      <c r="F14284" s="1"/>
      <c r="G14284" s="18"/>
    </row>
    <row r="14285" spans="1:7" x14ac:dyDescent="0.2">
      <c r="A14285" s="6"/>
      <c r="F14285" s="1"/>
      <c r="G14285" s="18"/>
    </row>
    <row r="14286" spans="1:7" x14ac:dyDescent="0.2">
      <c r="A14286" s="6"/>
      <c r="F14286" s="1"/>
      <c r="G14286" s="18"/>
    </row>
    <row r="14287" spans="1:7" x14ac:dyDescent="0.2">
      <c r="A14287" s="6"/>
      <c r="F14287" s="1"/>
      <c r="G14287" s="18"/>
    </row>
    <row r="14288" spans="1:7" x14ac:dyDescent="0.2">
      <c r="A14288" s="6"/>
      <c r="F14288" s="1"/>
      <c r="G14288" s="18"/>
    </row>
    <row r="14289" spans="1:7" x14ac:dyDescent="0.2">
      <c r="A14289" s="6"/>
      <c r="F14289" s="1"/>
      <c r="G14289" s="18"/>
    </row>
    <row r="14290" spans="1:7" x14ac:dyDescent="0.2">
      <c r="A14290" s="6"/>
      <c r="F14290" s="1"/>
      <c r="G14290" s="18"/>
    </row>
    <row r="14291" spans="1:7" x14ac:dyDescent="0.2">
      <c r="A14291" s="6"/>
      <c r="F14291" s="1"/>
      <c r="G14291" s="18"/>
    </row>
    <row r="14292" spans="1:7" x14ac:dyDescent="0.2">
      <c r="A14292" s="6"/>
      <c r="F14292" s="1"/>
      <c r="G14292" s="18"/>
    </row>
    <row r="14293" spans="1:7" x14ac:dyDescent="0.2">
      <c r="A14293" s="6"/>
      <c r="F14293" s="1"/>
      <c r="G14293" s="18"/>
    </row>
    <row r="14294" spans="1:7" x14ac:dyDescent="0.2">
      <c r="F14294" s="1"/>
      <c r="G14294" s="18"/>
    </row>
    <row r="14295" spans="1:7" x14ac:dyDescent="0.2">
      <c r="F14295" s="1"/>
      <c r="G14295" s="18"/>
    </row>
    <row r="14296" spans="1:7" x14ac:dyDescent="0.2">
      <c r="F14296" s="1"/>
      <c r="G14296" s="18"/>
    </row>
    <row r="14297" spans="1:7" x14ac:dyDescent="0.2">
      <c r="A14297" s="6"/>
      <c r="F14297" s="1"/>
      <c r="G14297" s="18"/>
    </row>
    <row r="14298" spans="1:7" x14ac:dyDescent="0.2">
      <c r="A14298" s="6"/>
      <c r="F14298" s="1"/>
      <c r="G14298" s="18"/>
    </row>
    <row r="14299" spans="1:7" x14ac:dyDescent="0.2">
      <c r="A14299" s="6"/>
      <c r="F14299" s="1"/>
      <c r="G14299" s="18"/>
    </row>
    <row r="14300" spans="1:7" x14ac:dyDescent="0.2">
      <c r="A14300" s="6"/>
      <c r="F14300" s="1"/>
      <c r="G14300" s="18"/>
    </row>
    <row r="14301" spans="1:7" x14ac:dyDescent="0.2">
      <c r="A14301" s="6"/>
      <c r="F14301" s="1"/>
      <c r="G14301" s="18"/>
    </row>
    <row r="14302" spans="1:7" x14ac:dyDescent="0.2">
      <c r="A14302" s="6"/>
      <c r="F14302" s="1"/>
      <c r="G14302" s="18"/>
    </row>
    <row r="14303" spans="1:7" x14ac:dyDescent="0.2">
      <c r="F14303" s="1"/>
      <c r="G14303" s="18"/>
    </row>
    <row r="14304" spans="1:7" x14ac:dyDescent="0.2">
      <c r="F14304" s="1"/>
      <c r="G14304" s="18"/>
    </row>
    <row r="14305" spans="1:7" x14ac:dyDescent="0.2">
      <c r="F14305" s="1"/>
      <c r="G14305" s="18"/>
    </row>
    <row r="14306" spans="1:7" x14ac:dyDescent="0.2">
      <c r="F14306" s="1"/>
      <c r="G14306" s="18"/>
    </row>
    <row r="14307" spans="1:7" x14ac:dyDescent="0.2">
      <c r="F14307" s="1"/>
      <c r="G14307" s="18"/>
    </row>
    <row r="14308" spans="1:7" x14ac:dyDescent="0.2">
      <c r="F14308" s="1"/>
      <c r="G14308" s="18"/>
    </row>
    <row r="14309" spans="1:7" x14ac:dyDescent="0.2">
      <c r="F14309" s="1"/>
      <c r="G14309" s="18"/>
    </row>
    <row r="14310" spans="1:7" x14ac:dyDescent="0.2">
      <c r="F14310" s="1"/>
      <c r="G14310" s="18"/>
    </row>
    <row r="14311" spans="1:7" x14ac:dyDescent="0.2">
      <c r="F14311" s="1"/>
      <c r="G14311" s="18"/>
    </row>
    <row r="14312" spans="1:7" x14ac:dyDescent="0.2">
      <c r="F14312" s="1"/>
      <c r="G14312" s="18"/>
    </row>
    <row r="14313" spans="1:7" x14ac:dyDescent="0.2">
      <c r="F14313" s="1"/>
      <c r="G14313" s="18"/>
    </row>
    <row r="14314" spans="1:7" x14ac:dyDescent="0.2">
      <c r="F14314" s="1"/>
      <c r="G14314" s="18"/>
    </row>
    <row r="14315" spans="1:7" x14ac:dyDescent="0.2">
      <c r="F14315" s="1"/>
      <c r="G14315" s="18"/>
    </row>
    <row r="14316" spans="1:7" x14ac:dyDescent="0.2">
      <c r="F14316" s="1"/>
      <c r="G14316" s="18"/>
    </row>
    <row r="14317" spans="1:7" x14ac:dyDescent="0.2">
      <c r="F14317" s="1"/>
      <c r="G14317" s="18"/>
    </row>
    <row r="14318" spans="1:7" x14ac:dyDescent="0.2">
      <c r="F14318" s="1"/>
      <c r="G14318" s="18"/>
    </row>
    <row r="14319" spans="1:7" x14ac:dyDescent="0.2">
      <c r="A14319" s="6"/>
      <c r="F14319" s="1"/>
      <c r="G14319" s="18"/>
    </row>
    <row r="14320" spans="1:7" x14ac:dyDescent="0.2">
      <c r="A14320" s="6"/>
      <c r="F14320" s="1"/>
      <c r="G14320" s="18"/>
    </row>
    <row r="14321" spans="1:7" x14ac:dyDescent="0.2">
      <c r="A14321" s="6"/>
      <c r="F14321" s="1"/>
      <c r="G14321" s="18"/>
    </row>
    <row r="14322" spans="1:7" x14ac:dyDescent="0.2">
      <c r="A14322" s="6"/>
      <c r="F14322" s="1"/>
      <c r="G14322" s="18"/>
    </row>
    <row r="14323" spans="1:7" x14ac:dyDescent="0.2">
      <c r="A14323" s="6"/>
      <c r="F14323" s="1"/>
      <c r="G14323" s="18"/>
    </row>
    <row r="14324" spans="1:7" x14ac:dyDescent="0.2">
      <c r="A14324" s="6"/>
      <c r="F14324" s="1"/>
      <c r="G14324" s="18"/>
    </row>
    <row r="14325" spans="1:7" x14ac:dyDescent="0.2">
      <c r="F14325" s="1"/>
      <c r="G14325" s="18"/>
    </row>
    <row r="14326" spans="1:7" x14ac:dyDescent="0.2">
      <c r="F14326" s="1"/>
      <c r="G14326" s="18"/>
    </row>
    <row r="14327" spans="1:7" x14ac:dyDescent="0.2">
      <c r="F14327" s="1"/>
      <c r="G14327" s="18"/>
    </row>
    <row r="14328" spans="1:7" x14ac:dyDescent="0.2">
      <c r="A14328" s="6"/>
      <c r="F14328" s="1"/>
      <c r="G14328" s="18"/>
    </row>
    <row r="14329" spans="1:7" x14ac:dyDescent="0.2">
      <c r="A14329" s="6"/>
      <c r="F14329" s="1"/>
      <c r="G14329" s="18"/>
    </row>
    <row r="14330" spans="1:7" x14ac:dyDescent="0.2">
      <c r="A14330" s="6"/>
      <c r="F14330" s="1"/>
      <c r="G14330" s="18"/>
    </row>
    <row r="14331" spans="1:7" x14ac:dyDescent="0.2">
      <c r="A14331" s="6"/>
      <c r="F14331" s="1"/>
      <c r="G14331" s="18"/>
    </row>
    <row r="14332" spans="1:7" x14ac:dyDescent="0.2">
      <c r="A14332" s="6"/>
      <c r="F14332" s="1"/>
      <c r="G14332" s="18"/>
    </row>
    <row r="14333" spans="1:7" x14ac:dyDescent="0.2">
      <c r="A14333" s="6"/>
      <c r="F14333" s="1"/>
      <c r="G14333" s="18"/>
    </row>
    <row r="14334" spans="1:7" x14ac:dyDescent="0.2">
      <c r="A14334" s="6"/>
      <c r="F14334" s="1"/>
      <c r="G14334" s="18"/>
    </row>
    <row r="14335" spans="1:7" x14ac:dyDescent="0.2">
      <c r="A14335" s="6"/>
      <c r="F14335" s="1"/>
      <c r="G14335" s="18"/>
    </row>
    <row r="14336" spans="1:7" x14ac:dyDescent="0.2">
      <c r="A14336" s="6"/>
      <c r="F14336" s="1"/>
      <c r="G14336" s="18"/>
    </row>
    <row r="14337" spans="1:7" x14ac:dyDescent="0.2">
      <c r="F14337" s="1"/>
      <c r="G14337" s="18"/>
    </row>
    <row r="14338" spans="1:7" x14ac:dyDescent="0.2">
      <c r="A14338" s="6"/>
      <c r="F14338" s="1"/>
      <c r="G14338" s="18"/>
    </row>
    <row r="14339" spans="1:7" x14ac:dyDescent="0.2">
      <c r="F14339" s="1"/>
      <c r="G14339" s="18"/>
    </row>
    <row r="14340" spans="1:7" x14ac:dyDescent="0.2">
      <c r="A14340" s="6"/>
      <c r="F14340" s="1"/>
      <c r="G14340" s="18"/>
    </row>
    <row r="14341" spans="1:7" x14ac:dyDescent="0.2">
      <c r="A14341" s="6"/>
      <c r="F14341" s="1"/>
      <c r="G14341" s="18"/>
    </row>
    <row r="14342" spans="1:7" x14ac:dyDescent="0.2">
      <c r="A14342" s="6"/>
      <c r="F14342" s="1"/>
      <c r="G14342" s="18"/>
    </row>
    <row r="14343" spans="1:7" x14ac:dyDescent="0.2">
      <c r="F14343" s="1"/>
      <c r="G14343" s="18"/>
    </row>
    <row r="14344" spans="1:7" x14ac:dyDescent="0.2">
      <c r="A14344" s="6"/>
      <c r="F14344" s="1"/>
      <c r="G14344" s="18"/>
    </row>
    <row r="14345" spans="1:7" x14ac:dyDescent="0.2">
      <c r="A14345" s="6"/>
      <c r="F14345" s="1"/>
      <c r="G14345" s="18"/>
    </row>
    <row r="14346" spans="1:7" x14ac:dyDescent="0.2">
      <c r="A14346" s="6"/>
      <c r="F14346" s="1"/>
      <c r="G14346" s="18"/>
    </row>
    <row r="14347" spans="1:7" x14ac:dyDescent="0.2">
      <c r="A14347" s="6"/>
      <c r="F14347" s="1"/>
      <c r="G14347" s="18"/>
    </row>
    <row r="14348" spans="1:7" x14ac:dyDescent="0.2">
      <c r="A14348" s="6"/>
      <c r="F14348" s="1"/>
      <c r="G14348" s="18"/>
    </row>
    <row r="14349" spans="1:7" x14ac:dyDescent="0.2">
      <c r="A14349" s="6"/>
      <c r="F14349" s="1"/>
      <c r="G14349" s="18"/>
    </row>
    <row r="14350" spans="1:7" x14ac:dyDescent="0.2">
      <c r="A14350" s="6"/>
      <c r="F14350" s="1"/>
      <c r="G14350" s="18"/>
    </row>
    <row r="14351" spans="1:7" x14ac:dyDescent="0.2">
      <c r="A14351" s="6"/>
      <c r="F14351" s="1"/>
      <c r="G14351" s="18"/>
    </row>
    <row r="14352" spans="1:7" x14ac:dyDescent="0.2">
      <c r="A14352" s="6"/>
      <c r="F14352" s="1"/>
      <c r="G14352" s="18"/>
    </row>
    <row r="14353" spans="1:7" x14ac:dyDescent="0.2">
      <c r="A14353" s="6"/>
      <c r="F14353" s="1"/>
      <c r="G14353" s="18"/>
    </row>
    <row r="14354" spans="1:7" x14ac:dyDescent="0.2">
      <c r="A14354" s="6"/>
      <c r="F14354" s="1"/>
      <c r="G14354" s="18"/>
    </row>
    <row r="14355" spans="1:7" x14ac:dyDescent="0.2">
      <c r="A14355" s="6"/>
      <c r="F14355" s="1"/>
      <c r="G14355" s="18"/>
    </row>
    <row r="14356" spans="1:7" x14ac:dyDescent="0.2">
      <c r="A14356" s="6"/>
      <c r="F14356" s="1"/>
      <c r="G14356" s="18"/>
    </row>
    <row r="14357" spans="1:7" x14ac:dyDescent="0.2">
      <c r="A14357" s="6"/>
      <c r="F14357" s="1"/>
      <c r="G14357" s="18"/>
    </row>
    <row r="14358" spans="1:7" x14ac:dyDescent="0.2">
      <c r="A14358" s="6"/>
      <c r="F14358" s="1"/>
      <c r="G14358" s="18"/>
    </row>
    <row r="14359" spans="1:7" x14ac:dyDescent="0.2">
      <c r="A14359" s="6"/>
      <c r="F14359" s="1"/>
      <c r="G14359" s="18"/>
    </row>
    <row r="14360" spans="1:7" x14ac:dyDescent="0.2">
      <c r="A14360" s="6"/>
      <c r="F14360" s="1"/>
      <c r="G14360" s="18"/>
    </row>
    <row r="14361" spans="1:7" x14ac:dyDescent="0.2">
      <c r="A14361" s="6"/>
      <c r="F14361" s="1"/>
      <c r="G14361" s="18"/>
    </row>
    <row r="14362" spans="1:7" x14ac:dyDescent="0.2">
      <c r="A14362" s="6"/>
      <c r="F14362" s="1"/>
      <c r="G14362" s="18"/>
    </row>
    <row r="14363" spans="1:7" x14ac:dyDescent="0.2">
      <c r="F14363" s="1"/>
      <c r="G14363" s="18"/>
    </row>
    <row r="14364" spans="1:7" x14ac:dyDescent="0.2">
      <c r="A14364" s="6"/>
      <c r="F14364" s="1"/>
      <c r="G14364" s="18"/>
    </row>
    <row r="14365" spans="1:7" x14ac:dyDescent="0.2">
      <c r="A14365" s="6"/>
      <c r="F14365" s="1"/>
      <c r="G14365" s="18"/>
    </row>
    <row r="14366" spans="1:7" x14ac:dyDescent="0.2">
      <c r="A14366" s="6"/>
      <c r="F14366" s="1"/>
      <c r="G14366" s="18"/>
    </row>
    <row r="14367" spans="1:7" x14ac:dyDescent="0.2">
      <c r="A14367" s="6"/>
      <c r="F14367" s="1"/>
      <c r="G14367" s="18"/>
    </row>
    <row r="14368" spans="1:7" x14ac:dyDescent="0.2">
      <c r="A14368" s="6"/>
      <c r="F14368" s="1"/>
      <c r="G14368" s="18"/>
    </row>
    <row r="14369" spans="1:7" x14ac:dyDescent="0.2">
      <c r="A14369" s="6"/>
      <c r="F14369" s="1"/>
      <c r="G14369" s="18"/>
    </row>
    <row r="14370" spans="1:7" x14ac:dyDescent="0.2">
      <c r="A14370" s="6"/>
      <c r="F14370" s="1"/>
      <c r="G14370" s="18"/>
    </row>
    <row r="14371" spans="1:7" x14ac:dyDescent="0.2">
      <c r="A14371" s="6"/>
      <c r="F14371" s="1"/>
      <c r="G14371" s="18"/>
    </row>
    <row r="14372" spans="1:7" x14ac:dyDescent="0.2">
      <c r="A14372" s="6"/>
      <c r="F14372" s="1"/>
      <c r="G14372" s="18"/>
    </row>
    <row r="14373" spans="1:7" x14ac:dyDescent="0.2">
      <c r="A14373" s="6"/>
      <c r="F14373" s="1"/>
      <c r="G14373" s="18"/>
    </row>
    <row r="14374" spans="1:7" x14ac:dyDescent="0.2">
      <c r="A14374" s="6"/>
      <c r="F14374" s="1"/>
      <c r="G14374" s="18"/>
    </row>
    <row r="14375" spans="1:7" x14ac:dyDescent="0.2">
      <c r="F14375" s="1"/>
      <c r="G14375" s="18"/>
    </row>
    <row r="14376" spans="1:7" x14ac:dyDescent="0.2">
      <c r="F14376" s="1"/>
      <c r="G14376" s="18"/>
    </row>
    <row r="14377" spans="1:7" x14ac:dyDescent="0.2">
      <c r="F14377" s="1"/>
      <c r="G14377" s="18"/>
    </row>
    <row r="14378" spans="1:7" x14ac:dyDescent="0.2">
      <c r="F14378" s="1"/>
      <c r="G14378" s="18"/>
    </row>
    <row r="14379" spans="1:7" x14ac:dyDescent="0.2">
      <c r="F14379" s="1"/>
      <c r="G14379" s="18"/>
    </row>
    <row r="14380" spans="1:7" x14ac:dyDescent="0.2">
      <c r="A14380" s="6"/>
      <c r="F14380" s="1"/>
      <c r="G14380" s="18"/>
    </row>
    <row r="14381" spans="1:7" x14ac:dyDescent="0.2">
      <c r="A14381" s="6"/>
      <c r="F14381" s="1"/>
      <c r="G14381" s="18"/>
    </row>
    <row r="14382" spans="1:7" x14ac:dyDescent="0.2">
      <c r="A14382" s="6"/>
      <c r="F14382" s="1"/>
      <c r="G14382" s="18"/>
    </row>
    <row r="14383" spans="1:7" x14ac:dyDescent="0.2">
      <c r="A14383" s="6"/>
      <c r="F14383" s="1"/>
      <c r="G14383" s="18"/>
    </row>
    <row r="14384" spans="1:7" x14ac:dyDescent="0.2">
      <c r="A14384" s="6"/>
      <c r="F14384" s="1"/>
      <c r="G14384" s="18"/>
    </row>
    <row r="14385" spans="1:7" x14ac:dyDescent="0.2">
      <c r="F14385" s="1"/>
      <c r="G14385" s="18"/>
    </row>
    <row r="14386" spans="1:7" x14ac:dyDescent="0.2">
      <c r="A14386" s="6"/>
      <c r="F14386" s="1"/>
      <c r="G14386" s="18"/>
    </row>
    <row r="14387" spans="1:7" x14ac:dyDescent="0.2">
      <c r="A14387" s="6"/>
      <c r="F14387" s="1"/>
      <c r="G14387" s="18"/>
    </row>
    <row r="14388" spans="1:7" x14ac:dyDescent="0.2">
      <c r="A14388" s="6"/>
      <c r="F14388" s="1"/>
      <c r="G14388" s="18"/>
    </row>
    <row r="14389" spans="1:7" x14ac:dyDescent="0.2">
      <c r="F14389" s="1"/>
      <c r="G14389" s="18"/>
    </row>
    <row r="14390" spans="1:7" x14ac:dyDescent="0.2">
      <c r="A14390" s="6"/>
      <c r="F14390" s="1"/>
      <c r="G14390" s="18"/>
    </row>
    <row r="14391" spans="1:7" x14ac:dyDescent="0.2">
      <c r="A14391" s="6"/>
      <c r="F14391" s="1"/>
      <c r="G14391" s="18"/>
    </row>
    <row r="14392" spans="1:7" x14ac:dyDescent="0.2">
      <c r="A14392" s="6"/>
      <c r="F14392" s="1"/>
      <c r="G14392" s="18"/>
    </row>
    <row r="14393" spans="1:7" x14ac:dyDescent="0.2">
      <c r="A14393" s="6"/>
      <c r="F14393" s="1"/>
      <c r="G14393" s="18"/>
    </row>
    <row r="14394" spans="1:7" x14ac:dyDescent="0.2">
      <c r="A14394" s="6"/>
      <c r="F14394" s="1"/>
      <c r="G14394" s="18"/>
    </row>
    <row r="14395" spans="1:7" x14ac:dyDescent="0.2">
      <c r="A14395" s="6"/>
      <c r="F14395" s="1"/>
      <c r="G14395" s="18"/>
    </row>
    <row r="14396" spans="1:7" x14ac:dyDescent="0.2">
      <c r="A14396" s="6"/>
      <c r="F14396" s="1"/>
      <c r="G14396" s="18"/>
    </row>
    <row r="14397" spans="1:7" x14ac:dyDescent="0.2">
      <c r="A14397" s="6"/>
      <c r="F14397" s="1"/>
      <c r="G14397" s="18"/>
    </row>
    <row r="14398" spans="1:7" x14ac:dyDescent="0.2">
      <c r="A14398" s="6"/>
      <c r="F14398" s="1"/>
      <c r="G14398" s="18"/>
    </row>
    <row r="14399" spans="1:7" x14ac:dyDescent="0.2">
      <c r="F14399" s="1"/>
      <c r="G14399" s="18"/>
    </row>
    <row r="14400" spans="1:7" x14ac:dyDescent="0.2">
      <c r="A14400" s="6"/>
      <c r="F14400" s="1"/>
      <c r="G14400" s="18"/>
    </row>
    <row r="14401" spans="1:7" x14ac:dyDescent="0.2">
      <c r="A14401" s="6"/>
      <c r="F14401" s="1"/>
      <c r="G14401" s="18"/>
    </row>
    <row r="14402" spans="1:7" x14ac:dyDescent="0.2">
      <c r="A14402" s="6"/>
      <c r="F14402" s="1"/>
      <c r="G14402" s="18"/>
    </row>
    <row r="14403" spans="1:7" x14ac:dyDescent="0.2">
      <c r="F14403" s="1"/>
      <c r="G14403" s="18"/>
    </row>
    <row r="14404" spans="1:7" x14ac:dyDescent="0.2">
      <c r="F14404" s="1"/>
      <c r="G14404" s="18"/>
    </row>
    <row r="14405" spans="1:7" x14ac:dyDescent="0.2">
      <c r="A14405" s="6"/>
      <c r="F14405" s="1"/>
      <c r="G14405" s="18"/>
    </row>
    <row r="14406" spans="1:7" x14ac:dyDescent="0.2">
      <c r="A14406" s="6"/>
      <c r="F14406" s="1"/>
      <c r="G14406" s="18"/>
    </row>
    <row r="14407" spans="1:7" x14ac:dyDescent="0.2">
      <c r="A14407" s="6"/>
      <c r="F14407" s="1"/>
      <c r="G14407" s="18"/>
    </row>
    <row r="14408" spans="1:7" x14ac:dyDescent="0.2">
      <c r="F14408" s="1"/>
      <c r="G14408" s="18"/>
    </row>
    <row r="14409" spans="1:7" x14ac:dyDescent="0.2">
      <c r="A14409" s="6"/>
      <c r="F14409" s="1"/>
      <c r="G14409" s="18"/>
    </row>
    <row r="14410" spans="1:7" x14ac:dyDescent="0.2">
      <c r="A14410" s="6"/>
      <c r="F14410" s="1"/>
      <c r="G14410" s="18"/>
    </row>
    <row r="14411" spans="1:7" x14ac:dyDescent="0.2">
      <c r="F14411" s="1"/>
      <c r="G14411" s="18"/>
    </row>
    <row r="14412" spans="1:7" x14ac:dyDescent="0.2">
      <c r="F14412" s="1"/>
      <c r="G14412" s="18"/>
    </row>
    <row r="14413" spans="1:7" x14ac:dyDescent="0.2">
      <c r="A14413" s="6"/>
      <c r="F14413" s="1"/>
      <c r="G14413" s="18"/>
    </row>
    <row r="14414" spans="1:7" x14ac:dyDescent="0.2">
      <c r="A14414" s="6"/>
      <c r="F14414" s="1"/>
      <c r="G14414" s="18"/>
    </row>
    <row r="14415" spans="1:7" x14ac:dyDescent="0.2">
      <c r="A14415" s="6"/>
      <c r="F14415" s="1"/>
      <c r="G14415" s="18"/>
    </row>
    <row r="14416" spans="1:7" x14ac:dyDescent="0.2">
      <c r="A14416" s="6"/>
      <c r="F14416" s="1"/>
      <c r="G14416" s="18"/>
    </row>
    <row r="14417" spans="1:7" x14ac:dyDescent="0.2">
      <c r="F14417" s="1"/>
      <c r="G14417" s="18"/>
    </row>
    <row r="14418" spans="1:7" x14ac:dyDescent="0.2">
      <c r="A14418" s="6"/>
      <c r="F14418" s="1"/>
      <c r="G14418" s="18"/>
    </row>
    <row r="14419" spans="1:7" x14ac:dyDescent="0.2">
      <c r="A14419" s="6"/>
      <c r="F14419" s="1"/>
      <c r="G14419" s="18"/>
    </row>
    <row r="14420" spans="1:7" x14ac:dyDescent="0.2">
      <c r="A14420" s="6"/>
      <c r="F14420" s="1"/>
      <c r="G14420" s="18"/>
    </row>
    <row r="14421" spans="1:7" x14ac:dyDescent="0.2">
      <c r="A14421" s="6"/>
      <c r="F14421" s="1"/>
      <c r="G14421" s="18"/>
    </row>
    <row r="14422" spans="1:7" x14ac:dyDescent="0.2">
      <c r="A14422" s="6"/>
      <c r="F14422" s="1"/>
      <c r="G14422" s="18"/>
    </row>
    <row r="14423" spans="1:7" x14ac:dyDescent="0.2">
      <c r="A14423" s="6"/>
      <c r="F14423" s="1"/>
      <c r="G14423" s="18"/>
    </row>
    <row r="14424" spans="1:7" x14ac:dyDescent="0.2">
      <c r="A14424" s="6"/>
      <c r="F14424" s="1"/>
      <c r="G14424" s="18"/>
    </row>
    <row r="14425" spans="1:7" x14ac:dyDescent="0.2">
      <c r="A14425" s="6"/>
      <c r="F14425" s="1"/>
      <c r="G14425" s="18"/>
    </row>
    <row r="14426" spans="1:7" x14ac:dyDescent="0.2">
      <c r="A14426" s="6"/>
      <c r="F14426" s="1"/>
      <c r="G14426" s="18"/>
    </row>
    <row r="14427" spans="1:7" x14ac:dyDescent="0.2">
      <c r="F14427" s="1"/>
      <c r="G14427" s="18"/>
    </row>
    <row r="14428" spans="1:7" x14ac:dyDescent="0.2">
      <c r="A14428" s="6"/>
      <c r="F14428" s="1"/>
      <c r="G14428" s="18"/>
    </row>
    <row r="14429" spans="1:7" x14ac:dyDescent="0.2">
      <c r="A14429" s="6"/>
      <c r="F14429" s="1"/>
      <c r="G14429" s="18"/>
    </row>
    <row r="14430" spans="1:7" x14ac:dyDescent="0.2">
      <c r="A14430" s="6"/>
      <c r="F14430" s="1"/>
      <c r="G14430" s="18"/>
    </row>
    <row r="14431" spans="1:7" x14ac:dyDescent="0.2">
      <c r="A14431" s="6"/>
      <c r="F14431" s="1"/>
      <c r="G14431" s="18"/>
    </row>
    <row r="14432" spans="1:7" x14ac:dyDescent="0.2">
      <c r="A14432" s="6"/>
      <c r="F14432" s="1"/>
      <c r="G14432" s="18"/>
    </row>
    <row r="14433" spans="1:7" x14ac:dyDescent="0.2">
      <c r="A14433" s="6"/>
      <c r="F14433" s="1"/>
      <c r="G14433" s="18"/>
    </row>
    <row r="14434" spans="1:7" x14ac:dyDescent="0.2">
      <c r="F14434" s="1"/>
      <c r="G14434" s="18"/>
    </row>
    <row r="14435" spans="1:7" x14ac:dyDescent="0.2">
      <c r="A14435" s="6"/>
      <c r="F14435" s="1"/>
      <c r="G14435" s="18"/>
    </row>
    <row r="14436" spans="1:7" x14ac:dyDescent="0.2">
      <c r="F14436" s="1"/>
      <c r="G14436" s="18"/>
    </row>
    <row r="14437" spans="1:7" x14ac:dyDescent="0.2">
      <c r="A14437" s="6"/>
      <c r="F14437" s="1"/>
      <c r="G14437" s="18"/>
    </row>
    <row r="14438" spans="1:7" x14ac:dyDescent="0.2">
      <c r="A14438" s="6"/>
      <c r="F14438" s="1"/>
      <c r="G14438" s="18"/>
    </row>
    <row r="14439" spans="1:7" x14ac:dyDescent="0.2">
      <c r="A14439" s="6"/>
      <c r="F14439" s="1"/>
      <c r="G14439" s="18"/>
    </row>
    <row r="14440" spans="1:7" x14ac:dyDescent="0.2">
      <c r="A14440" s="6"/>
      <c r="F14440" s="1"/>
      <c r="G14440" s="18"/>
    </row>
    <row r="14441" spans="1:7" x14ac:dyDescent="0.2">
      <c r="A14441" s="6"/>
      <c r="F14441" s="1"/>
      <c r="G14441" s="18"/>
    </row>
    <row r="14442" spans="1:7" x14ac:dyDescent="0.2">
      <c r="A14442" s="6"/>
      <c r="F14442" s="1"/>
      <c r="G14442" s="18"/>
    </row>
    <row r="14443" spans="1:7" x14ac:dyDescent="0.2">
      <c r="A14443" s="6"/>
      <c r="F14443" s="1"/>
      <c r="G14443" s="18"/>
    </row>
    <row r="14444" spans="1:7" x14ac:dyDescent="0.2">
      <c r="A14444" s="6"/>
      <c r="F14444" s="1"/>
      <c r="G14444" s="18"/>
    </row>
    <row r="14445" spans="1:7" x14ac:dyDescent="0.2">
      <c r="A14445" s="6"/>
      <c r="F14445" s="1"/>
      <c r="G14445" s="18"/>
    </row>
    <row r="14446" spans="1:7" x14ac:dyDescent="0.2">
      <c r="F14446" s="1"/>
      <c r="G14446" s="18"/>
    </row>
    <row r="14447" spans="1:7" x14ac:dyDescent="0.2">
      <c r="A14447" s="6"/>
      <c r="F14447" s="1"/>
      <c r="G14447" s="18"/>
    </row>
    <row r="14448" spans="1:7" x14ac:dyDescent="0.2">
      <c r="F14448" s="1"/>
      <c r="G14448" s="18"/>
    </row>
    <row r="14449" spans="1:7" x14ac:dyDescent="0.2">
      <c r="A14449" s="6"/>
      <c r="F14449" s="1"/>
      <c r="G14449" s="18"/>
    </row>
    <row r="14450" spans="1:7" x14ac:dyDescent="0.2">
      <c r="F14450" s="1"/>
      <c r="G14450" s="18"/>
    </row>
    <row r="14451" spans="1:7" x14ac:dyDescent="0.2">
      <c r="A14451" s="6"/>
      <c r="F14451" s="1"/>
      <c r="G14451" s="18"/>
    </row>
    <row r="14452" spans="1:7" x14ac:dyDescent="0.2">
      <c r="A14452" s="6"/>
      <c r="F14452" s="1"/>
      <c r="G14452" s="18"/>
    </row>
    <row r="14453" spans="1:7" x14ac:dyDescent="0.2">
      <c r="A14453" s="6"/>
      <c r="F14453" s="1"/>
      <c r="G14453" s="18"/>
    </row>
    <row r="14454" spans="1:7" x14ac:dyDescent="0.2">
      <c r="A14454" s="6"/>
      <c r="F14454" s="1"/>
      <c r="G14454" s="18"/>
    </row>
    <row r="14455" spans="1:7" x14ac:dyDescent="0.2">
      <c r="F14455" s="1"/>
      <c r="G14455" s="18"/>
    </row>
    <row r="14456" spans="1:7" x14ac:dyDescent="0.2">
      <c r="F14456" s="1"/>
      <c r="G14456" s="18"/>
    </row>
    <row r="14457" spans="1:7" x14ac:dyDescent="0.2">
      <c r="F14457" s="1"/>
      <c r="G14457" s="18"/>
    </row>
    <row r="14458" spans="1:7" x14ac:dyDescent="0.2">
      <c r="F14458" s="1"/>
      <c r="G14458" s="18"/>
    </row>
    <row r="14459" spans="1:7" x14ac:dyDescent="0.2">
      <c r="A14459" s="6"/>
      <c r="F14459" s="1"/>
      <c r="G14459" s="18"/>
    </row>
    <row r="14460" spans="1:7" x14ac:dyDescent="0.2">
      <c r="A14460" s="6"/>
      <c r="F14460" s="1"/>
      <c r="G14460" s="18"/>
    </row>
    <row r="14461" spans="1:7" x14ac:dyDescent="0.2">
      <c r="A14461" s="6"/>
      <c r="F14461" s="1"/>
      <c r="G14461" s="18"/>
    </row>
    <row r="14462" spans="1:7" x14ac:dyDescent="0.2">
      <c r="A14462" s="6"/>
      <c r="F14462" s="1"/>
      <c r="G14462" s="18"/>
    </row>
    <row r="14463" spans="1:7" x14ac:dyDescent="0.2">
      <c r="A14463" s="6"/>
      <c r="F14463" s="1"/>
      <c r="G14463" s="18"/>
    </row>
    <row r="14464" spans="1:7" x14ac:dyDescent="0.2">
      <c r="A14464" s="6"/>
      <c r="F14464" s="1"/>
      <c r="G14464" s="18"/>
    </row>
    <row r="14465" spans="1:7" x14ac:dyDescent="0.2">
      <c r="A14465" s="6"/>
      <c r="F14465" s="1"/>
      <c r="G14465" s="18"/>
    </row>
    <row r="14466" spans="1:7" x14ac:dyDescent="0.2">
      <c r="A14466" s="6"/>
      <c r="F14466" s="1"/>
      <c r="G14466" s="18"/>
    </row>
    <row r="14467" spans="1:7" x14ac:dyDescent="0.2">
      <c r="A14467" s="6"/>
      <c r="F14467" s="1"/>
      <c r="G14467" s="18"/>
    </row>
    <row r="14468" spans="1:7" x14ac:dyDescent="0.2">
      <c r="A14468" s="6"/>
      <c r="F14468" s="1"/>
      <c r="G14468" s="18"/>
    </row>
    <row r="14469" spans="1:7" x14ac:dyDescent="0.2">
      <c r="F14469" s="1"/>
      <c r="G14469" s="18"/>
    </row>
    <row r="14470" spans="1:7" x14ac:dyDescent="0.2">
      <c r="A14470" s="6"/>
      <c r="F14470" s="1"/>
      <c r="G14470" s="18"/>
    </row>
    <row r="14471" spans="1:7" x14ac:dyDescent="0.2">
      <c r="A14471" s="6"/>
      <c r="F14471" s="1"/>
      <c r="G14471" s="18"/>
    </row>
    <row r="14472" spans="1:7" x14ac:dyDescent="0.2">
      <c r="F14472" s="1"/>
      <c r="G14472" s="18"/>
    </row>
    <row r="14473" spans="1:7" x14ac:dyDescent="0.2">
      <c r="F14473" s="1"/>
      <c r="G14473" s="18"/>
    </row>
    <row r="14474" spans="1:7" x14ac:dyDescent="0.2">
      <c r="F14474" s="1"/>
      <c r="G14474" s="18"/>
    </row>
    <row r="14475" spans="1:7" x14ac:dyDescent="0.2">
      <c r="F14475" s="1"/>
      <c r="G14475" s="18"/>
    </row>
    <row r="14476" spans="1:7" x14ac:dyDescent="0.2">
      <c r="F14476" s="1"/>
      <c r="G14476" s="18"/>
    </row>
    <row r="14477" spans="1:7" x14ac:dyDescent="0.2">
      <c r="F14477" s="1"/>
      <c r="G14477" s="18"/>
    </row>
    <row r="14478" spans="1:7" x14ac:dyDescent="0.2">
      <c r="A14478" s="6"/>
      <c r="F14478" s="1"/>
      <c r="G14478" s="18"/>
    </row>
    <row r="14479" spans="1:7" x14ac:dyDescent="0.2">
      <c r="A14479" s="6"/>
      <c r="F14479" s="1"/>
      <c r="G14479" s="18"/>
    </row>
    <row r="14480" spans="1:7" x14ac:dyDescent="0.2">
      <c r="A14480" s="6"/>
      <c r="F14480" s="1"/>
      <c r="G14480" s="18"/>
    </row>
    <row r="14481" spans="1:7" x14ac:dyDescent="0.2">
      <c r="A14481" s="6"/>
      <c r="F14481" s="1"/>
      <c r="G14481" s="18"/>
    </row>
    <row r="14482" spans="1:7" x14ac:dyDescent="0.2">
      <c r="A14482" s="6"/>
      <c r="F14482" s="1"/>
      <c r="G14482" s="18"/>
    </row>
    <row r="14483" spans="1:7" x14ac:dyDescent="0.2">
      <c r="A14483" s="6"/>
      <c r="F14483" s="1"/>
      <c r="G14483" s="18"/>
    </row>
    <row r="14484" spans="1:7" x14ac:dyDescent="0.2">
      <c r="A14484" s="6"/>
      <c r="F14484" s="1"/>
      <c r="G14484" s="18"/>
    </row>
    <row r="14485" spans="1:7" x14ac:dyDescent="0.2">
      <c r="A14485" s="6"/>
      <c r="F14485" s="1"/>
      <c r="G14485" s="18"/>
    </row>
    <row r="14486" spans="1:7" x14ac:dyDescent="0.2">
      <c r="A14486" s="6"/>
      <c r="F14486" s="1"/>
      <c r="G14486" s="18"/>
    </row>
    <row r="14487" spans="1:7" x14ac:dyDescent="0.2">
      <c r="F14487" s="1"/>
      <c r="G14487" s="18"/>
    </row>
    <row r="14488" spans="1:7" x14ac:dyDescent="0.2">
      <c r="A14488" s="6"/>
      <c r="F14488" s="1"/>
      <c r="G14488" s="18"/>
    </row>
    <row r="14489" spans="1:7" x14ac:dyDescent="0.2">
      <c r="A14489" s="6"/>
      <c r="F14489" s="1"/>
      <c r="G14489" s="18"/>
    </row>
    <row r="14490" spans="1:7" x14ac:dyDescent="0.2">
      <c r="A14490" s="6"/>
      <c r="F14490" s="1"/>
      <c r="G14490" s="18"/>
    </row>
    <row r="14491" spans="1:7" x14ac:dyDescent="0.2">
      <c r="A14491" s="6"/>
      <c r="F14491" s="1"/>
      <c r="G14491" s="18"/>
    </row>
    <row r="14492" spans="1:7" x14ac:dyDescent="0.2">
      <c r="A14492" s="6"/>
      <c r="F14492" s="1"/>
      <c r="G14492" s="18"/>
    </row>
    <row r="14493" spans="1:7" x14ac:dyDescent="0.2">
      <c r="A14493" s="6"/>
      <c r="F14493" s="1"/>
      <c r="G14493" s="18"/>
    </row>
    <row r="14494" spans="1:7" x14ac:dyDescent="0.2">
      <c r="A14494" s="6"/>
      <c r="F14494" s="1"/>
      <c r="G14494" s="18"/>
    </row>
    <row r="14495" spans="1:7" x14ac:dyDescent="0.2">
      <c r="A14495" s="6"/>
      <c r="F14495" s="1"/>
      <c r="G14495" s="18"/>
    </row>
    <row r="14496" spans="1:7" x14ac:dyDescent="0.2">
      <c r="A14496" s="6"/>
      <c r="F14496" s="1"/>
      <c r="G14496" s="18"/>
    </row>
    <row r="14497" spans="1:7" x14ac:dyDescent="0.2">
      <c r="A14497" s="6"/>
      <c r="F14497" s="1"/>
      <c r="G14497" s="18"/>
    </row>
    <row r="14498" spans="1:7" x14ac:dyDescent="0.2">
      <c r="A14498" s="6"/>
      <c r="F14498" s="1"/>
      <c r="G14498" s="18"/>
    </row>
    <row r="14499" spans="1:7" x14ac:dyDescent="0.2">
      <c r="A14499" s="6"/>
      <c r="F14499" s="1"/>
      <c r="G14499" s="18"/>
    </row>
    <row r="14500" spans="1:7" x14ac:dyDescent="0.2">
      <c r="A14500" s="6"/>
      <c r="F14500" s="1"/>
      <c r="G14500" s="18"/>
    </row>
    <row r="14501" spans="1:7" x14ac:dyDescent="0.2">
      <c r="A14501" s="6"/>
      <c r="F14501" s="1"/>
      <c r="G14501" s="18"/>
    </row>
    <row r="14502" spans="1:7" x14ac:dyDescent="0.2">
      <c r="A14502" s="6"/>
      <c r="F14502" s="1"/>
      <c r="G14502" s="18"/>
    </row>
    <row r="14503" spans="1:7" x14ac:dyDescent="0.2">
      <c r="A14503" s="6"/>
      <c r="F14503" s="1"/>
      <c r="G14503" s="18"/>
    </row>
    <row r="14504" spans="1:7" x14ac:dyDescent="0.2">
      <c r="A14504" s="6"/>
      <c r="F14504" s="1"/>
      <c r="G14504" s="18"/>
    </row>
    <row r="14505" spans="1:7" x14ac:dyDescent="0.2">
      <c r="A14505" s="6"/>
      <c r="F14505" s="1"/>
      <c r="G14505" s="18"/>
    </row>
    <row r="14506" spans="1:7" x14ac:dyDescent="0.2">
      <c r="A14506" s="6"/>
      <c r="F14506" s="1"/>
      <c r="G14506" s="18"/>
    </row>
    <row r="14507" spans="1:7" x14ac:dyDescent="0.2">
      <c r="A14507" s="6"/>
      <c r="F14507" s="1"/>
      <c r="G14507" s="18"/>
    </row>
    <row r="14508" spans="1:7" x14ac:dyDescent="0.2">
      <c r="F14508" s="1"/>
      <c r="G14508" s="18"/>
    </row>
    <row r="14509" spans="1:7" x14ac:dyDescent="0.2">
      <c r="F14509" s="1"/>
      <c r="G14509" s="18"/>
    </row>
    <row r="14510" spans="1:7" x14ac:dyDescent="0.2">
      <c r="F14510" s="1"/>
      <c r="G14510" s="18"/>
    </row>
    <row r="14511" spans="1:7" x14ac:dyDescent="0.2">
      <c r="F14511" s="1"/>
      <c r="G14511" s="18"/>
    </row>
    <row r="14512" spans="1:7" x14ac:dyDescent="0.2">
      <c r="F14512" s="1"/>
      <c r="G14512" s="18"/>
    </row>
    <row r="14513" spans="1:7" x14ac:dyDescent="0.2">
      <c r="F14513" s="1"/>
      <c r="G14513" s="18"/>
    </row>
    <row r="14514" spans="1:7" x14ac:dyDescent="0.2">
      <c r="A14514" s="6"/>
      <c r="F14514" s="1"/>
      <c r="G14514" s="18"/>
    </row>
    <row r="14515" spans="1:7" x14ac:dyDescent="0.2">
      <c r="A14515" s="6"/>
      <c r="F14515" s="1"/>
      <c r="G14515" s="18"/>
    </row>
    <row r="14516" spans="1:7" x14ac:dyDescent="0.2">
      <c r="F14516" s="1"/>
      <c r="G14516" s="18"/>
    </row>
    <row r="14517" spans="1:7" x14ac:dyDescent="0.2">
      <c r="A14517" s="6"/>
      <c r="F14517" s="1"/>
      <c r="G14517" s="18"/>
    </row>
    <row r="14518" spans="1:7" x14ac:dyDescent="0.2">
      <c r="A14518" s="6"/>
      <c r="F14518" s="1"/>
      <c r="G14518" s="18"/>
    </row>
    <row r="14519" spans="1:7" x14ac:dyDescent="0.2">
      <c r="A14519" s="6"/>
      <c r="F14519" s="1"/>
      <c r="G14519" s="18"/>
    </row>
    <row r="14520" spans="1:7" x14ac:dyDescent="0.2">
      <c r="A14520" s="6"/>
      <c r="F14520" s="1"/>
      <c r="G14520" s="18"/>
    </row>
    <row r="14521" spans="1:7" x14ac:dyDescent="0.2">
      <c r="A14521" s="6"/>
      <c r="F14521" s="1"/>
      <c r="G14521" s="18"/>
    </row>
    <row r="14522" spans="1:7" x14ac:dyDescent="0.2">
      <c r="F14522" s="1"/>
      <c r="G14522" s="18"/>
    </row>
    <row r="14523" spans="1:7" x14ac:dyDescent="0.2">
      <c r="F14523" s="1"/>
      <c r="G14523" s="18"/>
    </row>
    <row r="14524" spans="1:7" x14ac:dyDescent="0.2">
      <c r="A14524" s="6"/>
      <c r="F14524" s="1"/>
      <c r="G14524" s="18"/>
    </row>
    <row r="14525" spans="1:7" x14ac:dyDescent="0.2">
      <c r="A14525" s="6"/>
      <c r="F14525" s="1"/>
      <c r="G14525" s="18"/>
    </row>
    <row r="14526" spans="1:7" x14ac:dyDescent="0.2">
      <c r="A14526" s="6"/>
      <c r="F14526" s="1"/>
      <c r="G14526" s="18"/>
    </row>
    <row r="14527" spans="1:7" x14ac:dyDescent="0.2">
      <c r="A14527" s="6"/>
      <c r="F14527" s="1"/>
      <c r="G14527" s="18"/>
    </row>
    <row r="14528" spans="1:7" x14ac:dyDescent="0.2">
      <c r="A14528" s="6"/>
      <c r="F14528" s="1"/>
      <c r="G14528" s="18"/>
    </row>
    <row r="14529" spans="1:7" x14ac:dyDescent="0.2">
      <c r="F14529" s="1"/>
      <c r="G14529" s="18"/>
    </row>
    <row r="14530" spans="1:7" x14ac:dyDescent="0.2">
      <c r="A14530" s="6"/>
      <c r="F14530" s="1"/>
      <c r="G14530" s="18"/>
    </row>
    <row r="14531" spans="1:7" x14ac:dyDescent="0.2">
      <c r="A14531" s="6"/>
      <c r="F14531" s="1"/>
      <c r="G14531" s="18"/>
    </row>
    <row r="14532" spans="1:7" x14ac:dyDescent="0.2">
      <c r="A14532" s="6"/>
      <c r="F14532" s="1"/>
      <c r="G14532" s="18"/>
    </row>
    <row r="14533" spans="1:7" x14ac:dyDescent="0.2">
      <c r="A14533" s="6"/>
      <c r="F14533" s="1"/>
      <c r="G14533" s="18"/>
    </row>
    <row r="14534" spans="1:7" x14ac:dyDescent="0.2">
      <c r="A14534" s="6"/>
      <c r="F14534" s="1"/>
      <c r="G14534" s="18"/>
    </row>
    <row r="14535" spans="1:7" x14ac:dyDescent="0.2">
      <c r="A14535" s="6"/>
      <c r="F14535" s="1"/>
      <c r="G14535" s="18"/>
    </row>
    <row r="14536" spans="1:7" x14ac:dyDescent="0.2">
      <c r="A14536" s="6"/>
      <c r="F14536" s="1"/>
      <c r="G14536" s="18"/>
    </row>
    <row r="14537" spans="1:7" x14ac:dyDescent="0.2">
      <c r="F14537" s="1"/>
      <c r="G14537" s="18"/>
    </row>
    <row r="14538" spans="1:7" x14ac:dyDescent="0.2">
      <c r="A14538" s="6"/>
      <c r="F14538" s="1"/>
      <c r="G14538" s="18"/>
    </row>
    <row r="14539" spans="1:7" x14ac:dyDescent="0.2">
      <c r="A14539" s="6"/>
      <c r="F14539" s="1"/>
      <c r="G14539" s="18"/>
    </row>
    <row r="14540" spans="1:7" x14ac:dyDescent="0.2">
      <c r="A14540" s="6"/>
      <c r="F14540" s="1"/>
      <c r="G14540" s="18"/>
    </row>
    <row r="14541" spans="1:7" x14ac:dyDescent="0.2">
      <c r="F14541" s="1"/>
      <c r="G14541" s="18"/>
    </row>
    <row r="14542" spans="1:7" x14ac:dyDescent="0.2">
      <c r="A14542" s="6"/>
      <c r="F14542" s="1"/>
      <c r="G14542" s="18"/>
    </row>
    <row r="14543" spans="1:7" x14ac:dyDescent="0.2">
      <c r="F14543" s="1"/>
      <c r="G14543" s="18"/>
    </row>
    <row r="14544" spans="1:7" x14ac:dyDescent="0.2">
      <c r="A14544" s="6"/>
      <c r="F14544" s="1"/>
      <c r="G14544" s="18"/>
    </row>
    <row r="14545" spans="1:7" x14ac:dyDescent="0.2">
      <c r="F14545" s="1"/>
      <c r="G14545" s="18"/>
    </row>
    <row r="14546" spans="1:7" x14ac:dyDescent="0.2">
      <c r="A14546" s="6"/>
      <c r="F14546" s="1"/>
      <c r="G14546" s="18"/>
    </row>
    <row r="14547" spans="1:7" x14ac:dyDescent="0.2">
      <c r="A14547" s="6"/>
      <c r="F14547" s="1"/>
      <c r="G14547" s="18"/>
    </row>
    <row r="14548" spans="1:7" x14ac:dyDescent="0.2">
      <c r="A14548" s="6"/>
      <c r="F14548" s="1"/>
      <c r="G14548" s="18"/>
    </row>
    <row r="14549" spans="1:7" x14ac:dyDescent="0.2">
      <c r="A14549" s="6"/>
      <c r="F14549" s="1"/>
      <c r="G14549" s="18"/>
    </row>
    <row r="14550" spans="1:7" x14ac:dyDescent="0.2">
      <c r="A14550" s="6"/>
      <c r="F14550" s="1"/>
      <c r="G14550" s="18"/>
    </row>
    <row r="14551" spans="1:7" x14ac:dyDescent="0.2">
      <c r="A14551" s="6"/>
      <c r="F14551" s="1"/>
      <c r="G14551" s="18"/>
    </row>
    <row r="14552" spans="1:7" x14ac:dyDescent="0.2">
      <c r="A14552" s="6"/>
      <c r="F14552" s="1"/>
      <c r="G14552" s="18"/>
    </row>
    <row r="14553" spans="1:7" x14ac:dyDescent="0.2">
      <c r="A14553" s="6"/>
      <c r="F14553" s="1"/>
      <c r="G14553" s="18"/>
    </row>
    <row r="14554" spans="1:7" x14ac:dyDescent="0.2">
      <c r="A14554" s="6"/>
      <c r="F14554" s="1"/>
      <c r="G14554" s="18"/>
    </row>
    <row r="14555" spans="1:7" x14ac:dyDescent="0.2">
      <c r="A14555" s="6"/>
      <c r="F14555" s="1"/>
      <c r="G14555" s="18"/>
    </row>
    <row r="14556" spans="1:7" x14ac:dyDescent="0.2">
      <c r="F14556" s="1"/>
      <c r="G14556" s="18"/>
    </row>
    <row r="14557" spans="1:7" x14ac:dyDescent="0.2">
      <c r="F14557" s="1"/>
      <c r="G14557" s="18"/>
    </row>
    <row r="14558" spans="1:7" x14ac:dyDescent="0.2">
      <c r="F14558" s="1"/>
      <c r="G14558" s="18"/>
    </row>
    <row r="14559" spans="1:7" x14ac:dyDescent="0.2">
      <c r="A14559" s="6"/>
      <c r="F14559" s="1"/>
      <c r="G14559" s="18"/>
    </row>
    <row r="14560" spans="1:7" x14ac:dyDescent="0.2">
      <c r="A14560" s="6"/>
      <c r="F14560" s="1"/>
      <c r="G14560" s="18"/>
    </row>
    <row r="14561" spans="1:7" x14ac:dyDescent="0.2">
      <c r="A14561" s="6"/>
      <c r="F14561" s="1"/>
      <c r="G14561" s="18"/>
    </row>
    <row r="14562" spans="1:7" x14ac:dyDescent="0.2">
      <c r="A14562" s="6"/>
      <c r="F14562" s="1"/>
      <c r="G14562" s="18"/>
    </row>
    <row r="14563" spans="1:7" x14ac:dyDescent="0.2">
      <c r="A14563" s="6"/>
      <c r="F14563" s="1"/>
      <c r="G14563" s="18"/>
    </row>
    <row r="14564" spans="1:7" x14ac:dyDescent="0.2">
      <c r="A14564" s="6"/>
      <c r="F14564" s="1"/>
      <c r="G14564" s="18"/>
    </row>
    <row r="14565" spans="1:7" x14ac:dyDescent="0.2">
      <c r="A14565" s="6"/>
      <c r="F14565" s="1"/>
      <c r="G14565" s="18"/>
    </row>
    <row r="14566" spans="1:7" x14ac:dyDescent="0.2">
      <c r="A14566" s="6"/>
      <c r="F14566" s="1"/>
      <c r="G14566" s="18"/>
    </row>
    <row r="14567" spans="1:7" x14ac:dyDescent="0.2">
      <c r="A14567" s="6"/>
      <c r="F14567" s="1"/>
      <c r="G14567" s="18"/>
    </row>
    <row r="14568" spans="1:7" x14ac:dyDescent="0.2">
      <c r="A14568" s="6"/>
      <c r="F14568" s="1"/>
      <c r="G14568" s="18"/>
    </row>
    <row r="14569" spans="1:7" x14ac:dyDescent="0.2">
      <c r="A14569" s="6"/>
      <c r="F14569" s="1"/>
      <c r="G14569" s="18"/>
    </row>
    <row r="14570" spans="1:7" x14ac:dyDescent="0.2">
      <c r="A14570" s="6"/>
      <c r="F14570" s="1"/>
      <c r="G14570" s="18"/>
    </row>
    <row r="14571" spans="1:7" x14ac:dyDescent="0.2">
      <c r="A14571" s="6"/>
      <c r="F14571" s="1"/>
      <c r="G14571" s="18"/>
    </row>
    <row r="14572" spans="1:7" x14ac:dyDescent="0.2">
      <c r="A14572" s="6"/>
      <c r="F14572" s="1"/>
      <c r="G14572" s="18"/>
    </row>
    <row r="14573" spans="1:7" x14ac:dyDescent="0.2">
      <c r="A14573" s="6"/>
      <c r="F14573" s="1"/>
      <c r="G14573" s="18"/>
    </row>
    <row r="14574" spans="1:7" x14ac:dyDescent="0.2">
      <c r="A14574" s="6"/>
      <c r="F14574" s="1"/>
      <c r="G14574" s="18"/>
    </row>
    <row r="14575" spans="1:7" x14ac:dyDescent="0.2">
      <c r="F14575" s="1"/>
      <c r="G14575" s="18"/>
    </row>
    <row r="14576" spans="1:7" x14ac:dyDescent="0.2">
      <c r="F14576" s="1"/>
      <c r="G14576" s="18"/>
    </row>
    <row r="14577" spans="1:7" x14ac:dyDescent="0.2">
      <c r="F14577" s="1"/>
      <c r="G14577" s="18"/>
    </row>
    <row r="14578" spans="1:7" x14ac:dyDescent="0.2">
      <c r="F14578" s="1"/>
      <c r="G14578" s="18"/>
    </row>
    <row r="14579" spans="1:7" x14ac:dyDescent="0.2">
      <c r="F14579" s="1"/>
      <c r="G14579" s="18"/>
    </row>
    <row r="14580" spans="1:7" x14ac:dyDescent="0.2">
      <c r="A14580" s="6"/>
      <c r="F14580" s="1"/>
      <c r="G14580" s="18"/>
    </row>
    <row r="14581" spans="1:7" x14ac:dyDescent="0.2">
      <c r="A14581" s="6"/>
      <c r="F14581" s="1"/>
      <c r="G14581" s="18"/>
    </row>
    <row r="14582" spans="1:7" x14ac:dyDescent="0.2">
      <c r="A14582" s="6"/>
      <c r="F14582" s="1"/>
      <c r="G14582" s="18"/>
    </row>
    <row r="14583" spans="1:7" x14ac:dyDescent="0.2">
      <c r="A14583" s="6"/>
      <c r="F14583" s="1"/>
      <c r="G14583" s="18"/>
    </row>
    <row r="14584" spans="1:7" x14ac:dyDescent="0.2">
      <c r="A14584" s="6"/>
      <c r="F14584" s="1"/>
      <c r="G14584" s="18"/>
    </row>
    <row r="14585" spans="1:7" x14ac:dyDescent="0.2">
      <c r="A14585" s="6"/>
      <c r="F14585" s="1"/>
      <c r="G14585" s="18"/>
    </row>
    <row r="14586" spans="1:7" x14ac:dyDescent="0.2">
      <c r="F14586" s="1"/>
      <c r="G14586" s="18"/>
    </row>
    <row r="14587" spans="1:7" x14ac:dyDescent="0.2">
      <c r="A14587" s="6"/>
      <c r="F14587" s="1"/>
      <c r="G14587" s="18"/>
    </row>
    <row r="14588" spans="1:7" x14ac:dyDescent="0.2">
      <c r="A14588" s="6"/>
      <c r="F14588" s="1"/>
      <c r="G14588" s="18"/>
    </row>
    <row r="14589" spans="1:7" x14ac:dyDescent="0.2">
      <c r="F14589" s="1"/>
      <c r="G14589" s="18"/>
    </row>
    <row r="14590" spans="1:7" x14ac:dyDescent="0.2">
      <c r="A14590" s="6"/>
      <c r="F14590" s="1"/>
      <c r="G14590" s="18"/>
    </row>
    <row r="14591" spans="1:7" x14ac:dyDescent="0.2">
      <c r="A14591" s="6"/>
      <c r="F14591" s="1"/>
      <c r="G14591" s="18"/>
    </row>
    <row r="14592" spans="1:7" x14ac:dyDescent="0.2">
      <c r="A14592" s="6"/>
      <c r="F14592" s="1"/>
      <c r="G14592" s="18"/>
    </row>
    <row r="14593" spans="1:7" x14ac:dyDescent="0.2">
      <c r="F14593" s="1"/>
      <c r="G14593" s="18"/>
    </row>
    <row r="14594" spans="1:7" x14ac:dyDescent="0.2">
      <c r="A14594" s="6"/>
      <c r="F14594" s="1"/>
      <c r="G14594" s="18"/>
    </row>
    <row r="14595" spans="1:7" x14ac:dyDescent="0.2">
      <c r="A14595" s="6"/>
      <c r="F14595" s="1"/>
      <c r="G14595" s="18"/>
    </row>
    <row r="14596" spans="1:7" x14ac:dyDescent="0.2">
      <c r="A14596" s="6"/>
      <c r="F14596" s="1"/>
      <c r="G14596" s="18"/>
    </row>
    <row r="14597" spans="1:7" x14ac:dyDescent="0.2">
      <c r="A14597" s="6"/>
      <c r="F14597" s="1"/>
      <c r="G14597" s="18"/>
    </row>
    <row r="14598" spans="1:7" x14ac:dyDescent="0.2">
      <c r="A14598" s="6"/>
      <c r="F14598" s="1"/>
      <c r="G14598" s="18"/>
    </row>
    <row r="14599" spans="1:7" x14ac:dyDescent="0.2">
      <c r="F14599" s="1"/>
      <c r="G14599" s="18"/>
    </row>
    <row r="14600" spans="1:7" x14ac:dyDescent="0.2">
      <c r="F14600" s="1"/>
      <c r="G14600" s="18"/>
    </row>
    <row r="14601" spans="1:7" x14ac:dyDescent="0.2">
      <c r="A14601" s="6"/>
      <c r="F14601" s="1"/>
      <c r="G14601" s="18"/>
    </row>
    <row r="14602" spans="1:7" x14ac:dyDescent="0.2">
      <c r="F14602" s="1"/>
      <c r="G14602" s="18"/>
    </row>
    <row r="14603" spans="1:7" x14ac:dyDescent="0.2">
      <c r="F14603" s="1"/>
      <c r="G14603" s="18"/>
    </row>
    <row r="14604" spans="1:7" x14ac:dyDescent="0.2">
      <c r="A14604" s="6"/>
      <c r="F14604" s="1"/>
      <c r="G14604" s="18"/>
    </row>
    <row r="14605" spans="1:7" x14ac:dyDescent="0.2">
      <c r="A14605" s="6"/>
      <c r="F14605" s="1"/>
      <c r="G14605" s="18"/>
    </row>
    <row r="14606" spans="1:7" x14ac:dyDescent="0.2">
      <c r="A14606" s="6"/>
      <c r="F14606" s="1"/>
      <c r="G14606" s="18"/>
    </row>
    <row r="14607" spans="1:7" x14ac:dyDescent="0.2">
      <c r="A14607" s="6"/>
      <c r="F14607" s="1"/>
      <c r="G14607" s="18"/>
    </row>
    <row r="14608" spans="1:7" x14ac:dyDescent="0.2">
      <c r="F14608" s="1"/>
      <c r="G14608" s="18"/>
    </row>
    <row r="14609" spans="1:7" x14ac:dyDescent="0.2">
      <c r="A14609" s="6"/>
      <c r="F14609" s="1"/>
      <c r="G14609" s="18"/>
    </row>
    <row r="14610" spans="1:7" x14ac:dyDescent="0.2">
      <c r="A14610" s="6"/>
      <c r="F14610" s="1"/>
      <c r="G14610" s="18"/>
    </row>
    <row r="14611" spans="1:7" x14ac:dyDescent="0.2">
      <c r="A14611" s="6"/>
      <c r="F14611" s="1"/>
      <c r="G14611" s="18"/>
    </row>
    <row r="14612" spans="1:7" x14ac:dyDescent="0.2">
      <c r="A14612" s="6"/>
      <c r="F14612" s="1"/>
      <c r="G14612" s="18"/>
    </row>
    <row r="14613" spans="1:7" x14ac:dyDescent="0.2">
      <c r="A14613" s="6"/>
      <c r="F14613" s="1"/>
      <c r="G14613" s="18"/>
    </row>
    <row r="14614" spans="1:7" x14ac:dyDescent="0.2">
      <c r="A14614" s="6"/>
      <c r="F14614" s="1"/>
      <c r="G14614" s="18"/>
    </row>
    <row r="14615" spans="1:7" x14ac:dyDescent="0.2">
      <c r="A14615" s="6"/>
      <c r="F14615" s="1"/>
      <c r="G14615" s="18"/>
    </row>
    <row r="14616" spans="1:7" x14ac:dyDescent="0.2">
      <c r="A14616" s="6"/>
      <c r="F14616" s="1"/>
      <c r="G14616" s="18"/>
    </row>
    <row r="14617" spans="1:7" x14ac:dyDescent="0.2">
      <c r="A14617" s="6"/>
      <c r="F14617" s="1"/>
      <c r="G14617" s="18"/>
    </row>
    <row r="14618" spans="1:7" x14ac:dyDescent="0.2">
      <c r="A14618" s="6"/>
      <c r="F14618" s="1"/>
      <c r="G14618" s="18"/>
    </row>
    <row r="14619" spans="1:7" x14ac:dyDescent="0.2">
      <c r="A14619" s="6"/>
      <c r="F14619" s="1"/>
      <c r="G14619" s="18"/>
    </row>
    <row r="14620" spans="1:7" x14ac:dyDescent="0.2">
      <c r="F14620" s="1"/>
      <c r="G14620" s="18"/>
    </row>
    <row r="14621" spans="1:7" x14ac:dyDescent="0.2">
      <c r="F14621" s="1"/>
      <c r="G14621" s="18"/>
    </row>
    <row r="14622" spans="1:7" x14ac:dyDescent="0.2">
      <c r="A14622" s="6"/>
      <c r="F14622" s="1"/>
      <c r="G14622" s="18"/>
    </row>
    <row r="14623" spans="1:7" x14ac:dyDescent="0.2">
      <c r="A14623" s="6"/>
      <c r="F14623" s="1"/>
      <c r="G14623" s="18"/>
    </row>
    <row r="14624" spans="1:7" x14ac:dyDescent="0.2">
      <c r="F14624" s="1"/>
      <c r="G14624" s="18"/>
    </row>
    <row r="14625" spans="1:7" x14ac:dyDescent="0.2">
      <c r="A14625" s="6"/>
      <c r="F14625" s="1"/>
      <c r="G14625" s="18"/>
    </row>
    <row r="14626" spans="1:7" x14ac:dyDescent="0.2">
      <c r="A14626" s="6"/>
      <c r="F14626" s="1"/>
      <c r="G14626" s="18"/>
    </row>
    <row r="14627" spans="1:7" x14ac:dyDescent="0.2">
      <c r="A14627" s="6"/>
      <c r="F14627" s="1"/>
      <c r="G14627" s="18"/>
    </row>
    <row r="14628" spans="1:7" x14ac:dyDescent="0.2">
      <c r="A14628" s="6"/>
      <c r="F14628" s="1"/>
      <c r="G14628" s="18"/>
    </row>
    <row r="14629" spans="1:7" x14ac:dyDescent="0.2">
      <c r="A14629" s="6"/>
      <c r="F14629" s="1"/>
      <c r="G14629" s="18"/>
    </row>
    <row r="14630" spans="1:7" x14ac:dyDescent="0.2">
      <c r="A14630" s="6"/>
      <c r="F14630" s="1"/>
      <c r="G14630" s="18"/>
    </row>
    <row r="14631" spans="1:7" x14ac:dyDescent="0.2">
      <c r="A14631" s="6"/>
      <c r="F14631" s="1"/>
      <c r="G14631" s="18"/>
    </row>
    <row r="14632" spans="1:7" x14ac:dyDescent="0.2">
      <c r="A14632" s="6"/>
      <c r="F14632" s="1"/>
      <c r="G14632" s="18"/>
    </row>
    <row r="14633" spans="1:7" x14ac:dyDescent="0.2">
      <c r="A14633" s="6"/>
      <c r="F14633" s="1"/>
      <c r="G14633" s="18"/>
    </row>
    <row r="14634" spans="1:7" x14ac:dyDescent="0.2">
      <c r="A14634" s="6"/>
      <c r="F14634" s="1"/>
      <c r="G14634" s="18"/>
    </row>
    <row r="14635" spans="1:7" x14ac:dyDescent="0.2">
      <c r="A14635" s="6"/>
      <c r="F14635" s="1"/>
      <c r="G14635" s="18"/>
    </row>
    <row r="14636" spans="1:7" x14ac:dyDescent="0.2">
      <c r="A14636" s="6"/>
      <c r="F14636" s="1"/>
      <c r="G14636" s="18"/>
    </row>
    <row r="14637" spans="1:7" x14ac:dyDescent="0.2">
      <c r="A14637" s="6"/>
      <c r="F14637" s="1"/>
      <c r="G14637" s="18"/>
    </row>
    <row r="14638" spans="1:7" x14ac:dyDescent="0.2">
      <c r="A14638" s="6"/>
      <c r="F14638" s="1"/>
      <c r="G14638" s="18"/>
    </row>
    <row r="14639" spans="1:7" x14ac:dyDescent="0.2">
      <c r="A14639" s="6"/>
      <c r="F14639" s="1"/>
      <c r="G14639" s="18"/>
    </row>
    <row r="14640" spans="1:7" x14ac:dyDescent="0.2">
      <c r="A14640" s="6"/>
      <c r="F14640" s="1"/>
      <c r="G14640" s="18"/>
    </row>
    <row r="14641" spans="1:7" x14ac:dyDescent="0.2">
      <c r="A14641" s="6"/>
      <c r="F14641" s="1"/>
      <c r="G14641" s="18"/>
    </row>
    <row r="14642" spans="1:7" x14ac:dyDescent="0.2">
      <c r="A14642" s="6"/>
      <c r="F14642" s="1"/>
      <c r="G14642" s="18"/>
    </row>
    <row r="14643" spans="1:7" x14ac:dyDescent="0.2">
      <c r="A14643" s="6"/>
      <c r="F14643" s="1"/>
      <c r="G14643" s="18"/>
    </row>
    <row r="14644" spans="1:7" x14ac:dyDescent="0.2">
      <c r="A14644" s="6"/>
      <c r="F14644" s="1"/>
      <c r="G14644" s="18"/>
    </row>
    <row r="14645" spans="1:7" x14ac:dyDescent="0.2">
      <c r="A14645" s="6"/>
      <c r="F14645" s="1"/>
      <c r="G14645" s="18"/>
    </row>
    <row r="14646" spans="1:7" x14ac:dyDescent="0.2">
      <c r="A14646" s="6"/>
      <c r="F14646" s="1"/>
      <c r="G14646" s="18"/>
    </row>
    <row r="14647" spans="1:7" x14ac:dyDescent="0.2">
      <c r="A14647" s="6"/>
      <c r="F14647" s="1"/>
      <c r="G14647" s="18"/>
    </row>
    <row r="14648" spans="1:7" x14ac:dyDescent="0.2">
      <c r="A14648" s="6"/>
      <c r="F14648" s="1"/>
      <c r="G14648" s="18"/>
    </row>
    <row r="14649" spans="1:7" x14ac:dyDescent="0.2">
      <c r="A14649" s="6"/>
      <c r="F14649" s="1"/>
      <c r="G14649" s="18"/>
    </row>
    <row r="14650" spans="1:7" x14ac:dyDescent="0.2">
      <c r="A14650" s="6"/>
      <c r="F14650" s="1"/>
      <c r="G14650" s="18"/>
    </row>
    <row r="14651" spans="1:7" x14ac:dyDescent="0.2">
      <c r="A14651" s="6"/>
      <c r="F14651" s="1"/>
      <c r="G14651" s="18"/>
    </row>
    <row r="14652" spans="1:7" x14ac:dyDescent="0.2">
      <c r="F14652" s="1"/>
      <c r="G14652" s="18"/>
    </row>
    <row r="14653" spans="1:7" x14ac:dyDescent="0.2">
      <c r="A14653" s="6"/>
      <c r="F14653" s="1"/>
      <c r="G14653" s="18"/>
    </row>
    <row r="14654" spans="1:7" x14ac:dyDescent="0.2">
      <c r="A14654" s="6"/>
      <c r="F14654" s="1"/>
      <c r="G14654" s="18"/>
    </row>
    <row r="14655" spans="1:7" x14ac:dyDescent="0.2">
      <c r="A14655" s="6"/>
      <c r="F14655" s="1"/>
      <c r="G14655" s="18"/>
    </row>
    <row r="14656" spans="1:7" x14ac:dyDescent="0.2">
      <c r="A14656" s="6"/>
      <c r="F14656" s="1"/>
      <c r="G14656" s="18"/>
    </row>
    <row r="14657" spans="1:7" x14ac:dyDescent="0.2">
      <c r="A14657" s="6"/>
      <c r="F14657" s="1"/>
      <c r="G14657" s="18"/>
    </row>
    <row r="14658" spans="1:7" x14ac:dyDescent="0.2">
      <c r="A14658" s="6"/>
      <c r="F14658" s="1"/>
      <c r="G14658" s="18"/>
    </row>
    <row r="14659" spans="1:7" x14ac:dyDescent="0.2">
      <c r="F14659" s="1"/>
      <c r="G14659" s="18"/>
    </row>
    <row r="14660" spans="1:7" x14ac:dyDescent="0.2">
      <c r="A14660" s="6"/>
      <c r="F14660" s="1"/>
      <c r="G14660" s="18"/>
    </row>
    <row r="14661" spans="1:7" x14ac:dyDescent="0.2">
      <c r="A14661" s="6"/>
      <c r="F14661" s="1"/>
      <c r="G14661" s="18"/>
    </row>
    <row r="14662" spans="1:7" x14ac:dyDescent="0.2">
      <c r="A14662" s="6"/>
      <c r="F14662" s="1"/>
      <c r="G14662" s="18"/>
    </row>
    <row r="14663" spans="1:7" x14ac:dyDescent="0.2">
      <c r="A14663" s="6"/>
      <c r="F14663" s="1"/>
      <c r="G14663" s="18"/>
    </row>
    <row r="14664" spans="1:7" x14ac:dyDescent="0.2">
      <c r="A14664" s="6"/>
      <c r="F14664" s="1"/>
      <c r="G14664" s="18"/>
    </row>
    <row r="14665" spans="1:7" x14ac:dyDescent="0.2">
      <c r="A14665" s="6"/>
      <c r="F14665" s="1"/>
      <c r="G14665" s="18"/>
    </row>
    <row r="14666" spans="1:7" x14ac:dyDescent="0.2">
      <c r="A14666" s="6"/>
      <c r="F14666" s="1"/>
      <c r="G14666" s="18"/>
    </row>
    <row r="14667" spans="1:7" x14ac:dyDescent="0.2">
      <c r="A14667" s="6"/>
      <c r="F14667" s="1"/>
      <c r="G14667" s="18"/>
    </row>
    <row r="14668" spans="1:7" x14ac:dyDescent="0.2">
      <c r="F14668" s="1"/>
      <c r="G14668" s="18"/>
    </row>
    <row r="14669" spans="1:7" x14ac:dyDescent="0.2">
      <c r="F14669" s="1"/>
      <c r="G14669" s="18"/>
    </row>
    <row r="14670" spans="1:7" x14ac:dyDescent="0.2">
      <c r="F14670" s="1"/>
      <c r="G14670" s="18"/>
    </row>
    <row r="14671" spans="1:7" x14ac:dyDescent="0.2">
      <c r="F14671" s="1"/>
      <c r="G14671" s="18"/>
    </row>
    <row r="14672" spans="1:7" x14ac:dyDescent="0.2">
      <c r="F14672" s="1"/>
      <c r="G14672" s="18"/>
    </row>
    <row r="14673" spans="1:7" x14ac:dyDescent="0.2">
      <c r="A14673" s="6"/>
      <c r="F14673" s="1"/>
      <c r="G14673" s="18"/>
    </row>
    <row r="14674" spans="1:7" x14ac:dyDescent="0.2">
      <c r="A14674" s="6"/>
      <c r="F14674" s="1"/>
      <c r="G14674" s="18"/>
    </row>
    <row r="14675" spans="1:7" x14ac:dyDescent="0.2">
      <c r="A14675" s="6"/>
      <c r="F14675" s="1"/>
      <c r="G14675" s="18"/>
    </row>
    <row r="14676" spans="1:7" x14ac:dyDescent="0.2">
      <c r="A14676" s="6"/>
      <c r="F14676" s="1"/>
      <c r="G14676" s="18"/>
    </row>
    <row r="14677" spans="1:7" x14ac:dyDescent="0.2">
      <c r="A14677" s="6"/>
      <c r="F14677" s="1"/>
      <c r="G14677" s="18"/>
    </row>
    <row r="14678" spans="1:7" x14ac:dyDescent="0.2">
      <c r="A14678" s="6"/>
      <c r="F14678" s="1"/>
      <c r="G14678" s="18"/>
    </row>
    <row r="14679" spans="1:7" x14ac:dyDescent="0.2">
      <c r="A14679" s="6"/>
      <c r="F14679" s="1"/>
      <c r="G14679" s="18"/>
    </row>
    <row r="14680" spans="1:7" x14ac:dyDescent="0.2">
      <c r="A14680" s="6"/>
      <c r="F14680" s="1"/>
      <c r="G14680" s="18"/>
    </row>
    <row r="14681" spans="1:7" x14ac:dyDescent="0.2">
      <c r="A14681" s="6"/>
      <c r="F14681" s="1"/>
      <c r="G14681" s="18"/>
    </row>
    <row r="14682" spans="1:7" x14ac:dyDescent="0.2">
      <c r="A14682" s="6"/>
      <c r="F14682" s="1"/>
      <c r="G14682" s="18"/>
    </row>
    <row r="14683" spans="1:7" x14ac:dyDescent="0.2">
      <c r="A14683" s="6"/>
      <c r="F14683" s="1"/>
      <c r="G14683" s="18"/>
    </row>
    <row r="14684" spans="1:7" x14ac:dyDescent="0.2">
      <c r="A14684" s="6"/>
      <c r="F14684" s="1"/>
      <c r="G14684" s="18"/>
    </row>
    <row r="14685" spans="1:7" x14ac:dyDescent="0.2">
      <c r="A14685" s="6"/>
      <c r="F14685" s="1"/>
      <c r="G14685" s="18"/>
    </row>
    <row r="14686" spans="1:7" x14ac:dyDescent="0.2">
      <c r="A14686" s="6"/>
      <c r="F14686" s="1"/>
      <c r="G14686" s="18"/>
    </row>
    <row r="14687" spans="1:7" x14ac:dyDescent="0.2">
      <c r="A14687" s="6"/>
      <c r="F14687" s="1"/>
      <c r="G14687" s="18"/>
    </row>
    <row r="14688" spans="1:7" x14ac:dyDescent="0.2">
      <c r="A14688" s="6"/>
      <c r="F14688" s="1"/>
      <c r="G14688" s="18"/>
    </row>
    <row r="14689" spans="1:7" x14ac:dyDescent="0.2">
      <c r="A14689" s="6"/>
      <c r="F14689" s="1"/>
      <c r="G14689" s="18"/>
    </row>
    <row r="14690" spans="1:7" x14ac:dyDescent="0.2">
      <c r="A14690" s="6"/>
      <c r="F14690" s="1"/>
      <c r="G14690" s="18"/>
    </row>
    <row r="14691" spans="1:7" x14ac:dyDescent="0.2">
      <c r="A14691" s="6"/>
      <c r="F14691" s="1"/>
      <c r="G14691" s="18"/>
    </row>
    <row r="14692" spans="1:7" x14ac:dyDescent="0.2">
      <c r="A14692" s="6"/>
      <c r="F14692" s="1"/>
      <c r="G14692" s="18"/>
    </row>
    <row r="14693" spans="1:7" x14ac:dyDescent="0.2">
      <c r="A14693" s="6"/>
      <c r="F14693" s="1"/>
      <c r="G14693" s="18"/>
    </row>
    <row r="14694" spans="1:7" x14ac:dyDescent="0.2">
      <c r="A14694" s="6"/>
      <c r="F14694" s="1"/>
      <c r="G14694" s="18"/>
    </row>
    <row r="14695" spans="1:7" x14ac:dyDescent="0.2">
      <c r="A14695" s="6"/>
      <c r="F14695" s="1"/>
      <c r="G14695" s="18"/>
    </row>
    <row r="14696" spans="1:7" x14ac:dyDescent="0.2">
      <c r="F14696" s="1"/>
      <c r="G14696" s="18"/>
    </row>
    <row r="14697" spans="1:7" x14ac:dyDescent="0.2">
      <c r="A14697" s="6"/>
      <c r="F14697" s="1"/>
      <c r="G14697" s="18"/>
    </row>
    <row r="14698" spans="1:7" x14ac:dyDescent="0.2">
      <c r="A14698" s="6"/>
      <c r="F14698" s="1"/>
      <c r="G14698" s="18"/>
    </row>
    <row r="14699" spans="1:7" x14ac:dyDescent="0.2">
      <c r="A14699" s="6"/>
      <c r="F14699" s="1"/>
      <c r="G14699" s="18"/>
    </row>
    <row r="14700" spans="1:7" x14ac:dyDescent="0.2">
      <c r="A14700" s="6"/>
      <c r="F14700" s="1"/>
      <c r="G14700" s="18"/>
    </row>
    <row r="14701" spans="1:7" x14ac:dyDescent="0.2">
      <c r="A14701" s="6"/>
      <c r="F14701" s="1"/>
      <c r="G14701" s="18"/>
    </row>
    <row r="14702" spans="1:7" x14ac:dyDescent="0.2">
      <c r="A14702" s="6"/>
      <c r="F14702" s="1"/>
      <c r="G14702" s="18"/>
    </row>
    <row r="14703" spans="1:7" x14ac:dyDescent="0.2">
      <c r="A14703" s="6"/>
      <c r="F14703" s="1"/>
      <c r="G14703" s="18"/>
    </row>
    <row r="14704" spans="1:7" x14ac:dyDescent="0.2">
      <c r="A14704" s="6"/>
      <c r="F14704" s="1"/>
      <c r="G14704" s="18"/>
    </row>
    <row r="14705" spans="1:7" x14ac:dyDescent="0.2">
      <c r="F14705" s="1"/>
      <c r="G14705" s="18"/>
    </row>
    <row r="14706" spans="1:7" x14ac:dyDescent="0.2">
      <c r="A14706" s="6"/>
      <c r="F14706" s="1"/>
      <c r="G14706" s="18"/>
    </row>
    <row r="14707" spans="1:7" x14ac:dyDescent="0.2">
      <c r="A14707" s="6"/>
      <c r="F14707" s="1"/>
      <c r="G14707" s="18"/>
    </row>
    <row r="14708" spans="1:7" x14ac:dyDescent="0.2">
      <c r="A14708" s="6"/>
      <c r="F14708" s="1"/>
      <c r="G14708" s="18"/>
    </row>
    <row r="14709" spans="1:7" x14ac:dyDescent="0.2">
      <c r="A14709" s="6"/>
      <c r="F14709" s="1"/>
      <c r="G14709" s="18"/>
    </row>
    <row r="14710" spans="1:7" x14ac:dyDescent="0.2">
      <c r="A14710" s="6"/>
      <c r="F14710" s="1"/>
      <c r="G14710" s="18"/>
    </row>
    <row r="14711" spans="1:7" x14ac:dyDescent="0.2">
      <c r="A14711" s="6"/>
      <c r="F14711" s="1"/>
      <c r="G14711" s="18"/>
    </row>
    <row r="14712" spans="1:7" x14ac:dyDescent="0.2">
      <c r="F14712" s="1"/>
      <c r="G14712" s="18"/>
    </row>
    <row r="14713" spans="1:7" x14ac:dyDescent="0.2">
      <c r="F14713" s="1"/>
      <c r="G14713" s="18"/>
    </row>
    <row r="14714" spans="1:7" x14ac:dyDescent="0.2">
      <c r="A14714" s="6"/>
      <c r="F14714" s="1"/>
      <c r="G14714" s="18"/>
    </row>
    <row r="14715" spans="1:7" x14ac:dyDescent="0.2">
      <c r="A14715" s="6"/>
      <c r="F14715" s="1"/>
      <c r="G14715" s="18"/>
    </row>
    <row r="14716" spans="1:7" x14ac:dyDescent="0.2">
      <c r="A14716" s="6"/>
      <c r="F14716" s="1"/>
      <c r="G14716" s="18"/>
    </row>
    <row r="14717" spans="1:7" x14ac:dyDescent="0.2">
      <c r="A14717" s="6"/>
      <c r="F14717" s="1"/>
      <c r="G14717" s="18"/>
    </row>
    <row r="14718" spans="1:7" x14ac:dyDescent="0.2">
      <c r="F14718" s="1"/>
      <c r="G14718" s="18"/>
    </row>
    <row r="14719" spans="1:7" x14ac:dyDescent="0.2">
      <c r="A14719" s="6"/>
      <c r="F14719" s="1"/>
      <c r="G14719" s="18"/>
    </row>
    <row r="14720" spans="1:7" x14ac:dyDescent="0.2">
      <c r="A14720" s="6"/>
      <c r="F14720" s="1"/>
      <c r="G14720" s="18"/>
    </row>
    <row r="14721" spans="1:7" x14ac:dyDescent="0.2">
      <c r="A14721" s="6"/>
      <c r="F14721" s="1"/>
      <c r="G14721" s="18"/>
    </row>
    <row r="14722" spans="1:7" x14ac:dyDescent="0.2">
      <c r="A14722" s="6"/>
      <c r="F14722" s="1"/>
      <c r="G14722" s="18"/>
    </row>
    <row r="14723" spans="1:7" x14ac:dyDescent="0.2">
      <c r="A14723" s="6"/>
      <c r="F14723" s="1"/>
      <c r="G14723" s="18"/>
    </row>
    <row r="14724" spans="1:7" x14ac:dyDescent="0.2">
      <c r="F14724" s="1"/>
      <c r="G14724" s="18"/>
    </row>
    <row r="14725" spans="1:7" x14ac:dyDescent="0.2">
      <c r="F14725" s="1"/>
      <c r="G14725" s="18"/>
    </row>
    <row r="14726" spans="1:7" x14ac:dyDescent="0.2">
      <c r="A14726" s="6"/>
      <c r="F14726" s="1"/>
      <c r="G14726" s="18"/>
    </row>
    <row r="14727" spans="1:7" x14ac:dyDescent="0.2">
      <c r="A14727" s="6"/>
      <c r="F14727" s="1"/>
      <c r="G14727" s="18"/>
    </row>
    <row r="14728" spans="1:7" x14ac:dyDescent="0.2">
      <c r="A14728" s="6"/>
      <c r="F14728" s="1"/>
      <c r="G14728" s="18"/>
    </row>
    <row r="14729" spans="1:7" x14ac:dyDescent="0.2">
      <c r="A14729" s="6"/>
      <c r="F14729" s="1"/>
      <c r="G14729" s="18"/>
    </row>
    <row r="14730" spans="1:7" x14ac:dyDescent="0.2">
      <c r="A14730" s="6"/>
      <c r="F14730" s="1"/>
      <c r="G14730" s="18"/>
    </row>
    <row r="14731" spans="1:7" x14ac:dyDescent="0.2">
      <c r="F14731" s="1"/>
      <c r="G14731" s="18"/>
    </row>
    <row r="14732" spans="1:7" x14ac:dyDescent="0.2">
      <c r="A14732" s="6"/>
      <c r="F14732" s="1"/>
      <c r="G14732" s="18"/>
    </row>
    <row r="14733" spans="1:7" x14ac:dyDescent="0.2">
      <c r="A14733" s="6"/>
      <c r="F14733" s="1"/>
      <c r="G14733" s="18"/>
    </row>
    <row r="14734" spans="1:7" x14ac:dyDescent="0.2">
      <c r="A14734" s="6"/>
      <c r="F14734" s="1"/>
      <c r="G14734" s="18"/>
    </row>
    <row r="14735" spans="1:7" x14ac:dyDescent="0.2">
      <c r="F14735" s="1"/>
      <c r="G14735" s="18"/>
    </row>
    <row r="14736" spans="1:7" x14ac:dyDescent="0.2">
      <c r="F14736" s="1"/>
      <c r="G14736" s="18"/>
    </row>
    <row r="14737" spans="1:7" x14ac:dyDescent="0.2">
      <c r="A14737" s="6"/>
      <c r="F14737" s="1"/>
      <c r="G14737" s="18"/>
    </row>
    <row r="14738" spans="1:7" x14ac:dyDescent="0.2">
      <c r="A14738" s="6"/>
      <c r="F14738" s="1"/>
      <c r="G14738" s="18"/>
    </row>
    <row r="14739" spans="1:7" x14ac:dyDescent="0.2">
      <c r="F14739" s="1"/>
      <c r="G14739" s="18"/>
    </row>
    <row r="14740" spans="1:7" x14ac:dyDescent="0.2">
      <c r="F14740" s="1"/>
      <c r="G14740" s="18"/>
    </row>
    <row r="14741" spans="1:7" x14ac:dyDescent="0.2">
      <c r="F14741" s="1"/>
      <c r="G14741" s="18"/>
    </row>
    <row r="14742" spans="1:7" x14ac:dyDescent="0.2">
      <c r="A14742" s="6"/>
      <c r="F14742" s="1"/>
      <c r="G14742" s="18"/>
    </row>
    <row r="14743" spans="1:7" x14ac:dyDescent="0.2">
      <c r="A14743" s="6"/>
      <c r="F14743" s="1"/>
      <c r="G14743" s="18"/>
    </row>
    <row r="14744" spans="1:7" x14ac:dyDescent="0.2">
      <c r="A14744" s="6"/>
      <c r="F14744" s="1"/>
      <c r="G14744" s="18"/>
    </row>
    <row r="14745" spans="1:7" x14ac:dyDescent="0.2">
      <c r="A14745" s="6"/>
      <c r="F14745" s="1"/>
      <c r="G14745" s="18"/>
    </row>
    <row r="14746" spans="1:7" x14ac:dyDescent="0.2">
      <c r="A14746" s="6"/>
      <c r="F14746" s="1"/>
      <c r="G14746" s="18"/>
    </row>
    <row r="14747" spans="1:7" x14ac:dyDescent="0.2">
      <c r="A14747" s="6"/>
      <c r="F14747" s="1"/>
      <c r="G14747" s="18"/>
    </row>
    <row r="14748" spans="1:7" x14ac:dyDescent="0.2">
      <c r="A14748" s="6"/>
      <c r="F14748" s="1"/>
      <c r="G14748" s="18"/>
    </row>
    <row r="14749" spans="1:7" x14ac:dyDescent="0.2">
      <c r="A14749" s="6"/>
      <c r="F14749" s="1"/>
      <c r="G14749" s="18"/>
    </row>
    <row r="14750" spans="1:7" x14ac:dyDescent="0.2">
      <c r="A14750" s="6"/>
      <c r="F14750" s="1"/>
      <c r="G14750" s="18"/>
    </row>
    <row r="14751" spans="1:7" x14ac:dyDescent="0.2">
      <c r="A14751" s="6"/>
      <c r="F14751" s="1"/>
      <c r="G14751" s="18"/>
    </row>
    <row r="14752" spans="1:7" x14ac:dyDescent="0.2">
      <c r="A14752" s="6"/>
      <c r="F14752" s="1"/>
      <c r="G14752" s="18"/>
    </row>
    <row r="14753" spans="1:7" x14ac:dyDescent="0.2">
      <c r="A14753" s="6"/>
      <c r="F14753" s="1"/>
      <c r="G14753" s="18"/>
    </row>
    <row r="14754" spans="1:7" x14ac:dyDescent="0.2">
      <c r="A14754" s="6"/>
      <c r="F14754" s="1"/>
      <c r="G14754" s="18"/>
    </row>
    <row r="14755" spans="1:7" x14ac:dyDescent="0.2">
      <c r="A14755" s="6"/>
      <c r="F14755" s="1"/>
      <c r="G14755" s="18"/>
    </row>
    <row r="14756" spans="1:7" x14ac:dyDescent="0.2">
      <c r="A14756" s="6"/>
      <c r="F14756" s="1"/>
      <c r="G14756" s="18"/>
    </row>
    <row r="14757" spans="1:7" x14ac:dyDescent="0.2">
      <c r="A14757" s="6"/>
      <c r="F14757" s="1"/>
      <c r="G14757" s="18"/>
    </row>
    <row r="14758" spans="1:7" x14ac:dyDescent="0.2">
      <c r="A14758" s="6"/>
      <c r="F14758" s="1"/>
      <c r="G14758" s="18"/>
    </row>
    <row r="14759" spans="1:7" x14ac:dyDescent="0.2">
      <c r="F14759" s="1"/>
      <c r="G14759" s="18"/>
    </row>
    <row r="14760" spans="1:7" x14ac:dyDescent="0.2">
      <c r="A14760" s="6"/>
      <c r="F14760" s="1"/>
      <c r="G14760" s="18"/>
    </row>
    <row r="14761" spans="1:7" x14ac:dyDescent="0.2">
      <c r="F14761" s="1"/>
      <c r="G14761" s="18"/>
    </row>
    <row r="14762" spans="1:7" x14ac:dyDescent="0.2">
      <c r="F14762" s="1"/>
      <c r="G14762" s="18"/>
    </row>
    <row r="14763" spans="1:7" x14ac:dyDescent="0.2">
      <c r="F14763" s="1"/>
      <c r="G14763" s="18"/>
    </row>
    <row r="14764" spans="1:7" x14ac:dyDescent="0.2">
      <c r="A14764" s="6"/>
      <c r="F14764" s="1"/>
      <c r="G14764" s="18"/>
    </row>
    <row r="14765" spans="1:7" x14ac:dyDescent="0.2">
      <c r="A14765" s="6"/>
      <c r="F14765" s="1"/>
      <c r="G14765" s="18"/>
    </row>
    <row r="14766" spans="1:7" x14ac:dyDescent="0.2">
      <c r="A14766" s="6"/>
      <c r="F14766" s="1"/>
      <c r="G14766" s="18"/>
    </row>
    <row r="14767" spans="1:7" x14ac:dyDescent="0.2">
      <c r="A14767" s="6"/>
      <c r="F14767" s="1"/>
      <c r="G14767" s="18"/>
    </row>
    <row r="14768" spans="1:7" x14ac:dyDescent="0.2">
      <c r="F14768" s="1"/>
      <c r="G14768" s="18"/>
    </row>
    <row r="14769" spans="1:7" x14ac:dyDescent="0.2">
      <c r="A14769" s="6"/>
      <c r="F14769" s="1"/>
      <c r="G14769" s="18"/>
    </row>
    <row r="14770" spans="1:7" x14ac:dyDescent="0.2">
      <c r="A14770" s="6"/>
      <c r="F14770" s="1"/>
      <c r="G14770" s="18"/>
    </row>
    <row r="14771" spans="1:7" x14ac:dyDescent="0.2">
      <c r="A14771" s="6"/>
      <c r="F14771" s="1"/>
      <c r="G14771" s="18"/>
    </row>
    <row r="14772" spans="1:7" x14ac:dyDescent="0.2">
      <c r="A14772" s="6"/>
      <c r="F14772" s="1"/>
      <c r="G14772" s="18"/>
    </row>
    <row r="14773" spans="1:7" x14ac:dyDescent="0.2">
      <c r="A14773" s="6"/>
      <c r="F14773" s="1"/>
      <c r="G14773" s="18"/>
    </row>
    <row r="14774" spans="1:7" x14ac:dyDescent="0.2">
      <c r="A14774" s="6"/>
      <c r="F14774" s="1"/>
      <c r="G14774" s="18"/>
    </row>
    <row r="14775" spans="1:7" x14ac:dyDescent="0.2">
      <c r="A14775" s="6"/>
      <c r="F14775" s="1"/>
      <c r="G14775" s="18"/>
    </row>
    <row r="14776" spans="1:7" x14ac:dyDescent="0.2">
      <c r="A14776" s="6"/>
      <c r="F14776" s="1"/>
      <c r="G14776" s="18"/>
    </row>
    <row r="14777" spans="1:7" x14ac:dyDescent="0.2">
      <c r="A14777" s="6"/>
      <c r="F14777" s="1"/>
      <c r="G14777" s="18"/>
    </row>
    <row r="14778" spans="1:7" x14ac:dyDescent="0.2">
      <c r="F14778" s="1"/>
      <c r="G14778" s="18"/>
    </row>
    <row r="14779" spans="1:7" x14ac:dyDescent="0.2">
      <c r="A14779" s="6"/>
      <c r="F14779" s="1"/>
      <c r="G14779" s="18"/>
    </row>
    <row r="14780" spans="1:7" x14ac:dyDescent="0.2">
      <c r="A14780" s="6"/>
      <c r="F14780" s="1"/>
      <c r="G14780" s="18"/>
    </row>
    <row r="14781" spans="1:7" x14ac:dyDescent="0.2">
      <c r="A14781" s="6"/>
      <c r="F14781" s="1"/>
      <c r="G14781" s="18"/>
    </row>
    <row r="14782" spans="1:7" x14ac:dyDescent="0.2">
      <c r="A14782" s="6"/>
      <c r="F14782" s="1"/>
      <c r="G14782" s="18"/>
    </row>
    <row r="14783" spans="1:7" x14ac:dyDescent="0.2">
      <c r="A14783" s="6"/>
      <c r="F14783" s="1"/>
      <c r="G14783" s="18"/>
    </row>
    <row r="14784" spans="1:7" x14ac:dyDescent="0.2">
      <c r="A14784" s="6"/>
      <c r="F14784" s="1"/>
      <c r="G14784" s="18"/>
    </row>
    <row r="14785" spans="1:7" x14ac:dyDescent="0.2">
      <c r="A14785" s="6"/>
      <c r="F14785" s="1"/>
      <c r="G14785" s="18"/>
    </row>
    <row r="14786" spans="1:7" x14ac:dyDescent="0.2">
      <c r="A14786" s="6"/>
      <c r="F14786" s="1"/>
      <c r="G14786" s="18"/>
    </row>
    <row r="14787" spans="1:7" x14ac:dyDescent="0.2">
      <c r="A14787" s="6"/>
      <c r="F14787" s="1"/>
      <c r="G14787" s="18"/>
    </row>
    <row r="14788" spans="1:7" x14ac:dyDescent="0.2">
      <c r="A14788" s="6"/>
      <c r="F14788" s="1"/>
      <c r="G14788" s="18"/>
    </row>
    <row r="14789" spans="1:7" x14ac:dyDescent="0.2">
      <c r="A14789" s="6"/>
      <c r="F14789" s="1"/>
      <c r="G14789" s="18"/>
    </row>
    <row r="14790" spans="1:7" x14ac:dyDescent="0.2">
      <c r="A14790" s="6"/>
      <c r="F14790" s="1"/>
      <c r="G14790" s="18"/>
    </row>
    <row r="14791" spans="1:7" x14ac:dyDescent="0.2">
      <c r="F14791" s="1"/>
      <c r="G14791" s="18"/>
    </row>
    <row r="14792" spans="1:7" x14ac:dyDescent="0.2">
      <c r="F14792" s="1"/>
      <c r="G14792" s="18"/>
    </row>
    <row r="14793" spans="1:7" x14ac:dyDescent="0.2">
      <c r="A14793" s="6"/>
      <c r="F14793" s="1"/>
      <c r="G14793" s="18"/>
    </row>
    <row r="14794" spans="1:7" x14ac:dyDescent="0.2">
      <c r="F14794" s="1"/>
      <c r="G14794" s="18"/>
    </row>
    <row r="14795" spans="1:7" x14ac:dyDescent="0.2">
      <c r="A14795" s="6"/>
      <c r="F14795" s="1"/>
      <c r="G14795" s="18"/>
    </row>
    <row r="14796" spans="1:7" x14ac:dyDescent="0.2">
      <c r="A14796" s="6"/>
      <c r="F14796" s="1"/>
      <c r="G14796" s="18"/>
    </row>
    <row r="14797" spans="1:7" x14ac:dyDescent="0.2">
      <c r="A14797" s="6"/>
      <c r="F14797" s="1"/>
      <c r="G14797" s="18"/>
    </row>
    <row r="14798" spans="1:7" x14ac:dyDescent="0.2">
      <c r="A14798" s="6"/>
      <c r="F14798" s="1"/>
      <c r="G14798" s="18"/>
    </row>
    <row r="14799" spans="1:7" x14ac:dyDescent="0.2">
      <c r="A14799" s="6"/>
      <c r="F14799" s="1"/>
      <c r="G14799" s="18"/>
    </row>
    <row r="14800" spans="1:7" x14ac:dyDescent="0.2">
      <c r="A14800" s="6"/>
      <c r="F14800" s="1"/>
      <c r="G14800" s="18"/>
    </row>
    <row r="14801" spans="1:7" x14ac:dyDescent="0.2">
      <c r="A14801" s="6"/>
      <c r="F14801" s="1"/>
      <c r="G14801" s="18"/>
    </row>
    <row r="14802" spans="1:7" x14ac:dyDescent="0.2">
      <c r="A14802" s="6"/>
      <c r="F14802" s="1"/>
      <c r="G14802" s="18"/>
    </row>
    <row r="14803" spans="1:7" x14ac:dyDescent="0.2">
      <c r="A14803" s="6"/>
      <c r="F14803" s="1"/>
      <c r="G14803" s="18"/>
    </row>
    <row r="14804" spans="1:7" x14ac:dyDescent="0.2">
      <c r="A14804" s="6"/>
      <c r="F14804" s="1"/>
      <c r="G14804" s="18"/>
    </row>
    <row r="14805" spans="1:7" x14ac:dyDescent="0.2">
      <c r="A14805" s="6"/>
      <c r="F14805" s="1"/>
      <c r="G14805" s="18"/>
    </row>
    <row r="14806" spans="1:7" x14ac:dyDescent="0.2">
      <c r="A14806" s="6"/>
      <c r="F14806" s="1"/>
      <c r="G14806" s="18"/>
    </row>
    <row r="14807" spans="1:7" x14ac:dyDescent="0.2">
      <c r="A14807" s="6"/>
      <c r="F14807" s="1"/>
      <c r="G14807" s="18"/>
    </row>
    <row r="14808" spans="1:7" x14ac:dyDescent="0.2">
      <c r="A14808" s="6"/>
      <c r="F14808" s="1"/>
      <c r="G14808" s="18"/>
    </row>
    <row r="14809" spans="1:7" x14ac:dyDescent="0.2">
      <c r="A14809" s="6"/>
      <c r="F14809" s="1"/>
      <c r="G14809" s="18"/>
    </row>
    <row r="14810" spans="1:7" x14ac:dyDescent="0.2">
      <c r="A14810" s="6"/>
      <c r="F14810" s="1"/>
      <c r="G14810" s="18"/>
    </row>
    <row r="14811" spans="1:7" x14ac:dyDescent="0.2">
      <c r="F14811" s="1"/>
      <c r="G14811" s="18"/>
    </row>
    <row r="14812" spans="1:7" x14ac:dyDescent="0.2">
      <c r="A14812" s="6"/>
      <c r="F14812" s="1"/>
      <c r="G14812" s="18"/>
    </row>
    <row r="14813" spans="1:7" x14ac:dyDescent="0.2">
      <c r="A14813" s="6"/>
      <c r="F14813" s="1"/>
      <c r="G14813" s="18"/>
    </row>
    <row r="14814" spans="1:7" x14ac:dyDescent="0.2">
      <c r="A14814" s="6"/>
      <c r="F14814" s="1"/>
      <c r="G14814" s="18"/>
    </row>
    <row r="14815" spans="1:7" x14ac:dyDescent="0.2">
      <c r="A14815" s="6"/>
      <c r="F14815" s="1"/>
      <c r="G14815" s="18"/>
    </row>
    <row r="14816" spans="1:7" x14ac:dyDescent="0.2">
      <c r="F14816" s="1"/>
      <c r="G14816" s="18"/>
    </row>
    <row r="14817" spans="1:7" x14ac:dyDescent="0.2">
      <c r="A14817" s="6"/>
      <c r="F14817" s="1"/>
      <c r="G14817" s="18"/>
    </row>
    <row r="14818" spans="1:7" x14ac:dyDescent="0.2">
      <c r="F14818" s="1"/>
      <c r="G14818" s="18"/>
    </row>
    <row r="14819" spans="1:7" x14ac:dyDescent="0.2">
      <c r="A14819" s="6"/>
      <c r="F14819" s="1"/>
      <c r="G14819" s="18"/>
    </row>
    <row r="14820" spans="1:7" x14ac:dyDescent="0.2">
      <c r="A14820" s="6"/>
      <c r="F14820" s="1"/>
      <c r="G14820" s="18"/>
    </row>
    <row r="14821" spans="1:7" x14ac:dyDescent="0.2">
      <c r="F14821" s="1"/>
      <c r="G14821" s="18"/>
    </row>
    <row r="14822" spans="1:7" x14ac:dyDescent="0.2">
      <c r="A14822" s="6"/>
      <c r="F14822" s="1"/>
      <c r="G14822" s="18"/>
    </row>
    <row r="14823" spans="1:7" x14ac:dyDescent="0.2">
      <c r="A14823" s="6"/>
      <c r="F14823" s="1"/>
      <c r="G14823" s="18"/>
    </row>
    <row r="14824" spans="1:7" x14ac:dyDescent="0.2">
      <c r="A14824" s="6"/>
      <c r="F14824" s="1"/>
      <c r="G14824" s="18"/>
    </row>
    <row r="14825" spans="1:7" x14ac:dyDescent="0.2">
      <c r="A14825" s="6"/>
      <c r="F14825" s="1"/>
      <c r="G14825" s="18"/>
    </row>
    <row r="14826" spans="1:7" x14ac:dyDescent="0.2">
      <c r="A14826" s="6"/>
      <c r="F14826" s="1"/>
      <c r="G14826" s="18"/>
    </row>
    <row r="14827" spans="1:7" x14ac:dyDescent="0.2">
      <c r="A14827" s="6"/>
      <c r="F14827" s="1"/>
      <c r="G14827" s="18"/>
    </row>
    <row r="14828" spans="1:7" x14ac:dyDescent="0.2">
      <c r="F14828" s="1"/>
      <c r="G14828" s="18"/>
    </row>
    <row r="14829" spans="1:7" x14ac:dyDescent="0.2">
      <c r="F14829" s="1"/>
      <c r="G14829" s="18"/>
    </row>
    <row r="14830" spans="1:7" x14ac:dyDescent="0.2">
      <c r="A14830" s="6"/>
      <c r="F14830" s="1"/>
      <c r="G14830" s="18"/>
    </row>
    <row r="14831" spans="1:7" x14ac:dyDescent="0.2">
      <c r="A14831" s="6"/>
      <c r="F14831" s="1"/>
      <c r="G14831" s="18"/>
    </row>
    <row r="14832" spans="1:7" x14ac:dyDescent="0.2">
      <c r="F14832" s="1"/>
      <c r="G14832" s="18"/>
    </row>
    <row r="14833" spans="1:7" x14ac:dyDescent="0.2">
      <c r="F14833" s="1"/>
      <c r="G14833" s="18"/>
    </row>
    <row r="14834" spans="1:7" x14ac:dyDescent="0.2">
      <c r="F14834" s="1"/>
      <c r="G14834" s="18"/>
    </row>
    <row r="14835" spans="1:7" x14ac:dyDescent="0.2">
      <c r="A14835" s="6"/>
      <c r="F14835" s="1"/>
      <c r="G14835" s="18"/>
    </row>
    <row r="14836" spans="1:7" x14ac:dyDescent="0.2">
      <c r="A14836" s="6"/>
      <c r="F14836" s="1"/>
      <c r="G14836" s="18"/>
    </row>
    <row r="14837" spans="1:7" x14ac:dyDescent="0.2">
      <c r="F14837" s="1"/>
      <c r="G14837" s="18"/>
    </row>
    <row r="14838" spans="1:7" x14ac:dyDescent="0.2">
      <c r="F14838" s="1"/>
      <c r="G14838" s="18"/>
    </row>
    <row r="14839" spans="1:7" x14ac:dyDescent="0.2">
      <c r="F14839" s="1"/>
      <c r="G14839" s="18"/>
    </row>
    <row r="14840" spans="1:7" x14ac:dyDescent="0.2">
      <c r="A14840" s="6"/>
      <c r="F14840" s="1"/>
      <c r="G14840" s="18"/>
    </row>
    <row r="14841" spans="1:7" x14ac:dyDescent="0.2">
      <c r="A14841" s="6"/>
      <c r="F14841" s="1"/>
      <c r="G14841" s="18"/>
    </row>
    <row r="14842" spans="1:7" x14ac:dyDescent="0.2">
      <c r="A14842" s="6"/>
      <c r="F14842" s="1"/>
      <c r="G14842" s="18"/>
    </row>
    <row r="14843" spans="1:7" x14ac:dyDescent="0.2">
      <c r="A14843" s="6"/>
      <c r="F14843" s="1"/>
      <c r="G14843" s="18"/>
    </row>
    <row r="14844" spans="1:7" x14ac:dyDescent="0.2">
      <c r="F14844" s="1"/>
      <c r="G14844" s="18"/>
    </row>
    <row r="14845" spans="1:7" x14ac:dyDescent="0.2">
      <c r="A14845" s="6"/>
      <c r="F14845" s="1"/>
      <c r="G14845" s="18"/>
    </row>
    <row r="14846" spans="1:7" x14ac:dyDescent="0.2">
      <c r="A14846" s="6"/>
      <c r="F14846" s="1"/>
      <c r="G14846" s="18"/>
    </row>
    <row r="14847" spans="1:7" x14ac:dyDescent="0.2">
      <c r="A14847" s="6"/>
      <c r="F14847" s="1"/>
      <c r="G14847" s="18"/>
    </row>
    <row r="14848" spans="1:7" x14ac:dyDescent="0.2">
      <c r="A14848" s="6"/>
      <c r="F14848" s="1"/>
      <c r="G14848" s="18"/>
    </row>
    <row r="14849" spans="1:7" x14ac:dyDescent="0.2">
      <c r="F14849" s="1"/>
      <c r="G14849" s="18"/>
    </row>
    <row r="14850" spans="1:7" x14ac:dyDescent="0.2">
      <c r="A14850" s="6"/>
      <c r="F14850" s="1"/>
      <c r="G14850" s="18"/>
    </row>
    <row r="14851" spans="1:7" x14ac:dyDescent="0.2">
      <c r="F14851" s="1"/>
      <c r="G14851" s="18"/>
    </row>
    <row r="14852" spans="1:7" x14ac:dyDescent="0.2">
      <c r="A14852" s="6"/>
      <c r="F14852" s="1"/>
      <c r="G14852" s="18"/>
    </row>
    <row r="14853" spans="1:7" x14ac:dyDescent="0.2">
      <c r="A14853" s="6"/>
      <c r="F14853" s="1"/>
      <c r="G14853" s="18"/>
    </row>
    <row r="14854" spans="1:7" x14ac:dyDescent="0.2">
      <c r="F14854" s="1"/>
      <c r="G14854" s="18"/>
    </row>
    <row r="14855" spans="1:7" x14ac:dyDescent="0.2">
      <c r="A14855" s="6"/>
      <c r="F14855" s="1"/>
      <c r="G14855" s="18"/>
    </row>
    <row r="14856" spans="1:7" x14ac:dyDescent="0.2">
      <c r="A14856" s="6"/>
      <c r="F14856" s="1"/>
      <c r="G14856" s="18"/>
    </row>
    <row r="14857" spans="1:7" x14ac:dyDescent="0.2">
      <c r="A14857" s="6"/>
      <c r="F14857" s="1"/>
      <c r="G14857" s="18"/>
    </row>
    <row r="14858" spans="1:7" x14ac:dyDescent="0.2">
      <c r="F14858" s="1"/>
      <c r="G14858" s="18"/>
    </row>
    <row r="14859" spans="1:7" x14ac:dyDescent="0.2">
      <c r="A14859" s="6"/>
      <c r="F14859" s="1"/>
      <c r="G14859" s="18"/>
    </row>
    <row r="14860" spans="1:7" x14ac:dyDescent="0.2">
      <c r="A14860" s="6"/>
      <c r="F14860" s="1"/>
      <c r="G14860" s="18"/>
    </row>
    <row r="14861" spans="1:7" x14ac:dyDescent="0.2">
      <c r="A14861" s="6"/>
      <c r="F14861" s="1"/>
      <c r="G14861" s="18"/>
    </row>
    <row r="14862" spans="1:7" x14ac:dyDescent="0.2">
      <c r="A14862" s="6"/>
      <c r="F14862" s="1"/>
      <c r="G14862" s="18"/>
    </row>
    <row r="14863" spans="1:7" x14ac:dyDescent="0.2">
      <c r="A14863" s="6"/>
      <c r="F14863" s="1"/>
      <c r="G14863" s="18"/>
    </row>
    <row r="14864" spans="1:7" x14ac:dyDescent="0.2">
      <c r="A14864" s="6"/>
      <c r="F14864" s="1"/>
      <c r="G14864" s="18"/>
    </row>
    <row r="14865" spans="1:7" x14ac:dyDescent="0.2">
      <c r="A14865" s="6"/>
      <c r="F14865" s="1"/>
      <c r="G14865" s="18"/>
    </row>
    <row r="14866" spans="1:7" x14ac:dyDescent="0.2">
      <c r="A14866" s="6"/>
      <c r="F14866" s="1"/>
      <c r="G14866" s="18"/>
    </row>
    <row r="14867" spans="1:7" x14ac:dyDescent="0.2">
      <c r="A14867" s="6"/>
      <c r="F14867" s="1"/>
      <c r="G14867" s="18"/>
    </row>
    <row r="14868" spans="1:7" x14ac:dyDescent="0.2">
      <c r="A14868" s="6"/>
      <c r="F14868" s="1"/>
      <c r="G14868" s="18"/>
    </row>
    <row r="14869" spans="1:7" x14ac:dyDescent="0.2">
      <c r="A14869" s="6"/>
      <c r="F14869" s="1"/>
      <c r="G14869" s="18"/>
    </row>
    <row r="14870" spans="1:7" x14ac:dyDescent="0.2">
      <c r="A14870" s="6"/>
      <c r="F14870" s="1"/>
      <c r="G14870" s="18"/>
    </row>
    <row r="14871" spans="1:7" x14ac:dyDescent="0.2">
      <c r="A14871" s="6"/>
      <c r="F14871" s="1"/>
      <c r="G14871" s="18"/>
    </row>
    <row r="14872" spans="1:7" x14ac:dyDescent="0.2">
      <c r="A14872" s="6"/>
      <c r="F14872" s="1"/>
      <c r="G14872" s="18"/>
    </row>
    <row r="14873" spans="1:7" x14ac:dyDescent="0.2">
      <c r="A14873" s="6"/>
      <c r="F14873" s="1"/>
      <c r="G14873" s="18"/>
    </row>
    <row r="14874" spans="1:7" x14ac:dyDescent="0.2">
      <c r="A14874" s="6"/>
      <c r="F14874" s="1"/>
      <c r="G14874" s="18"/>
    </row>
    <row r="14875" spans="1:7" x14ac:dyDescent="0.2">
      <c r="A14875" s="6"/>
      <c r="F14875" s="1"/>
      <c r="G14875" s="18"/>
    </row>
    <row r="14876" spans="1:7" x14ac:dyDescent="0.2">
      <c r="A14876" s="6"/>
      <c r="F14876" s="1"/>
      <c r="G14876" s="18"/>
    </row>
    <row r="14877" spans="1:7" x14ac:dyDescent="0.2">
      <c r="F14877" s="1"/>
      <c r="G14877" s="18"/>
    </row>
    <row r="14878" spans="1:7" x14ac:dyDescent="0.2">
      <c r="A14878" s="6"/>
      <c r="F14878" s="1"/>
      <c r="G14878" s="18"/>
    </row>
    <row r="14879" spans="1:7" x14ac:dyDescent="0.2">
      <c r="A14879" s="6"/>
      <c r="F14879" s="1"/>
      <c r="G14879" s="18"/>
    </row>
    <row r="14880" spans="1:7" x14ac:dyDescent="0.2">
      <c r="A14880" s="6"/>
      <c r="F14880" s="1"/>
      <c r="G14880" s="18"/>
    </row>
    <row r="14881" spans="1:7" x14ac:dyDescent="0.2">
      <c r="F14881" s="1"/>
      <c r="G14881" s="18"/>
    </row>
    <row r="14882" spans="1:7" x14ac:dyDescent="0.2">
      <c r="F14882" s="1"/>
      <c r="G14882" s="18"/>
    </row>
    <row r="14883" spans="1:7" x14ac:dyDescent="0.2">
      <c r="F14883" s="1"/>
      <c r="G14883" s="18"/>
    </row>
    <row r="14884" spans="1:7" x14ac:dyDescent="0.2">
      <c r="A14884" s="6"/>
      <c r="F14884" s="1"/>
      <c r="G14884" s="18"/>
    </row>
    <row r="14885" spans="1:7" x14ac:dyDescent="0.2">
      <c r="A14885" s="6"/>
      <c r="F14885" s="1"/>
      <c r="G14885" s="18"/>
    </row>
    <row r="14886" spans="1:7" x14ac:dyDescent="0.2">
      <c r="A14886" s="6"/>
      <c r="F14886" s="1"/>
      <c r="G14886" s="18"/>
    </row>
    <row r="14887" spans="1:7" x14ac:dyDescent="0.2">
      <c r="A14887" s="6"/>
      <c r="F14887" s="1"/>
      <c r="G14887" s="18"/>
    </row>
    <row r="14888" spans="1:7" x14ac:dyDescent="0.2">
      <c r="A14888" s="6"/>
      <c r="F14888" s="1"/>
      <c r="G14888" s="18"/>
    </row>
    <row r="14889" spans="1:7" x14ac:dyDescent="0.2">
      <c r="A14889" s="6"/>
      <c r="F14889" s="1"/>
      <c r="G14889" s="18"/>
    </row>
    <row r="14890" spans="1:7" x14ac:dyDescent="0.2">
      <c r="A14890" s="6"/>
      <c r="F14890" s="1"/>
      <c r="G14890" s="18"/>
    </row>
    <row r="14891" spans="1:7" x14ac:dyDescent="0.2">
      <c r="A14891" s="6"/>
      <c r="F14891" s="1"/>
      <c r="G14891" s="18"/>
    </row>
    <row r="14892" spans="1:7" x14ac:dyDescent="0.2">
      <c r="A14892" s="6"/>
      <c r="F14892" s="1"/>
      <c r="G14892" s="18"/>
    </row>
    <row r="14893" spans="1:7" x14ac:dyDescent="0.2">
      <c r="A14893" s="6"/>
      <c r="F14893" s="1"/>
      <c r="G14893" s="18"/>
    </row>
    <row r="14894" spans="1:7" x14ac:dyDescent="0.2">
      <c r="A14894" s="6"/>
      <c r="F14894" s="1"/>
      <c r="G14894" s="18"/>
    </row>
    <row r="14895" spans="1:7" x14ac:dyDescent="0.2">
      <c r="F14895" s="1"/>
      <c r="G14895" s="18"/>
    </row>
    <row r="14896" spans="1:7" x14ac:dyDescent="0.2">
      <c r="A14896" s="6"/>
      <c r="F14896" s="1"/>
      <c r="G14896" s="18"/>
    </row>
    <row r="14897" spans="1:7" x14ac:dyDescent="0.2">
      <c r="A14897" s="6"/>
      <c r="F14897" s="1"/>
      <c r="G14897" s="18"/>
    </row>
    <row r="14898" spans="1:7" x14ac:dyDescent="0.2">
      <c r="A14898" s="6"/>
      <c r="F14898" s="1"/>
      <c r="G14898" s="18"/>
    </row>
    <row r="14899" spans="1:7" x14ac:dyDescent="0.2">
      <c r="A14899" s="6"/>
      <c r="F14899" s="1"/>
      <c r="G14899" s="18"/>
    </row>
    <row r="14900" spans="1:7" x14ac:dyDescent="0.2">
      <c r="A14900" s="6"/>
      <c r="F14900" s="1"/>
      <c r="G14900" s="18"/>
    </row>
    <row r="14901" spans="1:7" x14ac:dyDescent="0.2">
      <c r="A14901" s="6"/>
      <c r="F14901" s="1"/>
      <c r="G14901" s="18"/>
    </row>
    <row r="14902" spans="1:7" x14ac:dyDescent="0.2">
      <c r="A14902" s="6"/>
      <c r="F14902" s="1"/>
      <c r="G14902" s="18"/>
    </row>
    <row r="14903" spans="1:7" x14ac:dyDescent="0.2">
      <c r="A14903" s="6"/>
      <c r="F14903" s="1"/>
      <c r="G14903" s="18"/>
    </row>
    <row r="14904" spans="1:7" x14ac:dyDescent="0.2">
      <c r="A14904" s="6"/>
      <c r="F14904" s="1"/>
      <c r="G14904" s="18"/>
    </row>
    <row r="14905" spans="1:7" x14ac:dyDescent="0.2">
      <c r="F14905" s="1"/>
      <c r="G14905" s="18"/>
    </row>
    <row r="14906" spans="1:7" x14ac:dyDescent="0.2">
      <c r="A14906" s="6"/>
      <c r="F14906" s="1"/>
      <c r="G14906" s="18"/>
    </row>
    <row r="14907" spans="1:7" x14ac:dyDescent="0.2">
      <c r="A14907" s="6"/>
      <c r="F14907" s="1"/>
      <c r="G14907" s="18"/>
    </row>
    <row r="14908" spans="1:7" x14ac:dyDescent="0.2">
      <c r="A14908" s="6"/>
      <c r="F14908" s="1"/>
      <c r="G14908" s="18"/>
    </row>
    <row r="14909" spans="1:7" x14ac:dyDescent="0.2">
      <c r="A14909" s="6"/>
      <c r="F14909" s="1"/>
      <c r="G14909" s="18"/>
    </row>
    <row r="14910" spans="1:7" x14ac:dyDescent="0.2">
      <c r="A14910" s="6"/>
      <c r="F14910" s="1"/>
      <c r="G14910" s="18"/>
    </row>
    <row r="14911" spans="1:7" x14ac:dyDescent="0.2">
      <c r="F14911" s="1"/>
      <c r="G14911" s="18"/>
    </row>
    <row r="14912" spans="1:7" x14ac:dyDescent="0.2">
      <c r="A14912" s="6"/>
      <c r="F14912" s="1"/>
      <c r="G14912" s="18"/>
    </row>
    <row r="14913" spans="1:7" x14ac:dyDescent="0.2">
      <c r="A14913" s="6"/>
      <c r="F14913" s="1"/>
      <c r="G14913" s="18"/>
    </row>
    <row r="14914" spans="1:7" x14ac:dyDescent="0.2">
      <c r="A14914" s="6"/>
      <c r="F14914" s="1"/>
      <c r="G14914" s="18"/>
    </row>
    <row r="14915" spans="1:7" x14ac:dyDescent="0.2">
      <c r="F14915" s="1"/>
      <c r="G14915" s="18"/>
    </row>
    <row r="14916" spans="1:7" x14ac:dyDescent="0.2">
      <c r="A14916" s="6"/>
      <c r="F14916" s="1"/>
      <c r="G14916" s="18"/>
    </row>
    <row r="14917" spans="1:7" x14ac:dyDescent="0.2">
      <c r="A14917" s="6"/>
      <c r="F14917" s="1"/>
      <c r="G14917" s="18"/>
    </row>
    <row r="14918" spans="1:7" x14ac:dyDescent="0.2">
      <c r="A14918" s="6"/>
      <c r="F14918" s="1"/>
      <c r="G14918" s="18"/>
    </row>
    <row r="14919" spans="1:7" x14ac:dyDescent="0.2">
      <c r="A14919" s="6"/>
      <c r="F14919" s="1"/>
      <c r="G14919" s="18"/>
    </row>
    <row r="14920" spans="1:7" x14ac:dyDescent="0.2">
      <c r="A14920" s="6"/>
      <c r="F14920" s="1"/>
      <c r="G14920" s="18"/>
    </row>
    <row r="14921" spans="1:7" x14ac:dyDescent="0.2">
      <c r="A14921" s="6"/>
      <c r="F14921" s="1"/>
      <c r="G14921" s="18"/>
    </row>
    <row r="14922" spans="1:7" x14ac:dyDescent="0.2">
      <c r="F14922" s="1"/>
      <c r="G14922" s="18"/>
    </row>
    <row r="14923" spans="1:7" x14ac:dyDescent="0.2">
      <c r="A14923" s="6"/>
      <c r="F14923" s="1"/>
      <c r="G14923" s="18"/>
    </row>
    <row r="14924" spans="1:7" x14ac:dyDescent="0.2">
      <c r="A14924" s="6"/>
      <c r="F14924" s="1"/>
      <c r="G14924" s="18"/>
    </row>
    <row r="14925" spans="1:7" x14ac:dyDescent="0.2">
      <c r="A14925" s="6"/>
      <c r="F14925" s="1"/>
      <c r="G14925" s="18"/>
    </row>
    <row r="14926" spans="1:7" x14ac:dyDescent="0.2">
      <c r="A14926" s="6"/>
      <c r="F14926" s="1"/>
      <c r="G14926" s="18"/>
    </row>
    <row r="14927" spans="1:7" x14ac:dyDescent="0.2">
      <c r="A14927" s="6"/>
      <c r="F14927" s="1"/>
      <c r="G14927" s="18"/>
    </row>
    <row r="14928" spans="1:7" x14ac:dyDescent="0.2">
      <c r="A14928" s="6"/>
      <c r="F14928" s="1"/>
      <c r="G14928" s="18"/>
    </row>
    <row r="14929" spans="1:7" x14ac:dyDescent="0.2">
      <c r="F14929" s="1"/>
      <c r="G14929" s="18"/>
    </row>
    <row r="14930" spans="1:7" x14ac:dyDescent="0.2">
      <c r="A14930" s="6"/>
      <c r="F14930" s="1"/>
      <c r="G14930" s="18"/>
    </row>
    <row r="14931" spans="1:7" x14ac:dyDescent="0.2">
      <c r="A14931" s="6"/>
      <c r="F14931" s="1"/>
      <c r="G14931" s="18"/>
    </row>
    <row r="14932" spans="1:7" x14ac:dyDescent="0.2">
      <c r="A14932" s="6"/>
      <c r="F14932" s="1"/>
      <c r="G14932" s="18"/>
    </row>
    <row r="14933" spans="1:7" x14ac:dyDescent="0.2">
      <c r="A14933" s="6"/>
      <c r="F14933" s="1"/>
      <c r="G14933" s="18"/>
    </row>
    <row r="14934" spans="1:7" x14ac:dyDescent="0.2">
      <c r="A14934" s="6"/>
      <c r="F14934" s="1"/>
      <c r="G14934" s="18"/>
    </row>
    <row r="14935" spans="1:7" x14ac:dyDescent="0.2">
      <c r="F14935" s="1"/>
      <c r="G14935" s="18"/>
    </row>
    <row r="14936" spans="1:7" x14ac:dyDescent="0.2">
      <c r="A14936" s="6"/>
      <c r="F14936" s="1"/>
      <c r="G14936" s="18"/>
    </row>
    <row r="14937" spans="1:7" x14ac:dyDescent="0.2">
      <c r="A14937" s="6"/>
      <c r="F14937" s="1"/>
      <c r="G14937" s="18"/>
    </row>
    <row r="14938" spans="1:7" x14ac:dyDescent="0.2">
      <c r="A14938" s="6"/>
      <c r="F14938" s="1"/>
      <c r="G14938" s="18"/>
    </row>
    <row r="14939" spans="1:7" x14ac:dyDescent="0.2">
      <c r="A14939" s="6"/>
      <c r="F14939" s="1"/>
      <c r="G14939" s="18"/>
    </row>
    <row r="14940" spans="1:7" x14ac:dyDescent="0.2">
      <c r="A14940" s="6"/>
      <c r="F14940" s="1"/>
      <c r="G14940" s="18"/>
    </row>
    <row r="14941" spans="1:7" x14ac:dyDescent="0.2">
      <c r="F14941" s="1"/>
      <c r="G14941" s="18"/>
    </row>
    <row r="14942" spans="1:7" x14ac:dyDescent="0.2">
      <c r="F14942" s="1"/>
      <c r="G14942" s="18"/>
    </row>
    <row r="14943" spans="1:7" x14ac:dyDescent="0.2">
      <c r="A14943" s="6"/>
      <c r="F14943" s="1"/>
      <c r="G14943" s="18"/>
    </row>
    <row r="14944" spans="1:7" x14ac:dyDescent="0.2">
      <c r="A14944" s="6"/>
      <c r="F14944" s="1"/>
      <c r="G14944" s="18"/>
    </row>
    <row r="14945" spans="1:7" x14ac:dyDescent="0.2">
      <c r="A14945" s="6"/>
      <c r="F14945" s="1"/>
      <c r="G14945" s="18"/>
    </row>
    <row r="14946" spans="1:7" x14ac:dyDescent="0.2">
      <c r="A14946" s="6"/>
      <c r="F14946" s="1"/>
      <c r="G14946" s="18"/>
    </row>
    <row r="14947" spans="1:7" x14ac:dyDescent="0.2">
      <c r="A14947" s="6"/>
      <c r="F14947" s="1"/>
      <c r="G14947" s="18"/>
    </row>
    <row r="14948" spans="1:7" x14ac:dyDescent="0.2">
      <c r="A14948" s="6"/>
      <c r="F14948" s="1"/>
      <c r="G14948" s="18"/>
    </row>
    <row r="14949" spans="1:7" x14ac:dyDescent="0.2">
      <c r="A14949" s="6"/>
      <c r="F14949" s="1"/>
      <c r="G14949" s="18"/>
    </row>
    <row r="14950" spans="1:7" x14ac:dyDescent="0.2">
      <c r="A14950" s="6"/>
      <c r="F14950" s="1"/>
      <c r="G14950" s="18"/>
    </row>
    <row r="14951" spans="1:7" x14ac:dyDescent="0.2">
      <c r="A14951" s="6"/>
      <c r="F14951" s="1"/>
      <c r="G14951" s="18"/>
    </row>
    <row r="14952" spans="1:7" x14ac:dyDescent="0.2">
      <c r="A14952" s="6"/>
      <c r="F14952" s="1"/>
      <c r="G14952" s="18"/>
    </row>
    <row r="14953" spans="1:7" x14ac:dyDescent="0.2">
      <c r="A14953" s="6"/>
      <c r="F14953" s="1"/>
      <c r="G14953" s="18"/>
    </row>
    <row r="14954" spans="1:7" x14ac:dyDescent="0.2">
      <c r="A14954" s="6"/>
      <c r="F14954" s="1"/>
      <c r="G14954" s="18"/>
    </row>
    <row r="14955" spans="1:7" x14ac:dyDescent="0.2">
      <c r="A14955" s="6"/>
      <c r="F14955" s="1"/>
      <c r="G14955" s="18"/>
    </row>
    <row r="14956" spans="1:7" x14ac:dyDescent="0.2">
      <c r="F14956" s="1"/>
      <c r="G14956" s="18"/>
    </row>
    <row r="14957" spans="1:7" x14ac:dyDescent="0.2">
      <c r="F14957" s="1"/>
      <c r="G14957" s="18"/>
    </row>
    <row r="14958" spans="1:7" x14ac:dyDescent="0.2">
      <c r="A14958" s="6"/>
      <c r="F14958" s="1"/>
      <c r="G14958" s="18"/>
    </row>
    <row r="14959" spans="1:7" x14ac:dyDescent="0.2">
      <c r="A14959" s="6"/>
      <c r="F14959" s="1"/>
      <c r="G14959" s="18"/>
    </row>
    <row r="14960" spans="1:7" x14ac:dyDescent="0.2">
      <c r="A14960" s="6"/>
      <c r="F14960" s="1"/>
      <c r="G14960" s="18"/>
    </row>
    <row r="14961" spans="1:7" x14ac:dyDescent="0.2">
      <c r="A14961" s="6"/>
      <c r="F14961" s="1"/>
      <c r="G14961" s="18"/>
    </row>
    <row r="14962" spans="1:7" x14ac:dyDescent="0.2">
      <c r="A14962" s="6"/>
      <c r="F14962" s="1"/>
      <c r="G14962" s="18"/>
    </row>
    <row r="14963" spans="1:7" x14ac:dyDescent="0.2">
      <c r="A14963" s="6"/>
      <c r="F14963" s="1"/>
      <c r="G14963" s="18"/>
    </row>
    <row r="14964" spans="1:7" x14ac:dyDescent="0.2">
      <c r="F14964" s="1"/>
      <c r="G14964" s="18"/>
    </row>
    <row r="14965" spans="1:7" x14ac:dyDescent="0.2">
      <c r="F14965" s="1"/>
      <c r="G14965" s="18"/>
    </row>
    <row r="14966" spans="1:7" x14ac:dyDescent="0.2">
      <c r="A14966" s="6"/>
      <c r="F14966" s="1"/>
      <c r="G14966" s="18"/>
    </row>
    <row r="14967" spans="1:7" x14ac:dyDescent="0.2">
      <c r="A14967" s="6"/>
      <c r="F14967" s="1"/>
      <c r="G14967" s="18"/>
    </row>
    <row r="14968" spans="1:7" x14ac:dyDescent="0.2">
      <c r="A14968" s="6"/>
      <c r="F14968" s="1"/>
      <c r="G14968" s="18"/>
    </row>
    <row r="14969" spans="1:7" x14ac:dyDescent="0.2">
      <c r="A14969" s="6"/>
      <c r="F14969" s="1"/>
      <c r="G14969" s="18"/>
    </row>
    <row r="14970" spans="1:7" x14ac:dyDescent="0.2">
      <c r="A14970" s="6"/>
      <c r="F14970" s="1"/>
      <c r="G14970" s="18"/>
    </row>
    <row r="14971" spans="1:7" x14ac:dyDescent="0.2">
      <c r="A14971" s="6"/>
      <c r="F14971" s="1"/>
      <c r="G14971" s="18"/>
    </row>
    <row r="14972" spans="1:7" x14ac:dyDescent="0.2">
      <c r="A14972" s="6"/>
      <c r="F14972" s="1"/>
      <c r="G14972" s="18"/>
    </row>
    <row r="14973" spans="1:7" x14ac:dyDescent="0.2">
      <c r="A14973" s="6"/>
      <c r="F14973" s="1"/>
      <c r="G14973" s="18"/>
    </row>
    <row r="14974" spans="1:7" x14ac:dyDescent="0.2">
      <c r="A14974" s="6"/>
      <c r="F14974" s="1"/>
      <c r="G14974" s="18"/>
    </row>
    <row r="14975" spans="1:7" x14ac:dyDescent="0.2">
      <c r="A14975" s="6"/>
      <c r="F14975" s="1"/>
      <c r="G14975" s="18"/>
    </row>
    <row r="14976" spans="1:7" x14ac:dyDescent="0.2">
      <c r="A14976" s="6"/>
      <c r="F14976" s="1"/>
      <c r="G14976" s="18"/>
    </row>
    <row r="14977" spans="1:7" x14ac:dyDescent="0.2">
      <c r="A14977" s="6"/>
      <c r="F14977" s="1"/>
      <c r="G14977" s="18"/>
    </row>
    <row r="14978" spans="1:7" x14ac:dyDescent="0.2">
      <c r="A14978" s="6"/>
      <c r="F14978" s="1"/>
      <c r="G14978" s="18"/>
    </row>
    <row r="14979" spans="1:7" x14ac:dyDescent="0.2">
      <c r="A14979" s="6"/>
      <c r="F14979" s="1"/>
      <c r="G14979" s="18"/>
    </row>
    <row r="14980" spans="1:7" x14ac:dyDescent="0.2">
      <c r="A14980" s="6"/>
      <c r="F14980" s="1"/>
      <c r="G14980" s="18"/>
    </row>
    <row r="14981" spans="1:7" x14ac:dyDescent="0.2">
      <c r="A14981" s="6"/>
      <c r="F14981" s="1"/>
      <c r="G14981" s="18"/>
    </row>
    <row r="14982" spans="1:7" x14ac:dyDescent="0.2">
      <c r="F14982" s="1"/>
      <c r="G14982" s="18"/>
    </row>
    <row r="14983" spans="1:7" x14ac:dyDescent="0.2">
      <c r="A14983" s="6"/>
      <c r="F14983" s="1"/>
      <c r="G14983" s="18"/>
    </row>
    <row r="14984" spans="1:7" x14ac:dyDescent="0.2">
      <c r="A14984" s="6"/>
      <c r="F14984" s="1"/>
      <c r="G14984" s="18"/>
    </row>
    <row r="14985" spans="1:7" x14ac:dyDescent="0.2">
      <c r="A14985" s="6"/>
      <c r="F14985" s="1"/>
      <c r="G14985" s="18"/>
    </row>
    <row r="14986" spans="1:7" x14ac:dyDescent="0.2">
      <c r="A14986" s="6"/>
      <c r="F14986" s="1"/>
      <c r="G14986" s="18"/>
    </row>
    <row r="14987" spans="1:7" x14ac:dyDescent="0.2">
      <c r="A14987" s="6"/>
      <c r="F14987" s="1"/>
      <c r="G14987" s="18"/>
    </row>
    <row r="14988" spans="1:7" x14ac:dyDescent="0.2">
      <c r="F14988" s="1"/>
      <c r="G14988" s="18"/>
    </row>
    <row r="14989" spans="1:7" x14ac:dyDescent="0.2">
      <c r="A14989" s="6"/>
      <c r="F14989" s="1"/>
      <c r="G14989" s="18"/>
    </row>
    <row r="14990" spans="1:7" x14ac:dyDescent="0.2">
      <c r="A14990" s="6"/>
      <c r="F14990" s="1"/>
      <c r="G14990" s="18"/>
    </row>
    <row r="14991" spans="1:7" x14ac:dyDescent="0.2">
      <c r="A14991" s="6"/>
      <c r="F14991" s="1"/>
      <c r="G14991" s="18"/>
    </row>
    <row r="14992" spans="1:7" x14ac:dyDescent="0.2">
      <c r="A14992" s="6"/>
      <c r="F14992" s="1"/>
      <c r="G14992" s="18"/>
    </row>
    <row r="14993" spans="1:7" x14ac:dyDescent="0.2">
      <c r="A14993" s="6"/>
      <c r="F14993" s="1"/>
      <c r="G14993" s="18"/>
    </row>
    <row r="14994" spans="1:7" x14ac:dyDescent="0.2">
      <c r="A14994" s="6"/>
      <c r="F14994" s="1"/>
      <c r="G14994" s="18"/>
    </row>
    <row r="14995" spans="1:7" x14ac:dyDescent="0.2">
      <c r="F14995" s="1"/>
      <c r="G14995" s="18"/>
    </row>
    <row r="14996" spans="1:7" x14ac:dyDescent="0.2">
      <c r="A14996" s="6"/>
      <c r="F14996" s="1"/>
      <c r="G14996" s="18"/>
    </row>
    <row r="14997" spans="1:7" x14ac:dyDescent="0.2">
      <c r="A14997" s="6"/>
      <c r="F14997" s="1"/>
      <c r="G14997" s="18"/>
    </row>
    <row r="14998" spans="1:7" x14ac:dyDescent="0.2">
      <c r="A14998" s="6"/>
      <c r="F14998" s="1"/>
      <c r="G14998" s="18"/>
    </row>
    <row r="14999" spans="1:7" x14ac:dyDescent="0.2">
      <c r="F14999" s="1"/>
      <c r="G14999" s="18"/>
    </row>
    <row r="15000" spans="1:7" x14ac:dyDescent="0.2">
      <c r="A15000" s="6"/>
      <c r="F15000" s="1"/>
      <c r="G15000" s="18"/>
    </row>
    <row r="15001" spans="1:7" x14ac:dyDescent="0.2">
      <c r="A15001" s="6"/>
      <c r="F15001" s="1"/>
      <c r="G15001" s="18"/>
    </row>
    <row r="15002" spans="1:7" x14ac:dyDescent="0.2">
      <c r="F15002" s="1"/>
      <c r="G15002" s="18"/>
    </row>
    <row r="15003" spans="1:7" x14ac:dyDescent="0.2">
      <c r="A15003" s="6"/>
      <c r="F15003" s="1"/>
      <c r="G15003" s="18"/>
    </row>
    <row r="15004" spans="1:7" x14ac:dyDescent="0.2">
      <c r="A15004" s="6"/>
      <c r="F15004" s="1"/>
      <c r="G15004" s="18"/>
    </row>
    <row r="15005" spans="1:7" x14ac:dyDescent="0.2">
      <c r="F15005" s="1"/>
      <c r="G15005" s="18"/>
    </row>
    <row r="15006" spans="1:7" x14ac:dyDescent="0.2">
      <c r="F15006" s="1"/>
      <c r="G15006" s="18"/>
    </row>
    <row r="15007" spans="1:7" x14ac:dyDescent="0.2">
      <c r="A15007" s="6"/>
      <c r="F15007" s="1"/>
      <c r="G15007" s="18"/>
    </row>
    <row r="15008" spans="1:7" x14ac:dyDescent="0.2">
      <c r="A15008" s="6"/>
      <c r="F15008" s="1"/>
      <c r="G15008" s="18"/>
    </row>
    <row r="15009" spans="1:7" x14ac:dyDescent="0.2">
      <c r="A15009" s="6"/>
      <c r="F15009" s="1"/>
      <c r="G15009" s="18"/>
    </row>
    <row r="15010" spans="1:7" x14ac:dyDescent="0.2">
      <c r="A15010" s="6"/>
      <c r="F15010" s="1"/>
      <c r="G15010" s="18"/>
    </row>
    <row r="15011" spans="1:7" x14ac:dyDescent="0.2">
      <c r="F15011" s="1"/>
      <c r="G15011" s="18"/>
    </row>
    <row r="15012" spans="1:7" x14ac:dyDescent="0.2">
      <c r="F15012" s="1"/>
      <c r="G15012" s="18"/>
    </row>
    <row r="15013" spans="1:7" x14ac:dyDescent="0.2">
      <c r="F15013" s="1"/>
      <c r="G15013" s="18"/>
    </row>
    <row r="15014" spans="1:7" x14ac:dyDescent="0.2">
      <c r="F15014" s="1"/>
      <c r="G15014" s="18"/>
    </row>
    <row r="15015" spans="1:7" x14ac:dyDescent="0.2">
      <c r="F15015" s="1"/>
      <c r="G15015" s="18"/>
    </row>
    <row r="15016" spans="1:7" x14ac:dyDescent="0.2">
      <c r="F15016" s="1"/>
      <c r="G15016" s="18"/>
    </row>
    <row r="15017" spans="1:7" x14ac:dyDescent="0.2">
      <c r="F15017" s="1"/>
      <c r="G15017" s="18"/>
    </row>
    <row r="15018" spans="1:7" x14ac:dyDescent="0.2">
      <c r="F15018" s="1"/>
      <c r="G15018" s="18"/>
    </row>
    <row r="15019" spans="1:7" x14ac:dyDescent="0.2">
      <c r="F15019" s="1"/>
      <c r="G15019" s="18"/>
    </row>
    <row r="15020" spans="1:7" x14ac:dyDescent="0.2">
      <c r="A15020" s="6"/>
      <c r="F15020" s="1"/>
      <c r="G15020" s="18"/>
    </row>
    <row r="15021" spans="1:7" x14ac:dyDescent="0.2">
      <c r="A15021" s="6"/>
      <c r="F15021" s="1"/>
      <c r="G15021" s="18"/>
    </row>
    <row r="15022" spans="1:7" x14ac:dyDescent="0.2">
      <c r="A15022" s="6"/>
      <c r="F15022" s="1"/>
      <c r="G15022" s="18"/>
    </row>
    <row r="15023" spans="1:7" x14ac:dyDescent="0.2">
      <c r="A15023" s="6"/>
      <c r="F15023" s="1"/>
      <c r="G15023" s="18"/>
    </row>
    <row r="15024" spans="1:7" x14ac:dyDescent="0.2">
      <c r="F15024" s="1"/>
      <c r="G15024" s="18"/>
    </row>
    <row r="15025" spans="1:7" x14ac:dyDescent="0.2">
      <c r="A15025" s="6"/>
      <c r="F15025" s="1"/>
      <c r="G15025" s="18"/>
    </row>
    <row r="15026" spans="1:7" x14ac:dyDescent="0.2">
      <c r="A15026" s="6"/>
      <c r="F15026" s="1"/>
      <c r="G15026" s="18"/>
    </row>
    <row r="15027" spans="1:7" x14ac:dyDescent="0.2">
      <c r="A15027" s="6"/>
      <c r="F15027" s="1"/>
      <c r="G15027" s="18"/>
    </row>
    <row r="15028" spans="1:7" x14ac:dyDescent="0.2">
      <c r="A15028" s="6"/>
      <c r="F15028" s="1"/>
      <c r="G15028" s="18"/>
    </row>
    <row r="15029" spans="1:7" x14ac:dyDescent="0.2">
      <c r="F15029" s="1"/>
      <c r="G15029" s="18"/>
    </row>
    <row r="15030" spans="1:7" x14ac:dyDescent="0.2">
      <c r="A15030" s="6"/>
      <c r="F15030" s="1"/>
      <c r="G15030" s="18"/>
    </row>
    <row r="15031" spans="1:7" x14ac:dyDescent="0.2">
      <c r="A15031" s="6"/>
      <c r="F15031" s="1"/>
      <c r="G15031" s="18"/>
    </row>
    <row r="15032" spans="1:7" x14ac:dyDescent="0.2">
      <c r="A15032" s="6"/>
      <c r="F15032" s="1"/>
      <c r="G15032" s="18"/>
    </row>
    <row r="15033" spans="1:7" x14ac:dyDescent="0.2">
      <c r="F15033" s="1"/>
      <c r="G15033" s="18"/>
    </row>
    <row r="15034" spans="1:7" x14ac:dyDescent="0.2">
      <c r="F15034" s="1"/>
      <c r="G15034" s="18"/>
    </row>
    <row r="15035" spans="1:7" x14ac:dyDescent="0.2">
      <c r="A15035" s="6"/>
      <c r="F15035" s="1"/>
      <c r="G15035" s="18"/>
    </row>
    <row r="15036" spans="1:7" x14ac:dyDescent="0.2">
      <c r="A15036" s="6"/>
      <c r="F15036" s="1"/>
      <c r="G15036" s="18"/>
    </row>
    <row r="15037" spans="1:7" x14ac:dyDescent="0.2">
      <c r="A15037" s="6"/>
      <c r="F15037" s="1"/>
      <c r="G15037" s="18"/>
    </row>
    <row r="15038" spans="1:7" x14ac:dyDescent="0.2">
      <c r="A15038" s="6"/>
      <c r="F15038" s="1"/>
      <c r="G15038" s="18"/>
    </row>
    <row r="15039" spans="1:7" x14ac:dyDescent="0.2">
      <c r="A15039" s="6"/>
      <c r="F15039" s="1"/>
      <c r="G15039" s="18"/>
    </row>
    <row r="15040" spans="1:7" x14ac:dyDescent="0.2">
      <c r="A15040" s="6"/>
      <c r="F15040" s="1"/>
      <c r="G15040" s="18"/>
    </row>
    <row r="15041" spans="1:7" x14ac:dyDescent="0.2">
      <c r="F15041" s="1"/>
      <c r="G15041" s="18"/>
    </row>
    <row r="15042" spans="1:7" x14ac:dyDescent="0.2">
      <c r="A15042" s="6"/>
      <c r="F15042" s="1"/>
      <c r="G15042" s="18"/>
    </row>
    <row r="15043" spans="1:7" x14ac:dyDescent="0.2">
      <c r="A15043" s="6"/>
      <c r="F15043" s="1"/>
      <c r="G15043" s="18"/>
    </row>
    <row r="15044" spans="1:7" x14ac:dyDescent="0.2">
      <c r="A15044" s="6"/>
      <c r="F15044" s="1"/>
      <c r="G15044" s="18"/>
    </row>
    <row r="15045" spans="1:7" x14ac:dyDescent="0.2">
      <c r="A15045" s="6"/>
      <c r="F15045" s="1"/>
      <c r="G15045" s="18"/>
    </row>
    <row r="15046" spans="1:7" x14ac:dyDescent="0.2">
      <c r="A15046" s="6"/>
      <c r="F15046" s="1"/>
      <c r="G15046" s="18"/>
    </row>
    <row r="15047" spans="1:7" x14ac:dyDescent="0.2">
      <c r="F15047" s="1"/>
      <c r="G15047" s="18"/>
    </row>
    <row r="15048" spans="1:7" x14ac:dyDescent="0.2">
      <c r="A15048" s="6"/>
      <c r="F15048" s="1"/>
      <c r="G15048" s="18"/>
    </row>
    <row r="15049" spans="1:7" x14ac:dyDescent="0.2">
      <c r="A15049" s="6"/>
      <c r="F15049" s="1"/>
      <c r="G15049" s="18"/>
    </row>
    <row r="15050" spans="1:7" x14ac:dyDescent="0.2">
      <c r="A15050" s="6"/>
      <c r="F15050" s="1"/>
      <c r="G15050" s="18"/>
    </row>
    <row r="15051" spans="1:7" x14ac:dyDescent="0.2">
      <c r="A15051" s="6"/>
      <c r="F15051" s="1"/>
      <c r="G15051" s="18"/>
    </row>
    <row r="15052" spans="1:7" x14ac:dyDescent="0.2">
      <c r="A15052" s="6"/>
      <c r="F15052" s="1"/>
      <c r="G15052" s="18"/>
    </row>
    <row r="15053" spans="1:7" x14ac:dyDescent="0.2">
      <c r="A15053" s="6"/>
      <c r="F15053" s="1"/>
      <c r="G15053" s="18"/>
    </row>
    <row r="15054" spans="1:7" x14ac:dyDescent="0.2">
      <c r="A15054" s="6"/>
      <c r="F15054" s="1"/>
      <c r="G15054" s="18"/>
    </row>
    <row r="15055" spans="1:7" x14ac:dyDescent="0.2">
      <c r="A15055" s="6"/>
      <c r="F15055" s="1"/>
      <c r="G15055" s="18"/>
    </row>
    <row r="15056" spans="1:7" x14ac:dyDescent="0.2">
      <c r="A15056" s="6"/>
      <c r="F15056" s="1"/>
      <c r="G15056" s="18"/>
    </row>
    <row r="15057" spans="1:7" x14ac:dyDescent="0.2">
      <c r="A15057" s="6"/>
      <c r="F15057" s="1"/>
      <c r="G15057" s="18"/>
    </row>
    <row r="15058" spans="1:7" x14ac:dyDescent="0.2">
      <c r="A15058" s="6"/>
      <c r="F15058" s="1"/>
      <c r="G15058" s="18"/>
    </row>
    <row r="15059" spans="1:7" x14ac:dyDescent="0.2">
      <c r="A15059" s="6"/>
      <c r="F15059" s="1"/>
      <c r="G15059" s="18"/>
    </row>
    <row r="15060" spans="1:7" x14ac:dyDescent="0.2">
      <c r="A15060" s="6"/>
      <c r="F15060" s="1"/>
      <c r="G15060" s="18"/>
    </row>
    <row r="15061" spans="1:7" x14ac:dyDescent="0.2">
      <c r="A15061" s="6"/>
      <c r="F15061" s="1"/>
      <c r="G15061" s="18"/>
    </row>
    <row r="15062" spans="1:7" x14ac:dyDescent="0.2">
      <c r="A15062" s="6"/>
      <c r="F15062" s="1"/>
      <c r="G15062" s="18"/>
    </row>
    <row r="15063" spans="1:7" x14ac:dyDescent="0.2">
      <c r="A15063" s="6"/>
      <c r="F15063" s="1"/>
      <c r="G15063" s="18"/>
    </row>
    <row r="15064" spans="1:7" x14ac:dyDescent="0.2">
      <c r="A15064" s="6"/>
      <c r="F15064" s="1"/>
      <c r="G15064" s="18"/>
    </row>
    <row r="15065" spans="1:7" x14ac:dyDescent="0.2">
      <c r="A15065" s="6"/>
      <c r="F15065" s="1"/>
      <c r="G15065" s="18"/>
    </row>
    <row r="15066" spans="1:7" x14ac:dyDescent="0.2">
      <c r="A15066" s="6"/>
      <c r="F15066" s="1"/>
      <c r="G15066" s="18"/>
    </row>
    <row r="15067" spans="1:7" x14ac:dyDescent="0.2">
      <c r="A15067" s="6"/>
      <c r="F15067" s="1"/>
      <c r="G15067" s="18"/>
    </row>
    <row r="15068" spans="1:7" x14ac:dyDescent="0.2">
      <c r="F15068" s="1"/>
      <c r="G15068" s="18"/>
    </row>
    <row r="15069" spans="1:7" x14ac:dyDescent="0.2">
      <c r="A15069" s="6"/>
      <c r="F15069" s="1"/>
      <c r="G15069" s="18"/>
    </row>
    <row r="15070" spans="1:7" x14ac:dyDescent="0.2">
      <c r="A15070" s="6"/>
      <c r="F15070" s="1"/>
      <c r="G15070" s="18"/>
    </row>
    <row r="15071" spans="1:7" x14ac:dyDescent="0.2">
      <c r="F15071" s="1"/>
      <c r="G15071" s="18"/>
    </row>
    <row r="15072" spans="1:7" x14ac:dyDescent="0.2">
      <c r="A15072" s="6"/>
      <c r="F15072" s="1"/>
      <c r="G15072" s="18"/>
    </row>
    <row r="15073" spans="1:7" x14ac:dyDescent="0.2">
      <c r="A15073" s="6"/>
      <c r="F15073" s="1"/>
      <c r="G15073" s="18"/>
    </row>
    <row r="15074" spans="1:7" x14ac:dyDescent="0.2">
      <c r="A15074" s="6"/>
      <c r="F15074" s="1"/>
      <c r="G15074" s="18"/>
    </row>
    <row r="15075" spans="1:7" x14ac:dyDescent="0.2">
      <c r="A15075" s="6"/>
      <c r="F15075" s="1"/>
      <c r="G15075" s="18"/>
    </row>
    <row r="15076" spans="1:7" x14ac:dyDescent="0.2">
      <c r="A15076" s="6"/>
      <c r="F15076" s="1"/>
      <c r="G15076" s="18"/>
    </row>
    <row r="15077" spans="1:7" x14ac:dyDescent="0.2">
      <c r="A15077" s="6"/>
      <c r="F15077" s="1"/>
      <c r="G15077" s="18"/>
    </row>
    <row r="15078" spans="1:7" x14ac:dyDescent="0.2">
      <c r="A15078" s="6"/>
      <c r="F15078" s="1"/>
      <c r="G15078" s="18"/>
    </row>
    <row r="15079" spans="1:7" x14ac:dyDescent="0.2">
      <c r="A15079" s="6"/>
      <c r="F15079" s="1"/>
      <c r="G15079" s="18"/>
    </row>
    <row r="15080" spans="1:7" x14ac:dyDescent="0.2">
      <c r="F15080" s="1"/>
      <c r="G15080" s="18"/>
    </row>
    <row r="15081" spans="1:7" x14ac:dyDescent="0.2">
      <c r="A15081" s="6"/>
      <c r="F15081" s="1"/>
      <c r="G15081" s="18"/>
    </row>
    <row r="15082" spans="1:7" x14ac:dyDescent="0.2">
      <c r="A15082" s="6"/>
      <c r="F15082" s="1"/>
      <c r="G15082" s="18"/>
    </row>
    <row r="15083" spans="1:7" x14ac:dyDescent="0.2">
      <c r="A15083" s="6"/>
      <c r="F15083" s="1"/>
      <c r="G15083" s="18"/>
    </row>
    <row r="15084" spans="1:7" x14ac:dyDescent="0.2">
      <c r="A15084" s="6"/>
      <c r="F15084" s="1"/>
      <c r="G15084" s="18"/>
    </row>
    <row r="15085" spans="1:7" x14ac:dyDescent="0.2">
      <c r="A15085" s="6"/>
      <c r="F15085" s="1"/>
      <c r="G15085" s="18"/>
    </row>
    <row r="15086" spans="1:7" x14ac:dyDescent="0.2">
      <c r="A15086" s="6"/>
      <c r="F15086" s="1"/>
      <c r="G15086" s="18"/>
    </row>
    <row r="15087" spans="1:7" x14ac:dyDescent="0.2">
      <c r="A15087" s="6"/>
      <c r="F15087" s="1"/>
      <c r="G15087" s="18"/>
    </row>
    <row r="15088" spans="1:7" x14ac:dyDescent="0.2">
      <c r="A15088" s="6"/>
      <c r="F15088" s="1"/>
      <c r="G15088" s="18"/>
    </row>
    <row r="15089" spans="1:7" x14ac:dyDescent="0.2">
      <c r="A15089" s="6"/>
      <c r="F15089" s="1"/>
      <c r="G15089" s="18"/>
    </row>
    <row r="15090" spans="1:7" x14ac:dyDescent="0.2">
      <c r="A15090" s="6"/>
      <c r="F15090" s="1"/>
      <c r="G15090" s="18"/>
    </row>
    <row r="15091" spans="1:7" x14ac:dyDescent="0.2">
      <c r="A15091" s="6"/>
      <c r="F15091" s="1"/>
      <c r="G15091" s="18"/>
    </row>
    <row r="15092" spans="1:7" x14ac:dyDescent="0.2">
      <c r="A15092" s="6"/>
      <c r="F15092" s="1"/>
      <c r="G15092" s="18"/>
    </row>
    <row r="15093" spans="1:7" x14ac:dyDescent="0.2">
      <c r="A15093" s="6"/>
      <c r="F15093" s="1"/>
      <c r="G15093" s="18"/>
    </row>
    <row r="15094" spans="1:7" x14ac:dyDescent="0.2">
      <c r="F15094" s="1"/>
      <c r="G15094" s="18"/>
    </row>
    <row r="15095" spans="1:7" x14ac:dyDescent="0.2">
      <c r="A15095" s="6"/>
      <c r="F15095" s="1"/>
      <c r="G15095" s="18"/>
    </row>
    <row r="15096" spans="1:7" x14ac:dyDescent="0.2">
      <c r="A15096" s="6"/>
      <c r="F15096" s="1"/>
      <c r="G15096" s="18"/>
    </row>
    <row r="15097" spans="1:7" x14ac:dyDescent="0.2">
      <c r="A15097" s="6"/>
      <c r="F15097" s="1"/>
      <c r="G15097" s="18"/>
    </row>
    <row r="15098" spans="1:7" x14ac:dyDescent="0.2">
      <c r="A15098" s="6"/>
      <c r="F15098" s="1"/>
      <c r="G15098" s="18"/>
    </row>
    <row r="15099" spans="1:7" x14ac:dyDescent="0.2">
      <c r="A15099" s="6"/>
      <c r="F15099" s="1"/>
      <c r="G15099" s="18"/>
    </row>
    <row r="15100" spans="1:7" x14ac:dyDescent="0.2">
      <c r="F15100" s="1"/>
      <c r="G15100" s="18"/>
    </row>
    <row r="15101" spans="1:7" x14ac:dyDescent="0.2">
      <c r="A15101" s="6"/>
      <c r="F15101" s="1"/>
      <c r="G15101" s="18"/>
    </row>
    <row r="15102" spans="1:7" x14ac:dyDescent="0.2">
      <c r="A15102" s="6"/>
      <c r="F15102" s="1"/>
      <c r="G15102" s="18"/>
    </row>
    <row r="15103" spans="1:7" x14ac:dyDescent="0.2">
      <c r="F15103" s="1"/>
      <c r="G15103" s="18"/>
    </row>
    <row r="15104" spans="1:7" x14ac:dyDescent="0.2">
      <c r="A15104" s="6"/>
      <c r="F15104" s="1"/>
      <c r="G15104" s="18"/>
    </row>
    <row r="15105" spans="1:7" x14ac:dyDescent="0.2">
      <c r="A15105" s="6"/>
      <c r="F15105" s="1"/>
      <c r="G15105" s="18"/>
    </row>
    <row r="15106" spans="1:7" x14ac:dyDescent="0.2">
      <c r="A15106" s="6"/>
      <c r="F15106" s="1"/>
      <c r="G15106" s="18"/>
    </row>
    <row r="15107" spans="1:7" x14ac:dyDescent="0.2">
      <c r="A15107" s="6"/>
      <c r="F15107" s="1"/>
      <c r="G15107" s="18"/>
    </row>
    <row r="15108" spans="1:7" x14ac:dyDescent="0.2">
      <c r="A15108" s="6"/>
      <c r="F15108" s="1"/>
      <c r="G15108" s="18"/>
    </row>
    <row r="15109" spans="1:7" x14ac:dyDescent="0.2">
      <c r="F15109" s="1"/>
      <c r="G15109" s="18"/>
    </row>
    <row r="15110" spans="1:7" x14ac:dyDescent="0.2">
      <c r="F15110" s="1"/>
      <c r="G15110" s="18"/>
    </row>
    <row r="15111" spans="1:7" x14ac:dyDescent="0.2">
      <c r="F15111" s="1"/>
      <c r="G15111" s="18"/>
    </row>
    <row r="15112" spans="1:7" x14ac:dyDescent="0.2">
      <c r="F15112" s="1"/>
      <c r="G15112" s="18"/>
    </row>
    <row r="15113" spans="1:7" x14ac:dyDescent="0.2">
      <c r="A15113" s="6"/>
      <c r="F15113" s="1"/>
      <c r="G15113" s="18"/>
    </row>
    <row r="15114" spans="1:7" x14ac:dyDescent="0.2">
      <c r="A15114" s="6"/>
      <c r="F15114" s="1"/>
      <c r="G15114" s="18"/>
    </row>
    <row r="15115" spans="1:7" x14ac:dyDescent="0.2">
      <c r="A15115" s="6"/>
      <c r="F15115" s="1"/>
      <c r="G15115" s="18"/>
    </row>
    <row r="15116" spans="1:7" x14ac:dyDescent="0.2">
      <c r="A15116" s="6"/>
      <c r="F15116" s="1"/>
      <c r="G15116" s="18"/>
    </row>
    <row r="15117" spans="1:7" x14ac:dyDescent="0.2">
      <c r="A15117" s="6"/>
      <c r="F15117" s="1"/>
      <c r="G15117" s="18"/>
    </row>
    <row r="15118" spans="1:7" x14ac:dyDescent="0.2">
      <c r="A15118" s="6"/>
      <c r="F15118" s="1"/>
      <c r="G15118" s="18"/>
    </row>
    <row r="15119" spans="1:7" x14ac:dyDescent="0.2">
      <c r="A15119" s="6"/>
      <c r="F15119" s="1"/>
      <c r="G15119" s="18"/>
    </row>
    <row r="15120" spans="1:7" x14ac:dyDescent="0.2">
      <c r="A15120" s="6"/>
      <c r="F15120" s="1"/>
      <c r="G15120" s="18"/>
    </row>
    <row r="15121" spans="1:7" x14ac:dyDescent="0.2">
      <c r="A15121" s="6"/>
      <c r="F15121" s="1"/>
      <c r="G15121" s="18"/>
    </row>
    <row r="15122" spans="1:7" x14ac:dyDescent="0.2">
      <c r="A15122" s="6"/>
      <c r="F15122" s="1"/>
      <c r="G15122" s="18"/>
    </row>
    <row r="15123" spans="1:7" x14ac:dyDescent="0.2">
      <c r="A15123" s="6"/>
      <c r="F15123" s="1"/>
      <c r="G15123" s="18"/>
    </row>
    <row r="15124" spans="1:7" x14ac:dyDescent="0.2">
      <c r="A15124" s="6"/>
      <c r="F15124" s="1"/>
      <c r="G15124" s="18"/>
    </row>
    <row r="15125" spans="1:7" x14ac:dyDescent="0.2">
      <c r="A15125" s="6"/>
      <c r="F15125" s="1"/>
      <c r="G15125" s="18"/>
    </row>
    <row r="15126" spans="1:7" x14ac:dyDescent="0.2">
      <c r="A15126" s="6"/>
      <c r="F15126" s="1"/>
      <c r="G15126" s="18"/>
    </row>
    <row r="15127" spans="1:7" x14ac:dyDescent="0.2">
      <c r="F15127" s="1"/>
      <c r="G15127" s="18"/>
    </row>
    <row r="15128" spans="1:7" x14ac:dyDescent="0.2">
      <c r="F15128" s="1"/>
      <c r="G15128" s="18"/>
    </row>
    <row r="15129" spans="1:7" x14ac:dyDescent="0.2">
      <c r="F15129" s="1"/>
      <c r="G15129" s="18"/>
    </row>
    <row r="15130" spans="1:7" x14ac:dyDescent="0.2">
      <c r="A15130" s="6"/>
      <c r="F15130" s="1"/>
      <c r="G15130" s="18"/>
    </row>
    <row r="15131" spans="1:7" x14ac:dyDescent="0.2">
      <c r="F15131" s="1"/>
      <c r="G15131" s="18"/>
    </row>
    <row r="15132" spans="1:7" x14ac:dyDescent="0.2">
      <c r="A15132" s="6"/>
      <c r="F15132" s="1"/>
      <c r="G15132" s="18"/>
    </row>
    <row r="15133" spans="1:7" x14ac:dyDescent="0.2">
      <c r="F15133" s="1"/>
      <c r="G15133" s="18"/>
    </row>
    <row r="15134" spans="1:7" x14ac:dyDescent="0.2">
      <c r="A15134" s="6"/>
      <c r="F15134" s="1"/>
      <c r="G15134" s="18"/>
    </row>
    <row r="15135" spans="1:7" x14ac:dyDescent="0.2">
      <c r="A15135" s="6"/>
      <c r="F15135" s="1"/>
      <c r="G15135" s="18"/>
    </row>
    <row r="15136" spans="1:7" x14ac:dyDescent="0.2">
      <c r="A15136" s="6"/>
      <c r="F15136" s="1"/>
      <c r="G15136" s="18"/>
    </row>
    <row r="15137" spans="1:7" x14ac:dyDescent="0.2">
      <c r="A15137" s="6"/>
      <c r="F15137" s="1"/>
      <c r="G15137" s="18"/>
    </row>
    <row r="15138" spans="1:7" x14ac:dyDescent="0.2">
      <c r="A15138" s="6"/>
      <c r="F15138" s="1"/>
      <c r="G15138" s="18"/>
    </row>
    <row r="15139" spans="1:7" x14ac:dyDescent="0.2">
      <c r="A15139" s="6"/>
      <c r="F15139" s="1"/>
      <c r="G15139" s="18"/>
    </row>
    <row r="15140" spans="1:7" x14ac:dyDescent="0.2">
      <c r="A15140" s="6"/>
      <c r="F15140" s="1"/>
      <c r="G15140" s="18"/>
    </row>
    <row r="15141" spans="1:7" x14ac:dyDescent="0.2">
      <c r="F15141" s="1"/>
      <c r="G15141" s="18"/>
    </row>
    <row r="15142" spans="1:7" x14ac:dyDescent="0.2">
      <c r="F15142" s="1"/>
      <c r="G15142" s="18"/>
    </row>
    <row r="15143" spans="1:7" x14ac:dyDescent="0.2">
      <c r="A15143" s="6"/>
      <c r="F15143" s="1"/>
      <c r="G15143" s="18"/>
    </row>
    <row r="15144" spans="1:7" x14ac:dyDescent="0.2">
      <c r="A15144" s="6"/>
      <c r="F15144" s="1"/>
      <c r="G15144" s="18"/>
    </row>
    <row r="15145" spans="1:7" x14ac:dyDescent="0.2">
      <c r="A15145" s="6"/>
      <c r="F15145" s="1"/>
      <c r="G15145" s="18"/>
    </row>
    <row r="15146" spans="1:7" x14ac:dyDescent="0.2">
      <c r="A15146" s="6"/>
      <c r="F15146" s="1"/>
      <c r="G15146" s="18"/>
    </row>
    <row r="15147" spans="1:7" x14ac:dyDescent="0.2">
      <c r="A15147" s="6"/>
      <c r="F15147" s="1"/>
      <c r="G15147" s="18"/>
    </row>
    <row r="15148" spans="1:7" x14ac:dyDescent="0.2">
      <c r="A15148" s="6"/>
      <c r="F15148" s="1"/>
      <c r="G15148" s="18"/>
    </row>
    <row r="15149" spans="1:7" x14ac:dyDescent="0.2">
      <c r="A15149" s="6"/>
      <c r="F15149" s="1"/>
      <c r="G15149" s="18"/>
    </row>
    <row r="15150" spans="1:7" x14ac:dyDescent="0.2">
      <c r="A15150" s="6"/>
      <c r="F15150" s="1"/>
      <c r="G15150" s="18"/>
    </row>
    <row r="15151" spans="1:7" x14ac:dyDescent="0.2">
      <c r="A15151" s="6"/>
      <c r="F15151" s="1"/>
      <c r="G15151" s="18"/>
    </row>
    <row r="15152" spans="1:7" x14ac:dyDescent="0.2">
      <c r="A15152" s="6"/>
      <c r="F15152" s="1"/>
      <c r="G15152" s="18"/>
    </row>
    <row r="15153" spans="1:7" x14ac:dyDescent="0.2">
      <c r="A15153" s="6"/>
      <c r="F15153" s="1"/>
      <c r="G15153" s="18"/>
    </row>
    <row r="15154" spans="1:7" x14ac:dyDescent="0.2">
      <c r="A15154" s="6"/>
      <c r="F15154" s="1"/>
      <c r="G15154" s="18"/>
    </row>
    <row r="15155" spans="1:7" x14ac:dyDescent="0.2">
      <c r="A15155" s="6"/>
      <c r="F15155" s="1"/>
      <c r="G15155" s="18"/>
    </row>
    <row r="15156" spans="1:7" x14ac:dyDescent="0.2">
      <c r="A15156" s="6"/>
      <c r="F15156" s="1"/>
      <c r="G15156" s="18"/>
    </row>
    <row r="15157" spans="1:7" x14ac:dyDescent="0.2">
      <c r="F15157" s="1"/>
      <c r="G15157" s="18"/>
    </row>
    <row r="15158" spans="1:7" x14ac:dyDescent="0.2">
      <c r="A15158" s="6"/>
      <c r="F15158" s="1"/>
      <c r="G15158" s="18"/>
    </row>
    <row r="15159" spans="1:7" x14ac:dyDescent="0.2">
      <c r="F15159" s="1"/>
      <c r="G15159" s="18"/>
    </row>
    <row r="15160" spans="1:7" x14ac:dyDescent="0.2">
      <c r="A15160" s="6"/>
      <c r="F15160" s="1"/>
      <c r="G15160" s="18"/>
    </row>
    <row r="15161" spans="1:7" x14ac:dyDescent="0.2">
      <c r="F15161" s="1"/>
      <c r="G15161" s="18"/>
    </row>
    <row r="15162" spans="1:7" x14ac:dyDescent="0.2">
      <c r="A15162" s="6"/>
      <c r="F15162" s="1"/>
      <c r="G15162" s="18"/>
    </row>
    <row r="15163" spans="1:7" x14ac:dyDescent="0.2">
      <c r="A15163" s="6"/>
      <c r="F15163" s="1"/>
      <c r="G15163" s="18"/>
    </row>
    <row r="15164" spans="1:7" x14ac:dyDescent="0.2">
      <c r="A15164" s="6"/>
      <c r="F15164" s="1"/>
      <c r="G15164" s="18"/>
    </row>
    <row r="15165" spans="1:7" x14ac:dyDescent="0.2">
      <c r="A15165" s="6"/>
      <c r="F15165" s="1"/>
      <c r="G15165" s="18"/>
    </row>
    <row r="15166" spans="1:7" x14ac:dyDescent="0.2">
      <c r="F15166" s="1"/>
      <c r="G15166" s="18"/>
    </row>
    <row r="15167" spans="1:7" x14ac:dyDescent="0.2">
      <c r="A15167" s="6"/>
      <c r="F15167" s="1"/>
      <c r="G15167" s="18"/>
    </row>
    <row r="15168" spans="1:7" x14ac:dyDescent="0.2">
      <c r="A15168" s="6"/>
      <c r="F15168" s="1"/>
      <c r="G15168" s="18"/>
    </row>
    <row r="15169" spans="1:7" x14ac:dyDescent="0.2">
      <c r="A15169" s="6"/>
      <c r="F15169" s="1"/>
      <c r="G15169" s="18"/>
    </row>
    <row r="15170" spans="1:7" x14ac:dyDescent="0.2">
      <c r="F15170" s="1"/>
      <c r="G15170" s="18"/>
    </row>
    <row r="15171" spans="1:7" x14ac:dyDescent="0.2">
      <c r="A15171" s="6"/>
      <c r="F15171" s="1"/>
      <c r="G15171" s="18"/>
    </row>
    <row r="15172" spans="1:7" x14ac:dyDescent="0.2">
      <c r="A15172" s="6"/>
      <c r="F15172" s="1"/>
      <c r="G15172" s="18"/>
    </row>
    <row r="15173" spans="1:7" x14ac:dyDescent="0.2">
      <c r="F15173" s="1"/>
      <c r="G15173" s="18"/>
    </row>
    <row r="15174" spans="1:7" x14ac:dyDescent="0.2">
      <c r="A15174" s="6"/>
      <c r="F15174" s="1"/>
      <c r="G15174" s="18"/>
    </row>
    <row r="15175" spans="1:7" x14ac:dyDescent="0.2">
      <c r="F15175" s="1"/>
      <c r="G15175" s="18"/>
    </row>
    <row r="15176" spans="1:7" x14ac:dyDescent="0.2">
      <c r="A15176" s="6"/>
      <c r="F15176" s="1"/>
      <c r="G15176" s="18"/>
    </row>
    <row r="15177" spans="1:7" x14ac:dyDescent="0.2">
      <c r="A15177" s="6"/>
      <c r="F15177" s="1"/>
      <c r="G15177" s="18"/>
    </row>
    <row r="15178" spans="1:7" x14ac:dyDescent="0.2">
      <c r="A15178" s="6"/>
      <c r="F15178" s="1"/>
      <c r="G15178" s="18"/>
    </row>
    <row r="15179" spans="1:7" x14ac:dyDescent="0.2">
      <c r="A15179" s="6"/>
      <c r="F15179" s="1"/>
      <c r="G15179" s="18"/>
    </row>
    <row r="15180" spans="1:7" x14ac:dyDescent="0.2">
      <c r="F15180" s="1"/>
      <c r="G15180" s="18"/>
    </row>
    <row r="15181" spans="1:7" x14ac:dyDescent="0.2">
      <c r="F15181" s="1"/>
      <c r="G15181" s="18"/>
    </row>
    <row r="15182" spans="1:7" x14ac:dyDescent="0.2">
      <c r="A15182" s="6"/>
      <c r="F15182" s="1"/>
      <c r="G15182" s="18"/>
    </row>
    <row r="15183" spans="1:7" x14ac:dyDescent="0.2">
      <c r="A15183" s="6"/>
      <c r="F15183" s="1"/>
      <c r="G15183" s="18"/>
    </row>
    <row r="15184" spans="1:7" x14ac:dyDescent="0.2">
      <c r="A15184" s="6"/>
      <c r="F15184" s="1"/>
      <c r="G15184" s="18"/>
    </row>
    <row r="15185" spans="1:7" x14ac:dyDescent="0.2">
      <c r="A15185" s="6"/>
      <c r="F15185" s="1"/>
      <c r="G15185" s="18"/>
    </row>
    <row r="15186" spans="1:7" x14ac:dyDescent="0.2">
      <c r="A15186" s="6"/>
      <c r="F15186" s="1"/>
      <c r="G15186" s="18"/>
    </row>
    <row r="15187" spans="1:7" x14ac:dyDescent="0.2">
      <c r="F15187" s="1"/>
      <c r="G15187" s="18"/>
    </row>
    <row r="15188" spans="1:7" x14ac:dyDescent="0.2">
      <c r="F15188" s="1"/>
      <c r="G15188" s="18"/>
    </row>
    <row r="15189" spans="1:7" x14ac:dyDescent="0.2">
      <c r="A15189" s="6"/>
      <c r="F15189" s="1"/>
      <c r="G15189" s="18"/>
    </row>
    <row r="15190" spans="1:7" x14ac:dyDescent="0.2">
      <c r="A15190" s="6"/>
      <c r="F15190" s="1"/>
      <c r="G15190" s="18"/>
    </row>
    <row r="15191" spans="1:7" x14ac:dyDescent="0.2">
      <c r="A15191" s="6"/>
      <c r="F15191" s="1"/>
      <c r="G15191" s="18"/>
    </row>
    <row r="15192" spans="1:7" x14ac:dyDescent="0.2">
      <c r="A15192" s="6"/>
      <c r="F15192" s="1"/>
      <c r="G15192" s="18"/>
    </row>
    <row r="15193" spans="1:7" x14ac:dyDescent="0.2">
      <c r="F15193" s="1"/>
      <c r="G15193" s="18"/>
    </row>
    <row r="15194" spans="1:7" x14ac:dyDescent="0.2">
      <c r="A15194" s="6"/>
      <c r="F15194" s="1"/>
      <c r="G15194" s="18"/>
    </row>
    <row r="15195" spans="1:7" x14ac:dyDescent="0.2">
      <c r="A15195" s="6"/>
      <c r="F15195" s="1"/>
      <c r="G15195" s="18"/>
    </row>
    <row r="15196" spans="1:7" x14ac:dyDescent="0.2">
      <c r="A15196" s="6"/>
      <c r="F15196" s="1"/>
      <c r="G15196" s="18"/>
    </row>
    <row r="15197" spans="1:7" x14ac:dyDescent="0.2">
      <c r="A15197" s="6"/>
      <c r="F15197" s="1"/>
      <c r="G15197" s="18"/>
    </row>
    <row r="15198" spans="1:7" x14ac:dyDescent="0.2">
      <c r="F15198" s="1"/>
      <c r="G15198" s="18"/>
    </row>
    <row r="15199" spans="1:7" x14ac:dyDescent="0.2">
      <c r="A15199" s="6"/>
      <c r="F15199" s="1"/>
      <c r="G15199" s="18"/>
    </row>
    <row r="15200" spans="1:7" x14ac:dyDescent="0.2">
      <c r="A15200" s="6"/>
      <c r="F15200" s="1"/>
      <c r="G15200" s="18"/>
    </row>
    <row r="15201" spans="1:7" x14ac:dyDescent="0.2">
      <c r="A15201" s="6"/>
      <c r="F15201" s="1"/>
      <c r="G15201" s="18"/>
    </row>
    <row r="15202" spans="1:7" x14ac:dyDescent="0.2">
      <c r="F15202" s="1"/>
      <c r="G15202" s="18"/>
    </row>
    <row r="15203" spans="1:7" x14ac:dyDescent="0.2">
      <c r="F15203" s="1"/>
      <c r="G15203" s="18"/>
    </row>
    <row r="15204" spans="1:7" x14ac:dyDescent="0.2">
      <c r="F15204" s="1"/>
      <c r="G15204" s="18"/>
    </row>
    <row r="15205" spans="1:7" x14ac:dyDescent="0.2">
      <c r="F15205" s="1"/>
      <c r="G15205" s="18"/>
    </row>
    <row r="15206" spans="1:7" x14ac:dyDescent="0.2">
      <c r="A15206" s="6"/>
      <c r="F15206" s="1"/>
      <c r="G15206" s="18"/>
    </row>
    <row r="15207" spans="1:7" x14ac:dyDescent="0.2">
      <c r="A15207" s="6"/>
      <c r="F15207" s="1"/>
      <c r="G15207" s="18"/>
    </row>
    <row r="15208" spans="1:7" x14ac:dyDescent="0.2">
      <c r="A15208" s="6"/>
      <c r="F15208" s="1"/>
      <c r="G15208" s="18"/>
    </row>
    <row r="15209" spans="1:7" x14ac:dyDescent="0.2">
      <c r="F15209" s="1"/>
      <c r="G15209" s="18"/>
    </row>
    <row r="15210" spans="1:7" x14ac:dyDescent="0.2">
      <c r="F15210" s="1"/>
      <c r="G15210" s="18"/>
    </row>
    <row r="15211" spans="1:7" x14ac:dyDescent="0.2">
      <c r="F15211" s="1"/>
      <c r="G15211" s="18"/>
    </row>
    <row r="15212" spans="1:7" x14ac:dyDescent="0.2">
      <c r="A15212" s="6"/>
      <c r="F15212" s="1"/>
      <c r="G15212" s="18"/>
    </row>
    <row r="15213" spans="1:7" x14ac:dyDescent="0.2">
      <c r="A15213" s="6"/>
      <c r="F15213" s="1"/>
      <c r="G15213" s="18"/>
    </row>
    <row r="15214" spans="1:7" x14ac:dyDescent="0.2">
      <c r="A15214" s="6"/>
      <c r="F15214" s="1"/>
      <c r="G15214" s="18"/>
    </row>
    <row r="15215" spans="1:7" x14ac:dyDescent="0.2">
      <c r="A15215" s="6"/>
      <c r="F15215" s="1"/>
      <c r="G15215" s="18"/>
    </row>
    <row r="15216" spans="1:7" x14ac:dyDescent="0.2">
      <c r="A15216" s="6"/>
      <c r="F15216" s="1"/>
      <c r="G15216" s="18"/>
    </row>
    <row r="15217" spans="1:7" x14ac:dyDescent="0.2">
      <c r="A15217" s="6"/>
      <c r="F15217" s="1"/>
      <c r="G15217" s="18"/>
    </row>
    <row r="15218" spans="1:7" x14ac:dyDescent="0.2">
      <c r="A15218" s="6"/>
      <c r="F15218" s="1"/>
      <c r="G15218" s="18"/>
    </row>
    <row r="15219" spans="1:7" x14ac:dyDescent="0.2">
      <c r="A15219" s="6"/>
      <c r="F15219" s="1"/>
      <c r="G15219" s="18"/>
    </row>
    <row r="15220" spans="1:7" x14ac:dyDescent="0.2">
      <c r="A15220" s="6"/>
      <c r="F15220" s="1"/>
      <c r="G15220" s="18"/>
    </row>
    <row r="15221" spans="1:7" x14ac:dyDescent="0.2">
      <c r="F15221" s="1"/>
      <c r="G15221" s="18"/>
    </row>
    <row r="15222" spans="1:7" x14ac:dyDescent="0.2">
      <c r="A15222" s="6"/>
      <c r="F15222" s="1"/>
      <c r="G15222" s="18"/>
    </row>
    <row r="15223" spans="1:7" x14ac:dyDescent="0.2">
      <c r="A15223" s="6"/>
      <c r="F15223" s="1"/>
      <c r="G15223" s="18"/>
    </row>
    <row r="15224" spans="1:7" x14ac:dyDescent="0.2">
      <c r="A15224" s="6"/>
      <c r="F15224" s="1"/>
      <c r="G15224" s="18"/>
    </row>
    <row r="15225" spans="1:7" x14ac:dyDescent="0.2">
      <c r="A15225" s="6"/>
      <c r="F15225" s="1"/>
      <c r="G15225" s="18"/>
    </row>
    <row r="15226" spans="1:7" x14ac:dyDescent="0.2">
      <c r="A15226" s="6"/>
      <c r="F15226" s="1"/>
      <c r="G15226" s="18"/>
    </row>
    <row r="15227" spans="1:7" x14ac:dyDescent="0.2">
      <c r="A15227" s="6"/>
      <c r="F15227" s="1"/>
      <c r="G15227" s="18"/>
    </row>
    <row r="15228" spans="1:7" x14ac:dyDescent="0.2">
      <c r="A15228" s="6"/>
      <c r="F15228" s="1"/>
      <c r="G15228" s="18"/>
    </row>
    <row r="15229" spans="1:7" x14ac:dyDescent="0.2">
      <c r="A15229" s="6"/>
      <c r="F15229" s="1"/>
      <c r="G15229" s="18"/>
    </row>
    <row r="15230" spans="1:7" x14ac:dyDescent="0.2">
      <c r="A15230" s="6"/>
      <c r="F15230" s="1"/>
      <c r="G15230" s="18"/>
    </row>
    <row r="15231" spans="1:7" x14ac:dyDescent="0.2">
      <c r="A15231" s="6"/>
      <c r="F15231" s="1"/>
      <c r="G15231" s="18"/>
    </row>
    <row r="15232" spans="1:7" x14ac:dyDescent="0.2">
      <c r="A15232" s="6"/>
      <c r="F15232" s="1"/>
      <c r="G15232" s="18"/>
    </row>
    <row r="15233" spans="1:7" x14ac:dyDescent="0.2">
      <c r="A15233" s="6"/>
      <c r="F15233" s="1"/>
      <c r="G15233" s="18"/>
    </row>
    <row r="15234" spans="1:7" x14ac:dyDescent="0.2">
      <c r="A15234" s="6"/>
      <c r="F15234" s="1"/>
      <c r="G15234" s="18"/>
    </row>
    <row r="15235" spans="1:7" x14ac:dyDescent="0.2">
      <c r="A15235" s="6"/>
      <c r="F15235" s="1"/>
      <c r="G15235" s="18"/>
    </row>
    <row r="15236" spans="1:7" x14ac:dyDescent="0.2">
      <c r="A15236" s="6"/>
      <c r="F15236" s="1"/>
      <c r="G15236" s="18"/>
    </row>
    <row r="15237" spans="1:7" x14ac:dyDescent="0.2">
      <c r="A15237" s="6"/>
      <c r="F15237" s="1"/>
      <c r="G15237" s="18"/>
    </row>
    <row r="15238" spans="1:7" x14ac:dyDescent="0.2">
      <c r="F15238" s="1"/>
      <c r="G15238" s="18"/>
    </row>
    <row r="15239" spans="1:7" x14ac:dyDescent="0.2">
      <c r="A15239" s="6"/>
      <c r="F15239" s="1"/>
      <c r="G15239" s="18"/>
    </row>
    <row r="15240" spans="1:7" x14ac:dyDescent="0.2">
      <c r="A15240" s="6"/>
      <c r="F15240" s="1"/>
      <c r="G15240" s="18"/>
    </row>
    <row r="15241" spans="1:7" x14ac:dyDescent="0.2">
      <c r="A15241" s="6"/>
      <c r="F15241" s="1"/>
      <c r="G15241" s="18"/>
    </row>
    <row r="15242" spans="1:7" x14ac:dyDescent="0.2">
      <c r="F15242" s="1"/>
      <c r="G15242" s="18"/>
    </row>
    <row r="15243" spans="1:7" x14ac:dyDescent="0.2">
      <c r="F15243" s="1"/>
      <c r="G15243" s="18"/>
    </row>
    <row r="15244" spans="1:7" x14ac:dyDescent="0.2">
      <c r="A15244" s="6"/>
      <c r="F15244" s="1"/>
      <c r="G15244" s="18"/>
    </row>
    <row r="15245" spans="1:7" x14ac:dyDescent="0.2">
      <c r="A15245" s="6"/>
      <c r="F15245" s="1"/>
      <c r="G15245" s="18"/>
    </row>
    <row r="15246" spans="1:7" x14ac:dyDescent="0.2">
      <c r="F15246" s="1"/>
      <c r="G15246" s="18"/>
    </row>
    <row r="15247" spans="1:7" x14ac:dyDescent="0.2">
      <c r="A15247" s="6"/>
      <c r="F15247" s="1"/>
      <c r="G15247" s="18"/>
    </row>
    <row r="15248" spans="1:7" x14ac:dyDescent="0.2">
      <c r="A15248" s="6"/>
      <c r="F15248" s="1"/>
      <c r="G15248" s="18"/>
    </row>
    <row r="15249" spans="1:7" x14ac:dyDescent="0.2">
      <c r="A15249" s="6"/>
      <c r="F15249" s="1"/>
      <c r="G15249" s="18"/>
    </row>
    <row r="15250" spans="1:7" x14ac:dyDescent="0.2">
      <c r="A15250" s="6"/>
      <c r="F15250" s="1"/>
      <c r="G15250" s="18"/>
    </row>
    <row r="15251" spans="1:7" x14ac:dyDescent="0.2">
      <c r="A15251" s="6"/>
      <c r="F15251" s="1"/>
      <c r="G15251" s="18"/>
    </row>
    <row r="15252" spans="1:7" x14ac:dyDescent="0.2">
      <c r="F15252" s="1"/>
      <c r="G15252" s="18"/>
    </row>
    <row r="15253" spans="1:7" x14ac:dyDescent="0.2">
      <c r="A15253" s="6"/>
      <c r="F15253" s="1"/>
      <c r="G15253" s="18"/>
    </row>
    <row r="15254" spans="1:7" x14ac:dyDescent="0.2">
      <c r="F15254" s="1"/>
      <c r="G15254" s="18"/>
    </row>
    <row r="15255" spans="1:7" x14ac:dyDescent="0.2">
      <c r="A15255" s="6"/>
      <c r="F15255" s="1"/>
      <c r="G15255" s="18"/>
    </row>
    <row r="15256" spans="1:7" x14ac:dyDescent="0.2">
      <c r="A15256" s="6"/>
      <c r="F15256" s="1"/>
      <c r="G15256" s="18"/>
    </row>
    <row r="15257" spans="1:7" x14ac:dyDescent="0.2">
      <c r="A15257" s="6"/>
      <c r="F15257" s="1"/>
      <c r="G15257" s="18"/>
    </row>
    <row r="15258" spans="1:7" x14ac:dyDescent="0.2">
      <c r="A15258" s="6"/>
      <c r="F15258" s="1"/>
      <c r="G15258" s="18"/>
    </row>
    <row r="15259" spans="1:7" x14ac:dyDescent="0.2">
      <c r="A15259" s="6"/>
      <c r="F15259" s="1"/>
      <c r="G15259" s="18"/>
    </row>
    <row r="15260" spans="1:7" x14ac:dyDescent="0.2">
      <c r="A15260" s="6"/>
      <c r="F15260" s="1"/>
      <c r="G15260" s="18"/>
    </row>
    <row r="15261" spans="1:7" x14ac:dyDescent="0.2">
      <c r="F15261" s="1"/>
      <c r="G15261" s="18"/>
    </row>
    <row r="15262" spans="1:7" x14ac:dyDescent="0.2">
      <c r="A15262" s="6"/>
      <c r="F15262" s="1"/>
      <c r="G15262" s="18"/>
    </row>
    <row r="15263" spans="1:7" x14ac:dyDescent="0.2">
      <c r="A15263" s="6"/>
      <c r="F15263" s="1"/>
      <c r="G15263" s="18"/>
    </row>
    <row r="15264" spans="1:7" x14ac:dyDescent="0.2">
      <c r="A15264" s="6"/>
      <c r="F15264" s="1"/>
      <c r="G15264" s="18"/>
    </row>
    <row r="15265" spans="1:7" x14ac:dyDescent="0.2">
      <c r="A15265" s="6"/>
      <c r="F15265" s="1"/>
      <c r="G15265" s="18"/>
    </row>
    <row r="15266" spans="1:7" x14ac:dyDescent="0.2">
      <c r="A15266" s="6"/>
      <c r="F15266" s="1"/>
      <c r="G15266" s="18"/>
    </row>
    <row r="15267" spans="1:7" x14ac:dyDescent="0.2">
      <c r="A15267" s="6"/>
      <c r="F15267" s="1"/>
      <c r="G15267" s="18"/>
    </row>
    <row r="15268" spans="1:7" x14ac:dyDescent="0.2">
      <c r="A15268" s="6"/>
      <c r="F15268" s="1"/>
      <c r="G15268" s="18"/>
    </row>
    <row r="15269" spans="1:7" x14ac:dyDescent="0.2">
      <c r="A15269" s="6"/>
      <c r="F15269" s="1"/>
      <c r="G15269" s="18"/>
    </row>
    <row r="15270" spans="1:7" x14ac:dyDescent="0.2">
      <c r="A15270" s="6"/>
      <c r="F15270" s="1"/>
      <c r="G15270" s="18"/>
    </row>
    <row r="15271" spans="1:7" x14ac:dyDescent="0.2">
      <c r="F15271" s="1"/>
      <c r="G15271" s="18"/>
    </row>
    <row r="15272" spans="1:7" x14ac:dyDescent="0.2">
      <c r="A15272" s="6"/>
      <c r="F15272" s="1"/>
      <c r="G15272" s="18"/>
    </row>
    <row r="15273" spans="1:7" x14ac:dyDescent="0.2">
      <c r="A15273" s="6"/>
      <c r="F15273" s="1"/>
      <c r="G15273" s="18"/>
    </row>
    <row r="15274" spans="1:7" x14ac:dyDescent="0.2">
      <c r="A15274" s="6"/>
      <c r="F15274" s="1"/>
      <c r="G15274" s="18"/>
    </row>
    <row r="15275" spans="1:7" x14ac:dyDescent="0.2">
      <c r="A15275" s="6"/>
      <c r="F15275" s="1"/>
      <c r="G15275" s="18"/>
    </row>
    <row r="15276" spans="1:7" x14ac:dyDescent="0.2">
      <c r="F15276" s="1"/>
      <c r="G15276" s="18"/>
    </row>
    <row r="15277" spans="1:7" x14ac:dyDescent="0.2">
      <c r="F15277" s="1"/>
      <c r="G15277" s="18"/>
    </row>
    <row r="15278" spans="1:7" x14ac:dyDescent="0.2">
      <c r="A15278" s="6"/>
      <c r="F15278" s="1"/>
      <c r="G15278" s="18"/>
    </row>
    <row r="15279" spans="1:7" x14ac:dyDescent="0.2">
      <c r="A15279" s="6"/>
      <c r="F15279" s="1"/>
      <c r="G15279" s="18"/>
    </row>
    <row r="15280" spans="1:7" x14ac:dyDescent="0.2">
      <c r="A15280" s="6"/>
      <c r="F15280" s="1"/>
      <c r="G15280" s="18"/>
    </row>
    <row r="15281" spans="1:7" x14ac:dyDescent="0.2">
      <c r="A15281" s="6"/>
      <c r="F15281" s="1"/>
      <c r="G15281" s="18"/>
    </row>
    <row r="15282" spans="1:7" x14ac:dyDescent="0.2">
      <c r="A15282" s="6"/>
      <c r="F15282" s="1"/>
      <c r="G15282" s="18"/>
    </row>
    <row r="15283" spans="1:7" x14ac:dyDescent="0.2">
      <c r="A15283" s="6"/>
      <c r="F15283" s="1"/>
      <c r="G15283" s="18"/>
    </row>
    <row r="15284" spans="1:7" x14ac:dyDescent="0.2">
      <c r="A15284" s="6"/>
      <c r="F15284" s="1"/>
      <c r="G15284" s="18"/>
    </row>
    <row r="15285" spans="1:7" x14ac:dyDescent="0.2">
      <c r="A15285" s="6"/>
      <c r="F15285" s="1"/>
      <c r="G15285" s="18"/>
    </row>
    <row r="15286" spans="1:7" x14ac:dyDescent="0.2">
      <c r="A15286" s="6"/>
      <c r="F15286" s="1"/>
      <c r="G15286" s="18"/>
    </row>
    <row r="15287" spans="1:7" x14ac:dyDescent="0.2">
      <c r="A15287" s="6"/>
      <c r="F15287" s="1"/>
      <c r="G15287" s="18"/>
    </row>
    <row r="15288" spans="1:7" x14ac:dyDescent="0.2">
      <c r="A15288" s="6"/>
      <c r="F15288" s="1"/>
      <c r="G15288" s="18"/>
    </row>
    <row r="15289" spans="1:7" x14ac:dyDescent="0.2">
      <c r="A15289" s="6"/>
      <c r="F15289" s="1"/>
      <c r="G15289" s="18"/>
    </row>
    <row r="15290" spans="1:7" x14ac:dyDescent="0.2">
      <c r="A15290" s="6"/>
      <c r="F15290" s="1"/>
      <c r="G15290" s="18"/>
    </row>
    <row r="15291" spans="1:7" x14ac:dyDescent="0.2">
      <c r="A15291" s="6"/>
      <c r="F15291" s="1"/>
      <c r="G15291" s="18"/>
    </row>
    <row r="15292" spans="1:7" x14ac:dyDescent="0.2">
      <c r="A15292" s="6"/>
      <c r="F15292" s="1"/>
      <c r="G15292" s="18"/>
    </row>
    <row r="15293" spans="1:7" x14ac:dyDescent="0.2">
      <c r="A15293" s="6"/>
      <c r="F15293" s="1"/>
      <c r="G15293" s="18"/>
    </row>
    <row r="15294" spans="1:7" x14ac:dyDescent="0.2">
      <c r="A15294" s="6"/>
      <c r="F15294" s="1"/>
      <c r="G15294" s="18"/>
    </row>
    <row r="15295" spans="1:7" x14ac:dyDescent="0.2">
      <c r="A15295" s="6"/>
      <c r="F15295" s="1"/>
      <c r="G15295" s="18"/>
    </row>
    <row r="15296" spans="1:7" x14ac:dyDescent="0.2">
      <c r="A15296" s="6"/>
      <c r="F15296" s="1"/>
      <c r="G15296" s="18"/>
    </row>
    <row r="15297" spans="1:7" x14ac:dyDescent="0.2">
      <c r="F15297" s="1"/>
      <c r="G15297" s="18"/>
    </row>
    <row r="15298" spans="1:7" x14ac:dyDescent="0.2">
      <c r="A15298" s="6"/>
      <c r="F15298" s="1"/>
      <c r="G15298" s="18"/>
    </row>
    <row r="15299" spans="1:7" x14ac:dyDescent="0.2">
      <c r="A15299" s="6"/>
      <c r="F15299" s="1"/>
      <c r="G15299" s="18"/>
    </row>
    <row r="15300" spans="1:7" x14ac:dyDescent="0.2">
      <c r="A15300" s="6"/>
      <c r="F15300" s="1"/>
      <c r="G15300" s="18"/>
    </row>
    <row r="15301" spans="1:7" x14ac:dyDescent="0.2">
      <c r="A15301" s="6"/>
      <c r="F15301" s="1"/>
      <c r="G15301" s="18"/>
    </row>
    <row r="15302" spans="1:7" x14ac:dyDescent="0.2">
      <c r="A15302" s="6"/>
      <c r="F15302" s="1"/>
      <c r="G15302" s="18"/>
    </row>
    <row r="15303" spans="1:7" x14ac:dyDescent="0.2">
      <c r="A15303" s="6"/>
      <c r="F15303" s="1"/>
      <c r="G15303" s="18"/>
    </row>
    <row r="15304" spans="1:7" x14ac:dyDescent="0.2">
      <c r="A15304" s="6"/>
      <c r="F15304" s="1"/>
      <c r="G15304" s="18"/>
    </row>
    <row r="15305" spans="1:7" x14ac:dyDescent="0.2">
      <c r="A15305" s="6"/>
      <c r="F15305" s="1"/>
      <c r="G15305" s="18"/>
    </row>
    <row r="15306" spans="1:7" x14ac:dyDescent="0.2">
      <c r="A15306" s="6"/>
      <c r="F15306" s="1"/>
      <c r="G15306" s="18"/>
    </row>
    <row r="15307" spans="1:7" x14ac:dyDescent="0.2">
      <c r="A15307" s="6"/>
      <c r="F15307" s="1"/>
      <c r="G15307" s="18"/>
    </row>
    <row r="15308" spans="1:7" x14ac:dyDescent="0.2">
      <c r="F15308" s="1"/>
      <c r="G15308" s="18"/>
    </row>
    <row r="15309" spans="1:7" x14ac:dyDescent="0.2">
      <c r="A15309" s="6"/>
      <c r="F15309" s="1"/>
      <c r="G15309" s="18"/>
    </row>
    <row r="15310" spans="1:7" x14ac:dyDescent="0.2">
      <c r="A15310" s="6"/>
      <c r="F15310" s="1"/>
      <c r="G15310" s="18"/>
    </row>
    <row r="15311" spans="1:7" x14ac:dyDescent="0.2">
      <c r="A15311" s="6"/>
      <c r="F15311" s="1"/>
      <c r="G15311" s="18"/>
    </row>
    <row r="15312" spans="1:7" x14ac:dyDescent="0.2">
      <c r="A15312" s="6"/>
      <c r="F15312" s="1"/>
      <c r="G15312" s="18"/>
    </row>
    <row r="15313" spans="1:7" x14ac:dyDescent="0.2">
      <c r="A15313" s="6"/>
      <c r="F15313" s="1"/>
      <c r="G15313" s="18"/>
    </row>
    <row r="15314" spans="1:7" x14ac:dyDescent="0.2">
      <c r="A15314" s="6"/>
      <c r="F15314" s="1"/>
      <c r="G15314" s="18"/>
    </row>
    <row r="15315" spans="1:7" x14ac:dyDescent="0.2">
      <c r="A15315" s="6"/>
      <c r="F15315" s="1"/>
      <c r="G15315" s="18"/>
    </row>
    <row r="15316" spans="1:7" x14ac:dyDescent="0.2">
      <c r="F15316" s="1"/>
      <c r="G15316" s="18"/>
    </row>
    <row r="15317" spans="1:7" x14ac:dyDescent="0.2">
      <c r="A15317" s="6"/>
      <c r="F15317" s="1"/>
      <c r="G15317" s="18"/>
    </row>
    <row r="15318" spans="1:7" x14ac:dyDescent="0.2">
      <c r="A15318" s="6"/>
      <c r="F15318" s="1"/>
      <c r="G15318" s="18"/>
    </row>
    <row r="15319" spans="1:7" x14ac:dyDescent="0.2">
      <c r="F15319" s="1"/>
      <c r="G15319" s="18"/>
    </row>
    <row r="15320" spans="1:7" x14ac:dyDescent="0.2">
      <c r="A15320" s="6"/>
      <c r="F15320" s="1"/>
      <c r="G15320" s="18"/>
    </row>
    <row r="15321" spans="1:7" x14ac:dyDescent="0.2">
      <c r="F15321" s="1"/>
      <c r="G15321" s="18"/>
    </row>
    <row r="15322" spans="1:7" x14ac:dyDescent="0.2">
      <c r="F15322" s="1"/>
      <c r="G15322" s="18"/>
    </row>
    <row r="15323" spans="1:7" x14ac:dyDescent="0.2">
      <c r="F15323" s="1"/>
      <c r="G15323" s="18"/>
    </row>
    <row r="15324" spans="1:7" x14ac:dyDescent="0.2">
      <c r="F15324" s="1"/>
      <c r="G15324" s="18"/>
    </row>
    <row r="15325" spans="1:7" x14ac:dyDescent="0.2">
      <c r="A15325" s="6"/>
      <c r="F15325" s="1"/>
      <c r="G15325" s="18"/>
    </row>
    <row r="15326" spans="1:7" x14ac:dyDescent="0.2">
      <c r="A15326" s="6"/>
      <c r="F15326" s="1"/>
      <c r="G15326" s="18"/>
    </row>
    <row r="15327" spans="1:7" x14ac:dyDescent="0.2">
      <c r="A15327" s="6"/>
      <c r="F15327" s="1"/>
      <c r="G15327" s="18"/>
    </row>
    <row r="15328" spans="1:7" x14ac:dyDescent="0.2">
      <c r="A15328" s="6"/>
      <c r="F15328" s="1"/>
      <c r="G15328" s="18"/>
    </row>
    <row r="15329" spans="1:7" x14ac:dyDescent="0.2">
      <c r="A15329" s="6"/>
      <c r="F15329" s="1"/>
      <c r="G15329" s="18"/>
    </row>
    <row r="15330" spans="1:7" x14ac:dyDescent="0.2">
      <c r="A15330" s="6"/>
      <c r="F15330" s="1"/>
      <c r="G15330" s="18"/>
    </row>
    <row r="15331" spans="1:7" x14ac:dyDescent="0.2">
      <c r="A15331" s="6"/>
      <c r="F15331" s="1"/>
      <c r="G15331" s="18"/>
    </row>
    <row r="15332" spans="1:7" x14ac:dyDescent="0.2">
      <c r="A15332" s="6"/>
      <c r="F15332" s="1"/>
      <c r="G15332" s="18"/>
    </row>
    <row r="15333" spans="1:7" x14ac:dyDescent="0.2">
      <c r="A15333" s="6"/>
      <c r="F15333" s="1"/>
      <c r="G15333" s="18"/>
    </row>
    <row r="15334" spans="1:7" x14ac:dyDescent="0.2">
      <c r="A15334" s="6"/>
      <c r="F15334" s="1"/>
      <c r="G15334" s="18"/>
    </row>
    <row r="15335" spans="1:7" x14ac:dyDescent="0.2">
      <c r="F15335" s="1"/>
      <c r="G15335" s="18"/>
    </row>
    <row r="15336" spans="1:7" x14ac:dyDescent="0.2">
      <c r="A15336" s="6"/>
      <c r="F15336" s="1"/>
      <c r="G15336" s="18"/>
    </row>
    <row r="15337" spans="1:7" x14ac:dyDescent="0.2">
      <c r="A15337" s="6"/>
      <c r="F15337" s="1"/>
      <c r="G15337" s="18"/>
    </row>
    <row r="15338" spans="1:7" x14ac:dyDescent="0.2">
      <c r="A15338" s="6"/>
      <c r="F15338" s="1"/>
      <c r="G15338" s="18"/>
    </row>
    <row r="15339" spans="1:7" x14ac:dyDescent="0.2">
      <c r="A15339" s="6"/>
      <c r="F15339" s="1"/>
      <c r="G15339" s="18"/>
    </row>
    <row r="15340" spans="1:7" x14ac:dyDescent="0.2">
      <c r="A15340" s="6"/>
      <c r="F15340" s="1"/>
      <c r="G15340" s="18"/>
    </row>
    <row r="15341" spans="1:7" x14ac:dyDescent="0.2">
      <c r="A15341" s="6"/>
      <c r="F15341" s="1"/>
      <c r="G15341" s="18"/>
    </row>
    <row r="15342" spans="1:7" x14ac:dyDescent="0.2">
      <c r="A15342" s="6"/>
      <c r="F15342" s="1"/>
      <c r="G15342" s="18"/>
    </row>
    <row r="15343" spans="1:7" x14ac:dyDescent="0.2">
      <c r="A15343" s="6"/>
      <c r="F15343" s="1"/>
      <c r="G15343" s="18"/>
    </row>
    <row r="15344" spans="1:7" x14ac:dyDescent="0.2">
      <c r="A15344" s="6"/>
      <c r="F15344" s="1"/>
      <c r="G15344" s="18"/>
    </row>
    <row r="15345" spans="1:7" x14ac:dyDescent="0.2">
      <c r="A15345" s="6"/>
      <c r="F15345" s="1"/>
      <c r="G15345" s="18"/>
    </row>
    <row r="15346" spans="1:7" x14ac:dyDescent="0.2">
      <c r="A15346" s="6"/>
      <c r="F15346" s="1"/>
      <c r="G15346" s="18"/>
    </row>
    <row r="15347" spans="1:7" x14ac:dyDescent="0.2">
      <c r="A15347" s="6"/>
      <c r="F15347" s="1"/>
      <c r="G15347" s="18"/>
    </row>
    <row r="15348" spans="1:7" x14ac:dyDescent="0.2">
      <c r="A15348" s="6"/>
      <c r="F15348" s="1"/>
      <c r="G15348" s="18"/>
    </row>
    <row r="15349" spans="1:7" x14ac:dyDescent="0.2">
      <c r="F15349" s="1"/>
      <c r="G15349" s="18"/>
    </row>
    <row r="15350" spans="1:7" x14ac:dyDescent="0.2">
      <c r="A15350" s="6"/>
      <c r="F15350" s="1"/>
      <c r="G15350" s="18"/>
    </row>
    <row r="15351" spans="1:7" x14ac:dyDescent="0.2">
      <c r="A15351" s="6"/>
      <c r="F15351" s="1"/>
      <c r="G15351" s="18"/>
    </row>
    <row r="15352" spans="1:7" x14ac:dyDescent="0.2">
      <c r="F15352" s="1"/>
      <c r="G15352" s="18"/>
    </row>
    <row r="15353" spans="1:7" x14ac:dyDescent="0.2">
      <c r="A15353" s="6"/>
      <c r="F15353" s="1"/>
      <c r="G15353" s="18"/>
    </row>
    <row r="15354" spans="1:7" x14ac:dyDescent="0.2">
      <c r="A15354" s="6"/>
      <c r="F15354" s="1"/>
      <c r="G15354" s="18"/>
    </row>
    <row r="15355" spans="1:7" x14ac:dyDescent="0.2">
      <c r="A15355" s="6"/>
      <c r="F15355" s="1"/>
      <c r="G15355" s="18"/>
    </row>
    <row r="15356" spans="1:7" x14ac:dyDescent="0.2">
      <c r="A15356" s="6"/>
      <c r="F15356" s="1"/>
      <c r="G15356" s="18"/>
    </row>
    <row r="15357" spans="1:7" x14ac:dyDescent="0.2">
      <c r="A15357" s="6"/>
      <c r="F15357" s="1"/>
      <c r="G15357" s="18"/>
    </row>
    <row r="15358" spans="1:7" x14ac:dyDescent="0.2">
      <c r="F15358" s="1"/>
      <c r="G15358" s="18"/>
    </row>
    <row r="15359" spans="1:7" x14ac:dyDescent="0.2">
      <c r="F15359" s="1"/>
      <c r="G15359" s="18"/>
    </row>
    <row r="15360" spans="1:7" x14ac:dyDescent="0.2">
      <c r="A15360" s="6"/>
      <c r="F15360" s="1"/>
      <c r="G15360" s="18"/>
    </row>
    <row r="15361" spans="1:7" x14ac:dyDescent="0.2">
      <c r="A15361" s="6"/>
      <c r="F15361" s="1"/>
      <c r="G15361" s="18"/>
    </row>
    <row r="15362" spans="1:7" x14ac:dyDescent="0.2">
      <c r="A15362" s="6"/>
      <c r="F15362" s="1"/>
      <c r="G15362" s="18"/>
    </row>
    <row r="15363" spans="1:7" x14ac:dyDescent="0.2">
      <c r="A15363" s="6"/>
      <c r="F15363" s="1"/>
      <c r="G15363" s="18"/>
    </row>
    <row r="15364" spans="1:7" x14ac:dyDescent="0.2">
      <c r="A15364" s="6"/>
      <c r="F15364" s="1"/>
      <c r="G15364" s="18"/>
    </row>
    <row r="15365" spans="1:7" x14ac:dyDescent="0.2">
      <c r="F15365" s="1"/>
      <c r="G15365" s="18"/>
    </row>
    <row r="15366" spans="1:7" x14ac:dyDescent="0.2">
      <c r="A15366" s="6"/>
      <c r="F15366" s="1"/>
      <c r="G15366" s="18"/>
    </row>
    <row r="15367" spans="1:7" x14ac:dyDescent="0.2">
      <c r="A15367" s="6"/>
      <c r="F15367" s="1"/>
      <c r="G15367" s="18"/>
    </row>
    <row r="15368" spans="1:7" x14ac:dyDescent="0.2">
      <c r="A15368" s="6"/>
      <c r="F15368" s="1"/>
      <c r="G15368" s="18"/>
    </row>
    <row r="15369" spans="1:7" x14ac:dyDescent="0.2">
      <c r="A15369" s="6"/>
      <c r="F15369" s="1"/>
      <c r="G15369" s="18"/>
    </row>
    <row r="15370" spans="1:7" x14ac:dyDescent="0.2">
      <c r="A15370" s="6"/>
      <c r="F15370" s="1"/>
      <c r="G15370" s="18"/>
    </row>
    <row r="15371" spans="1:7" x14ac:dyDescent="0.2">
      <c r="A15371" s="6"/>
      <c r="F15371" s="1"/>
      <c r="G15371" s="18"/>
    </row>
    <row r="15372" spans="1:7" x14ac:dyDescent="0.2">
      <c r="A15372" s="6"/>
      <c r="F15372" s="1"/>
      <c r="G15372" s="18"/>
    </row>
    <row r="15373" spans="1:7" x14ac:dyDescent="0.2">
      <c r="A15373" s="6"/>
      <c r="F15373" s="1"/>
      <c r="G15373" s="18"/>
    </row>
    <row r="15374" spans="1:7" x14ac:dyDescent="0.2">
      <c r="A15374" s="6"/>
      <c r="F15374" s="1"/>
      <c r="G15374" s="18"/>
    </row>
    <row r="15375" spans="1:7" x14ac:dyDescent="0.2">
      <c r="A15375" s="6"/>
      <c r="F15375" s="1"/>
      <c r="G15375" s="18"/>
    </row>
    <row r="15376" spans="1:7" x14ac:dyDescent="0.2">
      <c r="A15376" s="6"/>
      <c r="F15376" s="1"/>
      <c r="G15376" s="18"/>
    </row>
    <row r="15377" spans="1:7" x14ac:dyDescent="0.2">
      <c r="A15377" s="6"/>
      <c r="F15377" s="1"/>
      <c r="G15377" s="18"/>
    </row>
    <row r="15378" spans="1:7" x14ac:dyDescent="0.2">
      <c r="A15378" s="6"/>
      <c r="F15378" s="1"/>
      <c r="G15378" s="18"/>
    </row>
    <row r="15379" spans="1:7" x14ac:dyDescent="0.2">
      <c r="A15379" s="6"/>
      <c r="F15379" s="1"/>
      <c r="G15379" s="18"/>
    </row>
    <row r="15380" spans="1:7" x14ac:dyDescent="0.2">
      <c r="F15380" s="1"/>
      <c r="G15380" s="18"/>
    </row>
    <row r="15381" spans="1:7" x14ac:dyDescent="0.2">
      <c r="F15381" s="1"/>
      <c r="G15381" s="18"/>
    </row>
    <row r="15382" spans="1:7" x14ac:dyDescent="0.2">
      <c r="F15382" s="1"/>
      <c r="G15382" s="18"/>
    </row>
    <row r="15383" spans="1:7" x14ac:dyDescent="0.2">
      <c r="A15383" s="6"/>
      <c r="F15383" s="1"/>
      <c r="G15383" s="18"/>
    </row>
    <row r="15384" spans="1:7" x14ac:dyDescent="0.2">
      <c r="A15384" s="6"/>
      <c r="F15384" s="1"/>
      <c r="G15384" s="18"/>
    </row>
    <row r="15385" spans="1:7" x14ac:dyDescent="0.2">
      <c r="F15385" s="1"/>
      <c r="G15385" s="18"/>
    </row>
    <row r="15386" spans="1:7" x14ac:dyDescent="0.2">
      <c r="A15386" s="6"/>
      <c r="F15386" s="1"/>
      <c r="G15386" s="18"/>
    </row>
    <row r="15387" spans="1:7" x14ac:dyDescent="0.2">
      <c r="A15387" s="6"/>
      <c r="F15387" s="1"/>
      <c r="G15387" s="18"/>
    </row>
    <row r="15388" spans="1:7" x14ac:dyDescent="0.2">
      <c r="A15388" s="6"/>
      <c r="F15388" s="1"/>
      <c r="G15388" s="18"/>
    </row>
    <row r="15389" spans="1:7" x14ac:dyDescent="0.2">
      <c r="A15389" s="6"/>
      <c r="F15389" s="1"/>
      <c r="G15389" s="18"/>
    </row>
    <row r="15390" spans="1:7" x14ac:dyDescent="0.2">
      <c r="A15390" s="6"/>
      <c r="F15390" s="1"/>
      <c r="G15390" s="18"/>
    </row>
    <row r="15391" spans="1:7" x14ac:dyDescent="0.2">
      <c r="A15391" s="6"/>
      <c r="F15391" s="1"/>
      <c r="G15391" s="18"/>
    </row>
    <row r="15392" spans="1:7" x14ac:dyDescent="0.2">
      <c r="A15392" s="6"/>
      <c r="F15392" s="1"/>
      <c r="G15392" s="18"/>
    </row>
    <row r="15393" spans="1:7" x14ac:dyDescent="0.2">
      <c r="F15393" s="1"/>
      <c r="G15393" s="18"/>
    </row>
    <row r="15394" spans="1:7" x14ac:dyDescent="0.2">
      <c r="A15394" s="6"/>
      <c r="F15394" s="1"/>
      <c r="G15394" s="18"/>
    </row>
    <row r="15395" spans="1:7" x14ac:dyDescent="0.2">
      <c r="A15395" s="6"/>
      <c r="F15395" s="1"/>
      <c r="G15395" s="18"/>
    </row>
    <row r="15396" spans="1:7" x14ac:dyDescent="0.2">
      <c r="F15396" s="1"/>
      <c r="G15396" s="18"/>
    </row>
    <row r="15397" spans="1:7" x14ac:dyDescent="0.2">
      <c r="A15397" s="6"/>
      <c r="F15397" s="1"/>
      <c r="G15397" s="18"/>
    </row>
    <row r="15398" spans="1:7" x14ac:dyDescent="0.2">
      <c r="A15398" s="6"/>
      <c r="F15398" s="1"/>
      <c r="G15398" s="18"/>
    </row>
    <row r="15399" spans="1:7" x14ac:dyDescent="0.2">
      <c r="A15399" s="6"/>
      <c r="F15399" s="1"/>
      <c r="G15399" s="18"/>
    </row>
    <row r="15400" spans="1:7" x14ac:dyDescent="0.2">
      <c r="A15400" s="6"/>
      <c r="F15400" s="1"/>
      <c r="G15400" s="18"/>
    </row>
    <row r="15401" spans="1:7" x14ac:dyDescent="0.2">
      <c r="A15401" s="6"/>
      <c r="F15401" s="1"/>
      <c r="G15401" s="18"/>
    </row>
    <row r="15402" spans="1:7" x14ac:dyDescent="0.2">
      <c r="A15402" s="6"/>
      <c r="F15402" s="1"/>
      <c r="G15402" s="18"/>
    </row>
    <row r="15403" spans="1:7" x14ac:dyDescent="0.2">
      <c r="A15403" s="6"/>
      <c r="F15403" s="1"/>
      <c r="G15403" s="18"/>
    </row>
    <row r="15404" spans="1:7" x14ac:dyDescent="0.2">
      <c r="A15404" s="6"/>
      <c r="F15404" s="1"/>
      <c r="G15404" s="18"/>
    </row>
    <row r="15405" spans="1:7" x14ac:dyDescent="0.2">
      <c r="A15405" s="6"/>
      <c r="F15405" s="1"/>
      <c r="G15405" s="18"/>
    </row>
    <row r="15406" spans="1:7" x14ac:dyDescent="0.2">
      <c r="A15406" s="6"/>
      <c r="F15406" s="1"/>
      <c r="G15406" s="18"/>
    </row>
    <row r="15407" spans="1:7" x14ac:dyDescent="0.2">
      <c r="F15407" s="1"/>
      <c r="G15407" s="18"/>
    </row>
    <row r="15408" spans="1:7" x14ac:dyDescent="0.2">
      <c r="F15408" s="1"/>
      <c r="G15408" s="18"/>
    </row>
    <row r="15409" spans="1:7" x14ac:dyDescent="0.2">
      <c r="A15409" s="6"/>
      <c r="F15409" s="1"/>
      <c r="G15409" s="18"/>
    </row>
    <row r="15410" spans="1:7" x14ac:dyDescent="0.2">
      <c r="F15410" s="1"/>
      <c r="G15410" s="18"/>
    </row>
    <row r="15411" spans="1:7" x14ac:dyDescent="0.2">
      <c r="A15411" s="6"/>
      <c r="F15411" s="1"/>
      <c r="G15411" s="18"/>
    </row>
    <row r="15412" spans="1:7" x14ac:dyDescent="0.2">
      <c r="A15412" s="6"/>
      <c r="F15412" s="1"/>
      <c r="G15412" s="18"/>
    </row>
    <row r="15413" spans="1:7" x14ac:dyDescent="0.2">
      <c r="A15413" s="6"/>
      <c r="F15413" s="1"/>
      <c r="G15413" s="18"/>
    </row>
    <row r="15414" spans="1:7" x14ac:dyDescent="0.2">
      <c r="A15414" s="6"/>
      <c r="F15414" s="1"/>
      <c r="G15414" s="18"/>
    </row>
    <row r="15415" spans="1:7" x14ac:dyDescent="0.2">
      <c r="A15415" s="6"/>
      <c r="F15415" s="1"/>
      <c r="G15415" s="18"/>
    </row>
    <row r="15416" spans="1:7" x14ac:dyDescent="0.2">
      <c r="A15416" s="6"/>
      <c r="F15416" s="1"/>
      <c r="G15416" s="18"/>
    </row>
    <row r="15417" spans="1:7" x14ac:dyDescent="0.2">
      <c r="A15417" s="6"/>
      <c r="F15417" s="1"/>
      <c r="G15417" s="18"/>
    </row>
    <row r="15418" spans="1:7" x14ac:dyDescent="0.2">
      <c r="A15418" s="6"/>
      <c r="F15418" s="1"/>
      <c r="G15418" s="18"/>
    </row>
    <row r="15419" spans="1:7" x14ac:dyDescent="0.2">
      <c r="A15419" s="6"/>
      <c r="F15419" s="1"/>
      <c r="G15419" s="18"/>
    </row>
    <row r="15420" spans="1:7" x14ac:dyDescent="0.2">
      <c r="A15420" s="6"/>
      <c r="F15420" s="1"/>
      <c r="G15420" s="18"/>
    </row>
    <row r="15421" spans="1:7" x14ac:dyDescent="0.2">
      <c r="A15421" s="6"/>
      <c r="F15421" s="1"/>
      <c r="G15421" s="18"/>
    </row>
    <row r="15422" spans="1:7" x14ac:dyDescent="0.2">
      <c r="A15422" s="6"/>
      <c r="F15422" s="1"/>
      <c r="G15422" s="18"/>
    </row>
    <row r="15423" spans="1:7" x14ac:dyDescent="0.2">
      <c r="A15423" s="6"/>
      <c r="F15423" s="1"/>
      <c r="G15423" s="18"/>
    </row>
    <row r="15424" spans="1:7" x14ac:dyDescent="0.2">
      <c r="A15424" s="6"/>
      <c r="F15424" s="1"/>
      <c r="G15424" s="18"/>
    </row>
    <row r="15425" spans="1:7" x14ac:dyDescent="0.2">
      <c r="A15425" s="6"/>
      <c r="F15425" s="1"/>
      <c r="G15425" s="18"/>
    </row>
    <row r="15426" spans="1:7" x14ac:dyDescent="0.2">
      <c r="A15426" s="6"/>
      <c r="F15426" s="1"/>
      <c r="G15426" s="18"/>
    </row>
    <row r="15427" spans="1:7" x14ac:dyDescent="0.2">
      <c r="A15427" s="6"/>
      <c r="F15427" s="1"/>
      <c r="G15427" s="18"/>
    </row>
    <row r="15428" spans="1:7" x14ac:dyDescent="0.2">
      <c r="A15428" s="6"/>
      <c r="F15428" s="1"/>
      <c r="G15428" s="18"/>
    </row>
    <row r="15429" spans="1:7" x14ac:dyDescent="0.2">
      <c r="A15429" s="6"/>
      <c r="F15429" s="1"/>
      <c r="G15429" s="18"/>
    </row>
    <row r="15430" spans="1:7" x14ac:dyDescent="0.2">
      <c r="A15430" s="6"/>
      <c r="F15430" s="1"/>
      <c r="G15430" s="18"/>
    </row>
    <row r="15431" spans="1:7" x14ac:dyDescent="0.2">
      <c r="A15431" s="6"/>
      <c r="F15431" s="1"/>
      <c r="G15431" s="18"/>
    </row>
    <row r="15432" spans="1:7" x14ac:dyDescent="0.2">
      <c r="A15432" s="6"/>
      <c r="F15432" s="1"/>
      <c r="G15432" s="18"/>
    </row>
    <row r="15433" spans="1:7" x14ac:dyDescent="0.2">
      <c r="A15433" s="6"/>
      <c r="F15433" s="1"/>
      <c r="G15433" s="18"/>
    </row>
    <row r="15434" spans="1:7" x14ac:dyDescent="0.2">
      <c r="A15434" s="6"/>
      <c r="F15434" s="1"/>
      <c r="G15434" s="18"/>
    </row>
    <row r="15435" spans="1:7" x14ac:dyDescent="0.2">
      <c r="A15435" s="6"/>
      <c r="F15435" s="1"/>
      <c r="G15435" s="18"/>
    </row>
    <row r="15436" spans="1:7" x14ac:dyDescent="0.2">
      <c r="A15436" s="6"/>
      <c r="F15436" s="1"/>
      <c r="G15436" s="18"/>
    </row>
    <row r="15437" spans="1:7" x14ac:dyDescent="0.2">
      <c r="F15437" s="1"/>
      <c r="G15437" s="18"/>
    </row>
    <row r="15438" spans="1:7" x14ac:dyDescent="0.2">
      <c r="F15438" s="1"/>
      <c r="G15438" s="18"/>
    </row>
    <row r="15439" spans="1:7" x14ac:dyDescent="0.2">
      <c r="A15439" s="6"/>
      <c r="F15439" s="1"/>
      <c r="G15439" s="18"/>
    </row>
    <row r="15440" spans="1:7" x14ac:dyDescent="0.2">
      <c r="A15440" s="6"/>
      <c r="F15440" s="1"/>
      <c r="G15440" s="18"/>
    </row>
    <row r="15441" spans="1:7" x14ac:dyDescent="0.2">
      <c r="A15441" s="6"/>
      <c r="F15441" s="1"/>
      <c r="G15441" s="18"/>
    </row>
    <row r="15442" spans="1:7" x14ac:dyDescent="0.2">
      <c r="A15442" s="6"/>
      <c r="F15442" s="1"/>
      <c r="G15442" s="18"/>
    </row>
    <row r="15443" spans="1:7" x14ac:dyDescent="0.2">
      <c r="A15443" s="6"/>
      <c r="F15443" s="1"/>
      <c r="G15443" s="18"/>
    </row>
    <row r="15444" spans="1:7" x14ac:dyDescent="0.2">
      <c r="A15444" s="6"/>
      <c r="F15444" s="1"/>
      <c r="G15444" s="18"/>
    </row>
    <row r="15445" spans="1:7" x14ac:dyDescent="0.2">
      <c r="A15445" s="6"/>
      <c r="F15445" s="1"/>
      <c r="G15445" s="18"/>
    </row>
    <row r="15446" spans="1:7" x14ac:dyDescent="0.2">
      <c r="A15446" s="6"/>
      <c r="F15446" s="1"/>
      <c r="G15446" s="18"/>
    </row>
    <row r="15447" spans="1:7" x14ac:dyDescent="0.2">
      <c r="A15447" s="6"/>
      <c r="F15447" s="1"/>
      <c r="G15447" s="18"/>
    </row>
    <row r="15448" spans="1:7" x14ac:dyDescent="0.2">
      <c r="A15448" s="6"/>
      <c r="F15448" s="1"/>
      <c r="G15448" s="18"/>
    </row>
    <row r="15449" spans="1:7" x14ac:dyDescent="0.2">
      <c r="F15449" s="1"/>
      <c r="G15449" s="18"/>
    </row>
    <row r="15450" spans="1:7" x14ac:dyDescent="0.2">
      <c r="A15450" s="6"/>
      <c r="F15450" s="1"/>
      <c r="G15450" s="18"/>
    </row>
    <row r="15451" spans="1:7" x14ac:dyDescent="0.2">
      <c r="F15451" s="1"/>
      <c r="G15451" s="18"/>
    </row>
    <row r="15452" spans="1:7" x14ac:dyDescent="0.2">
      <c r="A15452" s="6"/>
      <c r="F15452" s="1"/>
      <c r="G15452" s="18"/>
    </row>
    <row r="15453" spans="1:7" x14ac:dyDescent="0.2">
      <c r="A15453" s="6"/>
      <c r="F15453" s="1"/>
      <c r="G15453" s="18"/>
    </row>
    <row r="15454" spans="1:7" x14ac:dyDescent="0.2">
      <c r="A15454" s="6"/>
      <c r="F15454" s="1"/>
      <c r="G15454" s="18"/>
    </row>
    <row r="15455" spans="1:7" x14ac:dyDescent="0.2">
      <c r="A15455" s="6"/>
      <c r="F15455" s="1"/>
      <c r="G15455" s="18"/>
    </row>
    <row r="15456" spans="1:7" x14ac:dyDescent="0.2">
      <c r="A15456" s="6"/>
      <c r="F15456" s="1"/>
      <c r="G15456" s="18"/>
    </row>
    <row r="15457" spans="1:7" x14ac:dyDescent="0.2">
      <c r="F15457" s="1"/>
      <c r="G15457" s="18"/>
    </row>
    <row r="15458" spans="1:7" x14ac:dyDescent="0.2">
      <c r="F15458" s="1"/>
      <c r="G15458" s="18"/>
    </row>
    <row r="15459" spans="1:7" x14ac:dyDescent="0.2">
      <c r="F15459" s="1"/>
      <c r="G15459" s="18"/>
    </row>
    <row r="15460" spans="1:7" x14ac:dyDescent="0.2">
      <c r="F15460" s="1"/>
      <c r="G15460" s="18"/>
    </row>
    <row r="15461" spans="1:7" x14ac:dyDescent="0.2">
      <c r="A15461" s="6"/>
      <c r="F15461" s="1"/>
      <c r="G15461" s="18"/>
    </row>
    <row r="15462" spans="1:7" x14ac:dyDescent="0.2">
      <c r="A15462" s="6"/>
      <c r="F15462" s="1"/>
      <c r="G15462" s="18"/>
    </row>
    <row r="15463" spans="1:7" x14ac:dyDescent="0.2">
      <c r="A15463" s="6"/>
      <c r="F15463" s="1"/>
      <c r="G15463" s="18"/>
    </row>
    <row r="15464" spans="1:7" x14ac:dyDescent="0.2">
      <c r="A15464" s="6"/>
      <c r="F15464" s="1"/>
      <c r="G15464" s="18"/>
    </row>
    <row r="15465" spans="1:7" x14ac:dyDescent="0.2">
      <c r="A15465" s="6"/>
      <c r="F15465" s="1"/>
      <c r="G15465" s="18"/>
    </row>
    <row r="15466" spans="1:7" x14ac:dyDescent="0.2">
      <c r="A15466" s="6"/>
      <c r="F15466" s="1"/>
      <c r="G15466" s="18"/>
    </row>
    <row r="15467" spans="1:7" x14ac:dyDescent="0.2">
      <c r="F15467" s="1"/>
      <c r="G15467" s="18"/>
    </row>
    <row r="15468" spans="1:7" x14ac:dyDescent="0.2">
      <c r="A15468" s="6"/>
      <c r="F15468" s="1"/>
      <c r="G15468" s="18"/>
    </row>
    <row r="15469" spans="1:7" x14ac:dyDescent="0.2">
      <c r="F15469" s="1"/>
      <c r="G15469" s="18"/>
    </row>
    <row r="15470" spans="1:7" x14ac:dyDescent="0.2">
      <c r="F15470" s="1"/>
      <c r="G15470" s="18"/>
    </row>
    <row r="15471" spans="1:7" x14ac:dyDescent="0.2">
      <c r="F15471" s="1"/>
      <c r="G15471" s="18"/>
    </row>
    <row r="15472" spans="1:7" x14ac:dyDescent="0.2">
      <c r="F15472" s="1"/>
      <c r="G15472" s="18"/>
    </row>
    <row r="15473" spans="6:7" x14ac:dyDescent="0.2">
      <c r="F15473" s="1"/>
      <c r="G15473" s="18"/>
    </row>
    <row r="15474" spans="6:7" x14ac:dyDescent="0.2">
      <c r="F15474" s="1"/>
      <c r="G15474" s="18"/>
    </row>
    <row r="15475" spans="6:7" x14ac:dyDescent="0.2">
      <c r="F15475" s="1"/>
      <c r="G15475" s="18"/>
    </row>
    <row r="15476" spans="6:7" x14ac:dyDescent="0.2">
      <c r="F15476" s="1"/>
      <c r="G15476" s="18"/>
    </row>
    <row r="15477" spans="6:7" x14ac:dyDescent="0.2">
      <c r="F15477" s="1"/>
      <c r="G15477" s="18"/>
    </row>
    <row r="15478" spans="6:7" x14ac:dyDescent="0.2">
      <c r="F15478" s="1"/>
      <c r="G15478" s="18"/>
    </row>
    <row r="15479" spans="6:7" x14ac:dyDescent="0.2">
      <c r="F15479" s="1"/>
      <c r="G15479" s="18"/>
    </row>
    <row r="15480" spans="6:7" x14ac:dyDescent="0.2">
      <c r="F15480" s="1"/>
      <c r="G15480" s="18"/>
    </row>
    <row r="15481" spans="6:7" x14ac:dyDescent="0.2">
      <c r="F15481" s="1"/>
      <c r="G15481" s="18"/>
    </row>
    <row r="15482" spans="6:7" x14ac:dyDescent="0.2">
      <c r="F15482" s="1"/>
      <c r="G15482" s="18"/>
    </row>
    <row r="15483" spans="6:7" x14ac:dyDescent="0.2">
      <c r="F15483" s="1"/>
      <c r="G15483" s="18"/>
    </row>
    <row r="15484" spans="6:7" x14ac:dyDescent="0.2">
      <c r="F15484" s="1"/>
      <c r="G15484" s="18"/>
    </row>
    <row r="15485" spans="6:7" x14ac:dyDescent="0.2">
      <c r="F15485" s="1"/>
      <c r="G15485" s="18"/>
    </row>
    <row r="15486" spans="6:7" x14ac:dyDescent="0.2">
      <c r="F15486" s="1"/>
      <c r="G15486" s="18"/>
    </row>
    <row r="15487" spans="6:7" x14ac:dyDescent="0.2">
      <c r="F15487" s="1"/>
      <c r="G15487" s="18"/>
    </row>
    <row r="15488" spans="6:7" x14ac:dyDescent="0.2">
      <c r="F15488" s="1"/>
      <c r="G15488" s="18"/>
    </row>
    <row r="15489" spans="1:7" x14ac:dyDescent="0.2">
      <c r="F15489" s="1"/>
      <c r="G15489" s="18"/>
    </row>
    <row r="15490" spans="1:7" x14ac:dyDescent="0.2">
      <c r="F15490" s="1"/>
      <c r="G15490" s="18"/>
    </row>
    <row r="15491" spans="1:7" x14ac:dyDescent="0.2">
      <c r="A15491" s="6"/>
      <c r="F15491" s="1"/>
      <c r="G15491" s="18"/>
    </row>
    <row r="15492" spans="1:7" x14ac:dyDescent="0.2">
      <c r="A15492" s="6"/>
      <c r="F15492" s="1"/>
      <c r="G15492" s="18"/>
    </row>
    <row r="15493" spans="1:7" x14ac:dyDescent="0.2">
      <c r="A15493" s="6"/>
      <c r="F15493" s="1"/>
      <c r="G15493" s="18"/>
    </row>
    <row r="15494" spans="1:7" x14ac:dyDescent="0.2">
      <c r="A15494" s="6"/>
      <c r="F15494" s="1"/>
      <c r="G15494" s="18"/>
    </row>
    <row r="15495" spans="1:7" x14ac:dyDescent="0.2">
      <c r="A15495" s="6"/>
      <c r="F15495" s="1"/>
      <c r="G15495" s="18"/>
    </row>
    <row r="15496" spans="1:7" x14ac:dyDescent="0.2">
      <c r="A15496" s="6"/>
      <c r="F15496" s="1"/>
      <c r="G15496" s="18"/>
    </row>
    <row r="15497" spans="1:7" x14ac:dyDescent="0.2">
      <c r="A15497" s="6"/>
      <c r="F15497" s="1"/>
      <c r="G15497" s="18"/>
    </row>
    <row r="15498" spans="1:7" x14ac:dyDescent="0.2">
      <c r="A15498" s="6"/>
      <c r="F15498" s="1"/>
      <c r="G15498" s="18"/>
    </row>
    <row r="15499" spans="1:7" x14ac:dyDescent="0.2">
      <c r="A15499" s="6"/>
      <c r="F15499" s="1"/>
      <c r="G15499" s="18"/>
    </row>
    <row r="15500" spans="1:7" x14ac:dyDescent="0.2">
      <c r="A15500" s="6"/>
      <c r="F15500" s="1"/>
      <c r="G15500" s="18"/>
    </row>
    <row r="15501" spans="1:7" x14ac:dyDescent="0.2">
      <c r="A15501" s="6"/>
      <c r="F15501" s="1"/>
      <c r="G15501" s="18"/>
    </row>
    <row r="15502" spans="1:7" x14ac:dyDescent="0.2">
      <c r="A15502" s="6"/>
      <c r="F15502" s="1"/>
      <c r="G15502" s="18"/>
    </row>
    <row r="15503" spans="1:7" x14ac:dyDescent="0.2">
      <c r="A15503" s="6"/>
      <c r="F15503" s="1"/>
      <c r="G15503" s="18"/>
    </row>
    <row r="15504" spans="1:7" x14ac:dyDescent="0.2">
      <c r="A15504" s="6"/>
      <c r="F15504" s="1"/>
      <c r="G15504" s="18"/>
    </row>
    <row r="15505" spans="1:7" x14ac:dyDescent="0.2">
      <c r="A15505" s="6"/>
      <c r="F15505" s="1"/>
      <c r="G15505" s="18"/>
    </row>
    <row r="15506" spans="1:7" x14ac:dyDescent="0.2">
      <c r="F15506" s="1"/>
      <c r="G15506" s="18"/>
    </row>
    <row r="15507" spans="1:7" x14ac:dyDescent="0.2">
      <c r="A15507" s="6"/>
      <c r="F15507" s="1"/>
      <c r="G15507" s="18"/>
    </row>
    <row r="15508" spans="1:7" x14ac:dyDescent="0.2">
      <c r="F15508" s="1"/>
      <c r="G15508" s="18"/>
    </row>
    <row r="15509" spans="1:7" x14ac:dyDescent="0.2">
      <c r="F15509" s="1"/>
      <c r="G15509" s="18"/>
    </row>
    <row r="15510" spans="1:7" x14ac:dyDescent="0.2">
      <c r="F15510" s="1"/>
      <c r="G15510" s="18"/>
    </row>
    <row r="15511" spans="1:7" x14ac:dyDescent="0.2">
      <c r="F15511" s="1"/>
      <c r="G15511" s="18"/>
    </row>
    <row r="15512" spans="1:7" x14ac:dyDescent="0.2">
      <c r="F15512" s="1"/>
      <c r="G15512" s="18"/>
    </row>
    <row r="15513" spans="1:7" x14ac:dyDescent="0.2">
      <c r="A15513" s="6"/>
      <c r="F15513" s="1"/>
      <c r="G15513" s="18"/>
    </row>
    <row r="15514" spans="1:7" x14ac:dyDescent="0.2">
      <c r="A15514" s="6"/>
      <c r="F15514" s="1"/>
      <c r="G15514" s="18"/>
    </row>
    <row r="15515" spans="1:7" x14ac:dyDescent="0.2">
      <c r="F15515" s="1"/>
      <c r="G15515" s="18"/>
    </row>
    <row r="15516" spans="1:7" x14ac:dyDescent="0.2">
      <c r="A15516" s="6"/>
      <c r="F15516" s="1"/>
      <c r="G15516" s="18"/>
    </row>
    <row r="15517" spans="1:7" x14ac:dyDescent="0.2">
      <c r="A15517" s="6"/>
      <c r="F15517" s="1"/>
      <c r="G15517" s="18"/>
    </row>
    <row r="15518" spans="1:7" x14ac:dyDescent="0.2">
      <c r="A15518" s="6"/>
      <c r="F15518" s="1"/>
      <c r="G15518" s="18"/>
    </row>
    <row r="15519" spans="1:7" x14ac:dyDescent="0.2">
      <c r="A15519" s="6"/>
      <c r="F15519" s="1"/>
      <c r="G15519" s="18"/>
    </row>
    <row r="15520" spans="1:7" x14ac:dyDescent="0.2">
      <c r="A15520" s="6"/>
      <c r="F15520" s="1"/>
      <c r="G15520" s="18"/>
    </row>
    <row r="15521" spans="1:7" x14ac:dyDescent="0.2">
      <c r="F15521" s="1"/>
      <c r="G15521" s="18"/>
    </row>
    <row r="15522" spans="1:7" x14ac:dyDescent="0.2">
      <c r="A15522" s="6"/>
      <c r="F15522" s="1"/>
      <c r="G15522" s="18"/>
    </row>
    <row r="15523" spans="1:7" x14ac:dyDescent="0.2">
      <c r="A15523" s="6"/>
      <c r="F15523" s="1"/>
      <c r="G15523" s="18"/>
    </row>
    <row r="15524" spans="1:7" x14ac:dyDescent="0.2">
      <c r="A15524" s="6"/>
      <c r="F15524" s="1"/>
      <c r="G15524" s="18"/>
    </row>
    <row r="15525" spans="1:7" x14ac:dyDescent="0.2">
      <c r="A15525" s="6"/>
      <c r="F15525" s="1"/>
      <c r="G15525" s="18"/>
    </row>
    <row r="15526" spans="1:7" x14ac:dyDescent="0.2">
      <c r="A15526" s="6"/>
      <c r="F15526" s="1"/>
      <c r="G15526" s="18"/>
    </row>
    <row r="15527" spans="1:7" x14ac:dyDescent="0.2">
      <c r="A15527" s="6"/>
      <c r="F15527" s="1"/>
      <c r="G15527" s="18"/>
    </row>
    <row r="15528" spans="1:7" x14ac:dyDescent="0.2">
      <c r="A15528" s="6"/>
      <c r="F15528" s="1"/>
      <c r="G15528" s="18"/>
    </row>
    <row r="15529" spans="1:7" x14ac:dyDescent="0.2">
      <c r="A15529" s="6"/>
      <c r="F15529" s="1"/>
      <c r="G15529" s="18"/>
    </row>
    <row r="15530" spans="1:7" x14ac:dyDescent="0.2">
      <c r="A15530" s="6"/>
      <c r="F15530" s="1"/>
      <c r="G15530" s="18"/>
    </row>
    <row r="15531" spans="1:7" x14ac:dyDescent="0.2">
      <c r="A15531" s="6"/>
      <c r="F15531" s="1"/>
      <c r="G15531" s="18"/>
    </row>
    <row r="15532" spans="1:7" x14ac:dyDescent="0.2">
      <c r="A15532" s="6"/>
      <c r="F15532" s="1"/>
      <c r="G15532" s="18"/>
    </row>
    <row r="15533" spans="1:7" x14ac:dyDescent="0.2">
      <c r="A15533" s="6"/>
      <c r="F15533" s="1"/>
      <c r="G15533" s="18"/>
    </row>
    <row r="15534" spans="1:7" x14ac:dyDescent="0.2">
      <c r="A15534" s="6"/>
      <c r="F15534" s="1"/>
      <c r="G15534" s="18"/>
    </row>
    <row r="15535" spans="1:7" x14ac:dyDescent="0.2">
      <c r="A15535" s="6"/>
      <c r="F15535" s="1"/>
      <c r="G15535" s="18"/>
    </row>
    <row r="15536" spans="1:7" x14ac:dyDescent="0.2">
      <c r="A15536" s="6"/>
      <c r="F15536" s="1"/>
      <c r="G15536" s="18"/>
    </row>
    <row r="15537" spans="1:7" x14ac:dyDescent="0.2">
      <c r="A15537" s="6"/>
      <c r="F15537" s="1"/>
      <c r="G15537" s="18"/>
    </row>
    <row r="15538" spans="1:7" x14ac:dyDescent="0.2">
      <c r="F15538" s="1"/>
      <c r="G15538" s="18"/>
    </row>
    <row r="15539" spans="1:7" x14ac:dyDescent="0.2">
      <c r="A15539" s="6"/>
      <c r="F15539" s="1"/>
      <c r="G15539" s="18"/>
    </row>
    <row r="15540" spans="1:7" x14ac:dyDescent="0.2">
      <c r="A15540" s="6"/>
      <c r="F15540" s="1"/>
      <c r="G15540" s="18"/>
    </row>
    <row r="15541" spans="1:7" x14ac:dyDescent="0.2">
      <c r="A15541" s="6"/>
      <c r="F15541" s="1"/>
      <c r="G15541" s="18"/>
    </row>
    <row r="15542" spans="1:7" x14ac:dyDescent="0.2">
      <c r="A15542" s="6"/>
      <c r="F15542" s="1"/>
      <c r="G15542" s="18"/>
    </row>
    <row r="15543" spans="1:7" x14ac:dyDescent="0.2">
      <c r="A15543" s="6"/>
      <c r="F15543" s="1"/>
      <c r="G15543" s="18"/>
    </row>
    <row r="15544" spans="1:7" x14ac:dyDescent="0.2">
      <c r="A15544" s="6"/>
      <c r="F15544" s="1"/>
      <c r="G15544" s="18"/>
    </row>
    <row r="15545" spans="1:7" x14ac:dyDescent="0.2">
      <c r="A15545" s="6"/>
      <c r="F15545" s="1"/>
      <c r="G15545" s="18"/>
    </row>
    <row r="15546" spans="1:7" x14ac:dyDescent="0.2">
      <c r="A15546" s="6"/>
      <c r="F15546" s="1"/>
      <c r="G15546" s="18"/>
    </row>
    <row r="15547" spans="1:7" x14ac:dyDescent="0.2">
      <c r="F15547" s="1"/>
      <c r="G15547" s="18"/>
    </row>
    <row r="15548" spans="1:7" x14ac:dyDescent="0.2">
      <c r="A15548" s="6"/>
      <c r="F15548" s="1"/>
      <c r="G15548" s="18"/>
    </row>
    <row r="15549" spans="1:7" x14ac:dyDescent="0.2">
      <c r="A15549" s="6"/>
      <c r="F15549" s="1"/>
      <c r="G15549" s="18"/>
    </row>
    <row r="15550" spans="1:7" x14ac:dyDescent="0.2">
      <c r="A15550" s="6"/>
      <c r="F15550" s="1"/>
      <c r="G15550" s="18"/>
    </row>
    <row r="15551" spans="1:7" x14ac:dyDescent="0.2">
      <c r="A15551" s="6"/>
      <c r="F15551" s="1"/>
      <c r="G15551" s="18"/>
    </row>
    <row r="15552" spans="1:7" x14ac:dyDescent="0.2">
      <c r="A15552" s="6"/>
      <c r="F15552" s="1"/>
      <c r="G15552" s="18"/>
    </row>
    <row r="15553" spans="1:7" x14ac:dyDescent="0.2">
      <c r="F15553" s="1"/>
      <c r="G15553" s="18"/>
    </row>
    <row r="15554" spans="1:7" x14ac:dyDescent="0.2">
      <c r="A15554" s="6"/>
      <c r="F15554" s="1"/>
      <c r="G15554" s="18"/>
    </row>
    <row r="15555" spans="1:7" x14ac:dyDescent="0.2">
      <c r="F15555" s="1"/>
      <c r="G15555" s="18"/>
    </row>
    <row r="15556" spans="1:7" x14ac:dyDescent="0.2">
      <c r="A15556" s="6"/>
      <c r="F15556" s="1"/>
      <c r="G15556" s="18"/>
    </row>
    <row r="15557" spans="1:7" x14ac:dyDescent="0.2">
      <c r="A15557" s="6"/>
      <c r="F15557" s="1"/>
      <c r="G15557" s="18"/>
    </row>
    <row r="15558" spans="1:7" x14ac:dyDescent="0.2">
      <c r="A15558" s="6"/>
      <c r="F15558" s="1"/>
      <c r="G15558" s="18"/>
    </row>
    <row r="15559" spans="1:7" x14ac:dyDescent="0.2">
      <c r="A15559" s="6"/>
      <c r="F15559" s="1"/>
      <c r="G15559" s="18"/>
    </row>
    <row r="15560" spans="1:7" x14ac:dyDescent="0.2">
      <c r="A15560" s="6"/>
      <c r="F15560" s="1"/>
      <c r="G15560" s="18"/>
    </row>
    <row r="15561" spans="1:7" x14ac:dyDescent="0.2">
      <c r="A15561" s="6"/>
      <c r="F15561" s="1"/>
      <c r="G15561" s="18"/>
    </row>
    <row r="15562" spans="1:7" x14ac:dyDescent="0.2">
      <c r="A15562" s="6"/>
      <c r="F15562" s="1"/>
      <c r="G15562" s="18"/>
    </row>
    <row r="15563" spans="1:7" x14ac:dyDescent="0.2">
      <c r="A15563" s="6"/>
      <c r="F15563" s="1"/>
      <c r="G15563" s="18"/>
    </row>
    <row r="15564" spans="1:7" x14ac:dyDescent="0.2">
      <c r="F15564" s="1"/>
      <c r="G15564" s="18"/>
    </row>
    <row r="15565" spans="1:7" x14ac:dyDescent="0.2">
      <c r="A15565" s="6"/>
      <c r="F15565" s="1"/>
      <c r="G15565" s="18"/>
    </row>
    <row r="15566" spans="1:7" x14ac:dyDescent="0.2">
      <c r="A15566" s="6"/>
      <c r="F15566" s="1"/>
      <c r="G15566" s="18"/>
    </row>
    <row r="15567" spans="1:7" x14ac:dyDescent="0.2">
      <c r="A15567" s="6"/>
      <c r="F15567" s="1"/>
      <c r="G15567" s="18"/>
    </row>
    <row r="15568" spans="1:7" x14ac:dyDescent="0.2">
      <c r="A15568" s="6"/>
      <c r="F15568" s="1"/>
      <c r="G15568" s="18"/>
    </row>
    <row r="15569" spans="1:7" x14ac:dyDescent="0.2">
      <c r="F15569" s="1"/>
      <c r="G15569" s="18"/>
    </row>
    <row r="15570" spans="1:7" x14ac:dyDescent="0.2">
      <c r="F15570" s="1"/>
      <c r="G15570" s="18"/>
    </row>
    <row r="15571" spans="1:7" x14ac:dyDescent="0.2">
      <c r="F15571" s="1"/>
      <c r="G15571" s="18"/>
    </row>
    <row r="15572" spans="1:7" x14ac:dyDescent="0.2">
      <c r="F15572" s="1"/>
      <c r="G15572" s="18"/>
    </row>
    <row r="15573" spans="1:7" x14ac:dyDescent="0.2">
      <c r="F15573" s="1"/>
      <c r="G15573" s="18"/>
    </row>
    <row r="15574" spans="1:7" x14ac:dyDescent="0.2">
      <c r="F15574" s="1"/>
      <c r="G15574" s="18"/>
    </row>
    <row r="15575" spans="1:7" x14ac:dyDescent="0.2">
      <c r="F15575" s="1"/>
      <c r="G15575" s="18"/>
    </row>
    <row r="15576" spans="1:7" x14ac:dyDescent="0.2">
      <c r="F15576" s="1"/>
      <c r="G15576" s="18"/>
    </row>
    <row r="15577" spans="1:7" x14ac:dyDescent="0.2">
      <c r="F15577" s="1"/>
      <c r="G15577" s="18"/>
    </row>
    <row r="15578" spans="1:7" x14ac:dyDescent="0.2">
      <c r="F15578" s="1"/>
      <c r="G15578" s="18"/>
    </row>
    <row r="15579" spans="1:7" x14ac:dyDescent="0.2">
      <c r="A15579" s="6"/>
      <c r="F15579" s="1"/>
      <c r="G15579" s="18"/>
    </row>
    <row r="15580" spans="1:7" x14ac:dyDescent="0.2">
      <c r="A15580" s="6"/>
      <c r="F15580" s="1"/>
      <c r="G15580" s="18"/>
    </row>
    <row r="15581" spans="1:7" x14ac:dyDescent="0.2">
      <c r="A15581" s="6"/>
      <c r="F15581" s="1"/>
      <c r="G15581" s="18"/>
    </row>
    <row r="15582" spans="1:7" x14ac:dyDescent="0.2">
      <c r="A15582" s="6"/>
      <c r="F15582" s="1"/>
      <c r="G15582" s="18"/>
    </row>
    <row r="15583" spans="1:7" x14ac:dyDescent="0.2">
      <c r="A15583" s="6"/>
      <c r="F15583" s="1"/>
      <c r="G15583" s="18"/>
    </row>
    <row r="15584" spans="1:7" x14ac:dyDescent="0.2">
      <c r="A15584" s="6"/>
      <c r="F15584" s="1"/>
      <c r="G15584" s="18"/>
    </row>
    <row r="15585" spans="1:7" x14ac:dyDescent="0.2">
      <c r="A15585" s="6"/>
      <c r="F15585" s="1"/>
      <c r="G15585" s="18"/>
    </row>
    <row r="15586" spans="1:7" x14ac:dyDescent="0.2">
      <c r="A15586" s="6"/>
      <c r="F15586" s="1"/>
      <c r="G15586" s="18"/>
    </row>
    <row r="15587" spans="1:7" x14ac:dyDescent="0.2">
      <c r="A15587" s="6"/>
      <c r="F15587" s="1"/>
      <c r="G15587" s="18"/>
    </row>
    <row r="15588" spans="1:7" x14ac:dyDescent="0.2">
      <c r="A15588" s="6"/>
      <c r="F15588" s="1"/>
      <c r="G15588" s="18"/>
    </row>
    <row r="15589" spans="1:7" x14ac:dyDescent="0.2">
      <c r="A15589" s="6"/>
      <c r="F15589" s="1"/>
      <c r="G15589" s="18"/>
    </row>
    <row r="15590" spans="1:7" x14ac:dyDescent="0.2">
      <c r="A15590" s="6"/>
      <c r="F15590" s="1"/>
      <c r="G15590" s="18"/>
    </row>
    <row r="15591" spans="1:7" x14ac:dyDescent="0.2">
      <c r="A15591" s="6"/>
      <c r="F15591" s="1"/>
      <c r="G15591" s="18"/>
    </row>
    <row r="15592" spans="1:7" x14ac:dyDescent="0.2">
      <c r="A15592" s="6"/>
      <c r="F15592" s="1"/>
      <c r="G15592" s="18"/>
    </row>
    <row r="15593" spans="1:7" x14ac:dyDescent="0.2">
      <c r="A15593" s="6"/>
      <c r="F15593" s="1"/>
      <c r="G15593" s="18"/>
    </row>
    <row r="15594" spans="1:7" x14ac:dyDescent="0.2">
      <c r="A15594" s="6"/>
      <c r="F15594" s="1"/>
      <c r="G15594" s="18"/>
    </row>
    <row r="15595" spans="1:7" x14ac:dyDescent="0.2">
      <c r="A15595" s="6"/>
      <c r="F15595" s="1"/>
      <c r="G15595" s="18"/>
    </row>
    <row r="15596" spans="1:7" x14ac:dyDescent="0.2">
      <c r="A15596" s="6"/>
      <c r="F15596" s="1"/>
      <c r="G15596" s="18"/>
    </row>
    <row r="15597" spans="1:7" x14ac:dyDescent="0.2">
      <c r="A15597" s="6"/>
      <c r="F15597" s="1"/>
      <c r="G15597" s="18"/>
    </row>
    <row r="15598" spans="1:7" x14ac:dyDescent="0.2">
      <c r="F15598" s="1"/>
      <c r="G15598" s="18"/>
    </row>
    <row r="15599" spans="1:7" x14ac:dyDescent="0.2">
      <c r="A15599" s="6"/>
      <c r="F15599" s="1"/>
      <c r="G15599" s="18"/>
    </row>
    <row r="15600" spans="1:7" x14ac:dyDescent="0.2">
      <c r="A15600" s="6"/>
      <c r="F15600" s="1"/>
      <c r="G15600" s="18"/>
    </row>
    <row r="15601" spans="1:7" x14ac:dyDescent="0.2">
      <c r="A15601" s="6"/>
      <c r="F15601" s="1"/>
      <c r="G15601" s="18"/>
    </row>
    <row r="15602" spans="1:7" x14ac:dyDescent="0.2">
      <c r="A15602" s="6"/>
      <c r="F15602" s="1"/>
      <c r="G15602" s="18"/>
    </row>
    <row r="15603" spans="1:7" x14ac:dyDescent="0.2">
      <c r="A15603" s="6"/>
      <c r="F15603" s="1"/>
      <c r="G15603" s="18"/>
    </row>
    <row r="15604" spans="1:7" x14ac:dyDescent="0.2">
      <c r="A15604" s="6"/>
      <c r="F15604" s="1"/>
      <c r="G15604" s="18"/>
    </row>
    <row r="15605" spans="1:7" x14ac:dyDescent="0.2">
      <c r="F15605" s="1"/>
      <c r="G15605" s="18"/>
    </row>
    <row r="15606" spans="1:7" x14ac:dyDescent="0.2">
      <c r="A15606" s="6"/>
      <c r="F15606" s="1"/>
      <c r="G15606" s="18"/>
    </row>
    <row r="15607" spans="1:7" x14ac:dyDescent="0.2">
      <c r="A15607" s="6"/>
      <c r="F15607" s="1"/>
      <c r="G15607" s="18"/>
    </row>
    <row r="15608" spans="1:7" x14ac:dyDescent="0.2">
      <c r="A15608" s="6"/>
      <c r="F15608" s="1"/>
      <c r="G15608" s="18"/>
    </row>
    <row r="15609" spans="1:7" x14ac:dyDescent="0.2">
      <c r="A15609" s="6"/>
      <c r="F15609" s="1"/>
      <c r="G15609" s="18"/>
    </row>
    <row r="15610" spans="1:7" x14ac:dyDescent="0.2">
      <c r="F15610" s="1"/>
      <c r="G15610" s="18"/>
    </row>
    <row r="15611" spans="1:7" x14ac:dyDescent="0.2">
      <c r="F15611" s="1"/>
      <c r="G15611" s="18"/>
    </row>
    <row r="15612" spans="1:7" x14ac:dyDescent="0.2">
      <c r="F15612" s="1"/>
      <c r="G15612" s="18"/>
    </row>
    <row r="15613" spans="1:7" x14ac:dyDescent="0.2">
      <c r="F15613" s="1"/>
      <c r="G15613" s="18"/>
    </row>
    <row r="15614" spans="1:7" x14ac:dyDescent="0.2">
      <c r="A15614" s="6"/>
      <c r="F15614" s="1"/>
      <c r="G15614" s="18"/>
    </row>
    <row r="15615" spans="1:7" x14ac:dyDescent="0.2">
      <c r="A15615" s="6"/>
      <c r="F15615" s="1"/>
      <c r="G15615" s="18"/>
    </row>
    <row r="15616" spans="1:7" x14ac:dyDescent="0.2">
      <c r="A15616" s="6"/>
      <c r="F15616" s="1"/>
      <c r="G15616" s="18"/>
    </row>
    <row r="15617" spans="1:7" x14ac:dyDescent="0.2">
      <c r="F15617" s="1"/>
      <c r="G15617" s="18"/>
    </row>
    <row r="15618" spans="1:7" x14ac:dyDescent="0.2">
      <c r="A15618" s="6"/>
      <c r="F15618" s="1"/>
      <c r="G15618" s="18"/>
    </row>
    <row r="15619" spans="1:7" x14ac:dyDescent="0.2">
      <c r="A15619" s="6"/>
      <c r="F15619" s="1"/>
      <c r="G15619" s="18"/>
    </row>
    <row r="15620" spans="1:7" x14ac:dyDescent="0.2">
      <c r="A15620" s="6"/>
      <c r="F15620" s="1"/>
      <c r="G15620" s="18"/>
    </row>
    <row r="15621" spans="1:7" x14ac:dyDescent="0.2">
      <c r="F15621" s="1"/>
      <c r="G15621" s="18"/>
    </row>
    <row r="15622" spans="1:7" x14ac:dyDescent="0.2">
      <c r="A15622" s="6"/>
      <c r="F15622" s="1"/>
      <c r="G15622" s="18"/>
    </row>
    <row r="15623" spans="1:7" x14ac:dyDescent="0.2">
      <c r="A15623" s="6"/>
      <c r="F15623" s="1"/>
      <c r="G15623" s="18"/>
    </row>
    <row r="15624" spans="1:7" x14ac:dyDescent="0.2">
      <c r="A15624" s="6"/>
      <c r="F15624" s="1"/>
      <c r="G15624" s="18"/>
    </row>
    <row r="15625" spans="1:7" x14ac:dyDescent="0.2">
      <c r="A15625" s="6"/>
      <c r="F15625" s="1"/>
      <c r="G15625" s="18"/>
    </row>
    <row r="15626" spans="1:7" x14ac:dyDescent="0.2">
      <c r="A15626" s="6"/>
      <c r="F15626" s="1"/>
      <c r="G15626" s="18"/>
    </row>
    <row r="15627" spans="1:7" x14ac:dyDescent="0.2">
      <c r="A15627" s="6"/>
      <c r="F15627" s="1"/>
      <c r="G15627" s="18"/>
    </row>
    <row r="15628" spans="1:7" x14ac:dyDescent="0.2">
      <c r="F15628" s="1"/>
      <c r="G15628" s="18"/>
    </row>
    <row r="15629" spans="1:7" x14ac:dyDescent="0.2">
      <c r="A15629" s="6"/>
      <c r="F15629" s="1"/>
      <c r="G15629" s="18"/>
    </row>
    <row r="15630" spans="1:7" x14ac:dyDescent="0.2">
      <c r="A15630" s="6"/>
      <c r="F15630" s="1"/>
      <c r="G15630" s="18"/>
    </row>
    <row r="15631" spans="1:7" x14ac:dyDescent="0.2">
      <c r="A15631" s="6"/>
      <c r="F15631" s="1"/>
      <c r="G15631" s="18"/>
    </row>
    <row r="15632" spans="1:7" x14ac:dyDescent="0.2">
      <c r="A15632" s="6"/>
      <c r="F15632" s="1"/>
      <c r="G15632" s="18"/>
    </row>
    <row r="15633" spans="1:7" x14ac:dyDescent="0.2">
      <c r="A15633" s="6"/>
      <c r="F15633" s="1"/>
      <c r="G15633" s="18"/>
    </row>
    <row r="15634" spans="1:7" x14ac:dyDescent="0.2">
      <c r="A15634" s="6"/>
      <c r="F15634" s="1"/>
      <c r="G15634" s="18"/>
    </row>
    <row r="15635" spans="1:7" x14ac:dyDescent="0.2">
      <c r="A15635" s="6"/>
      <c r="F15635" s="1"/>
      <c r="G15635" s="18"/>
    </row>
    <row r="15636" spans="1:7" x14ac:dyDescent="0.2">
      <c r="A15636" s="6"/>
      <c r="F15636" s="1"/>
      <c r="G15636" s="18"/>
    </row>
    <row r="15637" spans="1:7" x14ac:dyDescent="0.2">
      <c r="F15637" s="1"/>
      <c r="G15637" s="18"/>
    </row>
    <row r="15638" spans="1:7" x14ac:dyDescent="0.2">
      <c r="A15638" s="6"/>
      <c r="F15638" s="1"/>
      <c r="G15638" s="18"/>
    </row>
    <row r="15639" spans="1:7" x14ac:dyDescent="0.2">
      <c r="A15639" s="6"/>
      <c r="F15639" s="1"/>
      <c r="G15639" s="18"/>
    </row>
    <row r="15640" spans="1:7" x14ac:dyDescent="0.2">
      <c r="A15640" s="6"/>
      <c r="F15640" s="1"/>
      <c r="G15640" s="18"/>
    </row>
    <row r="15641" spans="1:7" x14ac:dyDescent="0.2">
      <c r="A15641" s="6"/>
      <c r="F15641" s="1"/>
      <c r="G15641" s="18"/>
    </row>
    <row r="15642" spans="1:7" x14ac:dyDescent="0.2">
      <c r="A15642" s="6"/>
      <c r="F15642" s="1"/>
      <c r="G15642" s="18"/>
    </row>
    <row r="15643" spans="1:7" x14ac:dyDescent="0.2">
      <c r="A15643" s="6"/>
      <c r="F15643" s="1"/>
      <c r="G15643" s="18"/>
    </row>
    <row r="15644" spans="1:7" x14ac:dyDescent="0.2">
      <c r="F15644" s="1"/>
      <c r="G15644" s="18"/>
    </row>
    <row r="15645" spans="1:7" x14ac:dyDescent="0.2">
      <c r="A15645" s="6"/>
      <c r="F15645" s="1"/>
      <c r="G15645" s="18"/>
    </row>
    <row r="15646" spans="1:7" x14ac:dyDescent="0.2">
      <c r="F15646" s="1"/>
      <c r="G15646" s="18"/>
    </row>
    <row r="15647" spans="1:7" x14ac:dyDescent="0.2">
      <c r="F15647" s="1"/>
      <c r="G15647" s="18"/>
    </row>
    <row r="15648" spans="1:7" x14ac:dyDescent="0.2">
      <c r="F15648" s="1"/>
      <c r="G15648" s="18"/>
    </row>
    <row r="15649" spans="1:7" x14ac:dyDescent="0.2">
      <c r="F15649" s="1"/>
      <c r="G15649" s="18"/>
    </row>
    <row r="15650" spans="1:7" x14ac:dyDescent="0.2">
      <c r="F15650" s="1"/>
      <c r="G15650" s="18"/>
    </row>
    <row r="15651" spans="1:7" x14ac:dyDescent="0.2">
      <c r="A15651" s="6"/>
      <c r="F15651" s="1"/>
      <c r="G15651" s="18"/>
    </row>
    <row r="15652" spans="1:7" x14ac:dyDescent="0.2">
      <c r="A15652" s="6"/>
      <c r="F15652" s="1"/>
      <c r="G15652" s="18"/>
    </row>
    <row r="15653" spans="1:7" x14ac:dyDescent="0.2">
      <c r="A15653" s="6"/>
      <c r="F15653" s="1"/>
      <c r="G15653" s="18"/>
    </row>
    <row r="15654" spans="1:7" x14ac:dyDescent="0.2">
      <c r="A15654" s="6"/>
      <c r="F15654" s="1"/>
      <c r="G15654" s="18"/>
    </row>
    <row r="15655" spans="1:7" x14ac:dyDescent="0.2">
      <c r="A15655" s="6"/>
      <c r="F15655" s="1"/>
      <c r="G15655" s="18"/>
    </row>
    <row r="15656" spans="1:7" x14ac:dyDescent="0.2">
      <c r="A15656" s="6"/>
      <c r="F15656" s="1"/>
      <c r="G15656" s="18"/>
    </row>
    <row r="15657" spans="1:7" x14ac:dyDescent="0.2">
      <c r="A15657" s="6"/>
      <c r="F15657" s="1"/>
      <c r="G15657" s="18"/>
    </row>
    <row r="15658" spans="1:7" x14ac:dyDescent="0.2">
      <c r="A15658" s="6"/>
      <c r="F15658" s="1"/>
      <c r="G15658" s="18"/>
    </row>
    <row r="15659" spans="1:7" x14ac:dyDescent="0.2">
      <c r="A15659" s="6"/>
      <c r="F15659" s="1"/>
      <c r="G15659" s="18"/>
    </row>
    <row r="15660" spans="1:7" x14ac:dyDescent="0.2">
      <c r="F15660" s="1"/>
      <c r="G15660" s="18"/>
    </row>
    <row r="15661" spans="1:7" x14ac:dyDescent="0.2">
      <c r="A15661" s="6"/>
      <c r="F15661" s="1"/>
      <c r="G15661" s="18"/>
    </row>
    <row r="15662" spans="1:7" x14ac:dyDescent="0.2">
      <c r="A15662" s="6"/>
      <c r="F15662" s="1"/>
      <c r="G15662" s="18"/>
    </row>
    <row r="15663" spans="1:7" x14ac:dyDescent="0.2">
      <c r="A15663" s="6"/>
      <c r="F15663" s="1"/>
      <c r="G15663" s="18"/>
    </row>
    <row r="15664" spans="1:7" x14ac:dyDescent="0.2">
      <c r="A15664" s="6"/>
      <c r="F15664" s="1"/>
      <c r="G15664" s="18"/>
    </row>
    <row r="15665" spans="6:7" x14ac:dyDescent="0.2">
      <c r="F15665" s="1"/>
      <c r="G15665" s="18"/>
    </row>
    <row r="15666" spans="6:7" x14ac:dyDescent="0.2">
      <c r="F15666" s="1"/>
      <c r="G15666" s="18"/>
    </row>
    <row r="15667" spans="6:7" x14ac:dyDescent="0.2">
      <c r="F15667" s="1"/>
      <c r="G15667" s="18"/>
    </row>
    <row r="15668" spans="6:7" x14ac:dyDescent="0.2">
      <c r="F15668" s="1"/>
      <c r="G15668" s="18"/>
    </row>
    <row r="15669" spans="6:7" x14ac:dyDescent="0.2">
      <c r="F15669" s="1"/>
      <c r="G15669" s="18"/>
    </row>
    <row r="15670" spans="6:7" x14ac:dyDescent="0.2">
      <c r="F15670" s="1"/>
      <c r="G15670" s="18"/>
    </row>
    <row r="15671" spans="6:7" x14ac:dyDescent="0.2">
      <c r="F15671" s="1"/>
      <c r="G15671" s="18"/>
    </row>
    <row r="15672" spans="6:7" x14ac:dyDescent="0.2">
      <c r="F15672" s="1"/>
      <c r="G15672" s="18"/>
    </row>
    <row r="15673" spans="6:7" x14ac:dyDescent="0.2">
      <c r="F15673" s="1"/>
      <c r="G15673" s="18"/>
    </row>
    <row r="15674" spans="6:7" x14ac:dyDescent="0.2">
      <c r="F15674" s="1"/>
      <c r="G15674" s="18"/>
    </row>
    <row r="15675" spans="6:7" x14ac:dyDescent="0.2">
      <c r="F15675" s="1"/>
      <c r="G15675" s="18"/>
    </row>
    <row r="15676" spans="6:7" x14ac:dyDescent="0.2">
      <c r="F15676" s="1"/>
      <c r="G15676" s="18"/>
    </row>
    <row r="15677" spans="6:7" x14ac:dyDescent="0.2">
      <c r="F15677" s="1"/>
      <c r="G15677" s="18"/>
    </row>
    <row r="15678" spans="6:7" x14ac:dyDescent="0.2">
      <c r="F15678" s="1"/>
      <c r="G15678" s="18"/>
    </row>
    <row r="15679" spans="6:7" x14ac:dyDescent="0.2">
      <c r="F15679" s="1"/>
      <c r="G15679" s="18"/>
    </row>
    <row r="15680" spans="6:7" x14ac:dyDescent="0.2">
      <c r="F15680" s="1"/>
      <c r="G15680" s="18"/>
    </row>
    <row r="15681" spans="1:7" x14ac:dyDescent="0.2">
      <c r="F15681" s="1"/>
      <c r="G15681" s="18"/>
    </row>
    <row r="15682" spans="1:7" x14ac:dyDescent="0.2">
      <c r="A15682" s="6"/>
      <c r="F15682" s="1"/>
      <c r="G15682" s="18"/>
    </row>
    <row r="15683" spans="1:7" x14ac:dyDescent="0.2">
      <c r="A15683" s="6"/>
      <c r="F15683" s="1"/>
      <c r="G15683" s="18"/>
    </row>
    <row r="15684" spans="1:7" x14ac:dyDescent="0.2">
      <c r="A15684" s="6"/>
      <c r="F15684" s="1"/>
      <c r="G15684" s="18"/>
    </row>
    <row r="15685" spans="1:7" x14ac:dyDescent="0.2">
      <c r="A15685" s="6"/>
      <c r="F15685" s="1"/>
      <c r="G15685" s="18"/>
    </row>
    <row r="15686" spans="1:7" x14ac:dyDescent="0.2">
      <c r="A15686" s="6"/>
      <c r="F15686" s="1"/>
      <c r="G15686" s="18"/>
    </row>
    <row r="15687" spans="1:7" x14ac:dyDescent="0.2">
      <c r="A15687" s="6"/>
      <c r="F15687" s="1"/>
      <c r="G15687" s="18"/>
    </row>
    <row r="15688" spans="1:7" x14ac:dyDescent="0.2">
      <c r="A15688" s="6"/>
      <c r="F15688" s="1"/>
      <c r="G15688" s="18"/>
    </row>
    <row r="15689" spans="1:7" x14ac:dyDescent="0.2">
      <c r="A15689" s="6"/>
      <c r="F15689" s="1"/>
      <c r="G15689" s="18"/>
    </row>
    <row r="15690" spans="1:7" x14ac:dyDescent="0.2">
      <c r="A15690" s="6"/>
      <c r="F15690" s="1"/>
      <c r="G15690" s="18"/>
    </row>
    <row r="15691" spans="1:7" x14ac:dyDescent="0.2">
      <c r="A15691" s="6"/>
      <c r="F15691" s="1"/>
      <c r="G15691" s="18"/>
    </row>
    <row r="15692" spans="1:7" x14ac:dyDescent="0.2">
      <c r="F15692" s="1"/>
      <c r="G15692" s="18"/>
    </row>
    <row r="15693" spans="1:7" x14ac:dyDescent="0.2">
      <c r="A15693" s="6"/>
      <c r="F15693" s="1"/>
      <c r="G15693" s="18"/>
    </row>
    <row r="15694" spans="1:7" x14ac:dyDescent="0.2">
      <c r="A15694" s="6"/>
      <c r="F15694" s="1"/>
      <c r="G15694" s="18"/>
    </row>
    <row r="15695" spans="1:7" x14ac:dyDescent="0.2">
      <c r="A15695" s="6"/>
      <c r="F15695" s="1"/>
      <c r="G15695" s="18"/>
    </row>
    <row r="15696" spans="1:7" x14ac:dyDescent="0.2">
      <c r="A15696" s="6"/>
      <c r="F15696" s="1"/>
      <c r="G15696" s="18"/>
    </row>
    <row r="15697" spans="1:7" x14ac:dyDescent="0.2">
      <c r="A15697" s="6"/>
      <c r="F15697" s="1"/>
      <c r="G15697" s="18"/>
    </row>
    <row r="15698" spans="1:7" x14ac:dyDescent="0.2">
      <c r="A15698" s="6"/>
      <c r="F15698" s="1"/>
      <c r="G15698" s="18"/>
    </row>
    <row r="15699" spans="1:7" x14ac:dyDescent="0.2">
      <c r="A15699" s="6"/>
      <c r="F15699" s="1"/>
      <c r="G15699" s="18"/>
    </row>
    <row r="15700" spans="1:7" x14ac:dyDescent="0.2">
      <c r="A15700" s="6"/>
      <c r="F15700" s="1"/>
      <c r="G15700" s="18"/>
    </row>
    <row r="15701" spans="1:7" x14ac:dyDescent="0.2">
      <c r="A15701" s="6"/>
      <c r="F15701" s="1"/>
      <c r="G15701" s="18"/>
    </row>
    <row r="15702" spans="1:7" x14ac:dyDescent="0.2">
      <c r="F15702" s="1"/>
      <c r="G15702" s="18"/>
    </row>
    <row r="15703" spans="1:7" x14ac:dyDescent="0.2">
      <c r="A15703" s="6"/>
      <c r="F15703" s="1"/>
      <c r="G15703" s="18"/>
    </row>
    <row r="15704" spans="1:7" x14ac:dyDescent="0.2">
      <c r="A15704" s="6"/>
      <c r="F15704" s="1"/>
      <c r="G15704" s="18"/>
    </row>
    <row r="15705" spans="1:7" x14ac:dyDescent="0.2">
      <c r="A15705" s="6"/>
      <c r="F15705" s="1"/>
      <c r="G15705" s="18"/>
    </row>
    <row r="15706" spans="1:7" x14ac:dyDescent="0.2">
      <c r="A15706" s="6"/>
      <c r="F15706" s="1"/>
      <c r="G15706" s="18"/>
    </row>
    <row r="15707" spans="1:7" x14ac:dyDescent="0.2">
      <c r="A15707" s="6"/>
      <c r="F15707" s="1"/>
      <c r="G15707" s="18"/>
    </row>
    <row r="15708" spans="1:7" x14ac:dyDescent="0.2">
      <c r="A15708" s="6"/>
      <c r="F15708" s="1"/>
      <c r="G15708" s="18"/>
    </row>
    <row r="15709" spans="1:7" x14ac:dyDescent="0.2">
      <c r="A15709" s="6"/>
      <c r="F15709" s="1"/>
      <c r="G15709" s="18"/>
    </row>
    <row r="15710" spans="1:7" x14ac:dyDescent="0.2">
      <c r="A15710" s="6"/>
      <c r="F15710" s="1"/>
      <c r="G15710" s="18"/>
    </row>
    <row r="15711" spans="1:7" x14ac:dyDescent="0.2">
      <c r="A15711" s="6"/>
      <c r="F15711" s="1"/>
      <c r="G15711" s="18"/>
    </row>
    <row r="15712" spans="1:7" x14ac:dyDescent="0.2">
      <c r="A15712" s="6"/>
      <c r="F15712" s="1"/>
      <c r="G15712" s="18"/>
    </row>
    <row r="15713" spans="1:7" x14ac:dyDescent="0.2">
      <c r="A15713" s="6"/>
      <c r="F15713" s="1"/>
      <c r="G15713" s="18"/>
    </row>
    <row r="15714" spans="1:7" x14ac:dyDescent="0.2">
      <c r="A15714" s="6"/>
      <c r="F15714" s="1"/>
      <c r="G15714" s="18"/>
    </row>
    <row r="15715" spans="1:7" x14ac:dyDescent="0.2">
      <c r="A15715" s="6"/>
      <c r="F15715" s="1"/>
      <c r="G15715" s="18"/>
    </row>
    <row r="15716" spans="1:7" x14ac:dyDescent="0.2">
      <c r="A15716" s="6"/>
      <c r="F15716" s="1"/>
      <c r="G15716" s="18"/>
    </row>
    <row r="15717" spans="1:7" x14ac:dyDescent="0.2">
      <c r="A15717" s="6"/>
      <c r="F15717" s="1"/>
      <c r="G15717" s="18"/>
    </row>
    <row r="15718" spans="1:7" x14ac:dyDescent="0.2">
      <c r="A15718" s="6"/>
      <c r="F15718" s="1"/>
      <c r="G15718" s="18"/>
    </row>
    <row r="15719" spans="1:7" x14ac:dyDescent="0.2">
      <c r="A15719" s="6"/>
      <c r="F15719" s="1"/>
      <c r="G15719" s="18"/>
    </row>
    <row r="15720" spans="1:7" x14ac:dyDescent="0.2">
      <c r="A15720" s="6"/>
      <c r="F15720" s="1"/>
      <c r="G15720" s="18"/>
    </row>
    <row r="15721" spans="1:7" x14ac:dyDescent="0.2">
      <c r="A15721" s="6"/>
      <c r="F15721" s="1"/>
      <c r="G15721" s="18"/>
    </row>
    <row r="15722" spans="1:7" x14ac:dyDescent="0.2">
      <c r="A15722" s="6"/>
      <c r="F15722" s="1"/>
      <c r="G15722" s="18"/>
    </row>
    <row r="15723" spans="1:7" x14ac:dyDescent="0.2">
      <c r="A15723" s="6"/>
      <c r="F15723" s="1"/>
      <c r="G15723" s="18"/>
    </row>
    <row r="15724" spans="1:7" x14ac:dyDescent="0.2">
      <c r="A15724" s="6"/>
      <c r="F15724" s="1"/>
      <c r="G15724" s="18"/>
    </row>
    <row r="15725" spans="1:7" x14ac:dyDescent="0.2">
      <c r="A15725" s="6"/>
      <c r="F15725" s="1"/>
      <c r="G15725" s="18"/>
    </row>
    <row r="15726" spans="1:7" x14ac:dyDescent="0.2">
      <c r="A15726" s="6"/>
      <c r="F15726" s="1"/>
      <c r="G15726" s="18"/>
    </row>
    <row r="15727" spans="1:7" x14ac:dyDescent="0.2">
      <c r="A15727" s="6"/>
      <c r="F15727" s="1"/>
      <c r="G15727" s="18"/>
    </row>
    <row r="15728" spans="1:7" x14ac:dyDescent="0.2">
      <c r="F15728" s="1"/>
      <c r="G15728" s="18"/>
    </row>
    <row r="15729" spans="1:7" x14ac:dyDescent="0.2">
      <c r="A15729" s="6"/>
      <c r="F15729" s="1"/>
      <c r="G15729" s="18"/>
    </row>
    <row r="15730" spans="1:7" x14ac:dyDescent="0.2">
      <c r="A15730" s="6"/>
      <c r="F15730" s="1"/>
      <c r="G15730" s="18"/>
    </row>
    <row r="15731" spans="1:7" x14ac:dyDescent="0.2">
      <c r="A15731" s="6"/>
      <c r="F15731" s="1"/>
      <c r="G15731" s="18"/>
    </row>
    <row r="15732" spans="1:7" x14ac:dyDescent="0.2">
      <c r="A15732" s="6"/>
      <c r="F15732" s="1"/>
      <c r="G15732" s="18"/>
    </row>
    <row r="15733" spans="1:7" x14ac:dyDescent="0.2">
      <c r="A15733" s="6"/>
      <c r="F15733" s="1"/>
      <c r="G15733" s="18"/>
    </row>
    <row r="15734" spans="1:7" x14ac:dyDescent="0.2">
      <c r="A15734" s="6"/>
      <c r="F15734" s="1"/>
      <c r="G15734" s="18"/>
    </row>
    <row r="15735" spans="1:7" x14ac:dyDescent="0.2">
      <c r="A15735" s="6"/>
      <c r="F15735" s="1"/>
      <c r="G15735" s="18"/>
    </row>
    <row r="15736" spans="1:7" x14ac:dyDescent="0.2">
      <c r="A15736" s="6"/>
      <c r="F15736" s="1"/>
      <c r="G15736" s="18"/>
    </row>
    <row r="15737" spans="1:7" x14ac:dyDescent="0.2">
      <c r="A15737" s="6"/>
      <c r="F15737" s="1"/>
      <c r="G15737" s="18"/>
    </row>
    <row r="15738" spans="1:7" x14ac:dyDescent="0.2">
      <c r="A15738" s="6"/>
      <c r="F15738" s="1"/>
      <c r="G15738" s="18"/>
    </row>
    <row r="15739" spans="1:7" x14ac:dyDescent="0.2">
      <c r="A15739" s="6"/>
      <c r="F15739" s="1"/>
      <c r="G15739" s="18"/>
    </row>
    <row r="15740" spans="1:7" x14ac:dyDescent="0.2">
      <c r="A15740" s="6"/>
      <c r="F15740" s="1"/>
      <c r="G15740" s="18"/>
    </row>
    <row r="15741" spans="1:7" x14ac:dyDescent="0.2">
      <c r="A15741" s="6"/>
      <c r="F15741" s="1"/>
      <c r="G15741" s="18"/>
    </row>
    <row r="15742" spans="1:7" x14ac:dyDescent="0.2">
      <c r="F15742" s="1"/>
      <c r="G15742" s="18"/>
    </row>
    <row r="15743" spans="1:7" x14ac:dyDescent="0.2">
      <c r="A15743" s="6"/>
      <c r="F15743" s="1"/>
      <c r="G15743" s="18"/>
    </row>
    <row r="15744" spans="1:7" x14ac:dyDescent="0.2">
      <c r="A15744" s="6"/>
      <c r="F15744" s="1"/>
      <c r="G15744" s="18"/>
    </row>
    <row r="15745" spans="1:7" x14ac:dyDescent="0.2">
      <c r="F15745" s="1"/>
      <c r="G15745" s="18"/>
    </row>
    <row r="15746" spans="1:7" x14ac:dyDescent="0.2">
      <c r="A15746" s="6"/>
      <c r="F15746" s="1"/>
      <c r="G15746" s="18"/>
    </row>
    <row r="15747" spans="1:7" x14ac:dyDescent="0.2">
      <c r="A15747" s="6"/>
      <c r="F15747" s="1"/>
      <c r="G15747" s="18"/>
    </row>
    <row r="15748" spans="1:7" x14ac:dyDescent="0.2">
      <c r="F15748" s="1"/>
      <c r="G15748" s="18"/>
    </row>
    <row r="15749" spans="1:7" x14ac:dyDescent="0.2">
      <c r="A15749" s="6"/>
      <c r="F15749" s="1"/>
      <c r="G15749" s="18"/>
    </row>
    <row r="15750" spans="1:7" x14ac:dyDescent="0.2">
      <c r="A15750" s="6"/>
      <c r="F15750" s="1"/>
      <c r="G15750" s="18"/>
    </row>
    <row r="15751" spans="1:7" x14ac:dyDescent="0.2">
      <c r="A15751" s="6"/>
      <c r="F15751" s="1"/>
      <c r="G15751" s="18"/>
    </row>
    <row r="15752" spans="1:7" x14ac:dyDescent="0.2">
      <c r="F15752" s="1"/>
      <c r="G15752" s="18"/>
    </row>
    <row r="15753" spans="1:7" x14ac:dyDescent="0.2">
      <c r="F15753" s="1"/>
      <c r="G15753" s="18"/>
    </row>
    <row r="15754" spans="1:7" x14ac:dyDescent="0.2">
      <c r="A15754" s="6"/>
      <c r="F15754" s="1"/>
      <c r="G15754" s="18"/>
    </row>
    <row r="15755" spans="1:7" x14ac:dyDescent="0.2">
      <c r="F15755" s="1"/>
      <c r="G15755" s="18"/>
    </row>
    <row r="15756" spans="1:7" x14ac:dyDescent="0.2">
      <c r="A15756" s="6"/>
      <c r="F15756" s="1"/>
      <c r="G15756" s="18"/>
    </row>
    <row r="15757" spans="1:7" x14ac:dyDescent="0.2">
      <c r="A15757" s="6"/>
      <c r="F15757" s="1"/>
      <c r="G15757" s="18"/>
    </row>
    <row r="15758" spans="1:7" x14ac:dyDescent="0.2">
      <c r="A15758" s="6"/>
      <c r="F15758" s="1"/>
      <c r="G15758" s="18"/>
    </row>
    <row r="15759" spans="1:7" x14ac:dyDescent="0.2">
      <c r="A15759" s="6"/>
      <c r="F15759" s="1"/>
      <c r="G15759" s="18"/>
    </row>
    <row r="15760" spans="1:7" x14ac:dyDescent="0.2">
      <c r="F15760" s="1"/>
      <c r="G15760" s="18"/>
    </row>
    <row r="15761" spans="1:7" x14ac:dyDescent="0.2">
      <c r="F15761" s="1"/>
      <c r="G15761" s="18"/>
    </row>
    <row r="15762" spans="1:7" x14ac:dyDescent="0.2">
      <c r="F15762" s="1"/>
      <c r="G15762" s="18"/>
    </row>
    <row r="15763" spans="1:7" x14ac:dyDescent="0.2">
      <c r="A15763" s="6"/>
      <c r="F15763" s="1"/>
      <c r="G15763" s="18"/>
    </row>
    <row r="15764" spans="1:7" x14ac:dyDescent="0.2">
      <c r="A15764" s="6"/>
      <c r="F15764" s="1"/>
      <c r="G15764" s="18"/>
    </row>
    <row r="15765" spans="1:7" x14ac:dyDescent="0.2">
      <c r="A15765" s="6"/>
      <c r="F15765" s="1"/>
      <c r="G15765" s="18"/>
    </row>
    <row r="15766" spans="1:7" x14ac:dyDescent="0.2">
      <c r="A15766" s="6"/>
      <c r="F15766" s="1"/>
      <c r="G15766" s="18"/>
    </row>
    <row r="15767" spans="1:7" x14ac:dyDescent="0.2">
      <c r="A15767" s="6"/>
      <c r="F15767" s="1"/>
      <c r="G15767" s="18"/>
    </row>
    <row r="15768" spans="1:7" x14ac:dyDescent="0.2">
      <c r="A15768" s="6"/>
      <c r="F15768" s="1"/>
      <c r="G15768" s="18"/>
    </row>
    <row r="15769" spans="1:7" x14ac:dyDescent="0.2">
      <c r="A15769" s="6"/>
      <c r="F15769" s="1"/>
      <c r="G15769" s="18"/>
    </row>
    <row r="15770" spans="1:7" x14ac:dyDescent="0.2">
      <c r="A15770" s="6"/>
      <c r="F15770" s="1"/>
      <c r="G15770" s="18"/>
    </row>
    <row r="15771" spans="1:7" x14ac:dyDescent="0.2">
      <c r="F15771" s="1"/>
      <c r="G15771" s="18"/>
    </row>
    <row r="15772" spans="1:7" x14ac:dyDescent="0.2">
      <c r="A15772" s="6"/>
      <c r="F15772" s="1"/>
      <c r="G15772" s="18"/>
    </row>
    <row r="15773" spans="1:7" x14ac:dyDescent="0.2">
      <c r="A15773" s="6"/>
      <c r="F15773" s="1"/>
      <c r="G15773" s="18"/>
    </row>
    <row r="15774" spans="1:7" x14ac:dyDescent="0.2">
      <c r="A15774" s="6"/>
      <c r="F15774" s="1"/>
      <c r="G15774" s="18"/>
    </row>
    <row r="15775" spans="1:7" x14ac:dyDescent="0.2">
      <c r="A15775" s="6"/>
      <c r="F15775" s="1"/>
      <c r="G15775" s="18"/>
    </row>
    <row r="15776" spans="1:7" x14ac:dyDescent="0.2">
      <c r="F15776" s="1"/>
      <c r="G15776" s="18"/>
    </row>
    <row r="15777" spans="1:7" x14ac:dyDescent="0.2">
      <c r="A15777" s="6"/>
      <c r="F15777" s="1"/>
      <c r="G15777" s="18"/>
    </row>
    <row r="15778" spans="1:7" x14ac:dyDescent="0.2">
      <c r="A15778" s="6"/>
      <c r="F15778" s="1"/>
      <c r="G15778" s="18"/>
    </row>
    <row r="15779" spans="1:7" x14ac:dyDescent="0.2">
      <c r="A15779" s="6"/>
      <c r="F15779" s="1"/>
      <c r="G15779" s="18"/>
    </row>
    <row r="15780" spans="1:7" x14ac:dyDescent="0.2">
      <c r="A15780" s="6"/>
      <c r="F15780" s="1"/>
      <c r="G15780" s="18"/>
    </row>
    <row r="15781" spans="1:7" x14ac:dyDescent="0.2">
      <c r="A15781" s="6"/>
      <c r="F15781" s="1"/>
      <c r="G15781" s="18"/>
    </row>
    <row r="15782" spans="1:7" x14ac:dyDescent="0.2">
      <c r="A15782" s="6"/>
      <c r="F15782" s="1"/>
      <c r="G15782" s="18"/>
    </row>
    <row r="15783" spans="1:7" x14ac:dyDescent="0.2">
      <c r="A15783" s="6"/>
      <c r="F15783" s="1"/>
      <c r="G15783" s="18"/>
    </row>
    <row r="15784" spans="1:7" x14ac:dyDescent="0.2">
      <c r="A15784" s="6"/>
      <c r="F15784" s="1"/>
      <c r="G15784" s="18"/>
    </row>
    <row r="15785" spans="1:7" x14ac:dyDescent="0.2">
      <c r="A15785" s="6"/>
      <c r="F15785" s="1"/>
      <c r="G15785" s="18"/>
    </row>
    <row r="15786" spans="1:7" x14ac:dyDescent="0.2">
      <c r="A15786" s="6"/>
      <c r="F15786" s="1"/>
      <c r="G15786" s="18"/>
    </row>
    <row r="15787" spans="1:7" x14ac:dyDescent="0.2">
      <c r="A15787" s="6"/>
      <c r="F15787" s="1"/>
      <c r="G15787" s="18"/>
    </row>
    <row r="15788" spans="1:7" x14ac:dyDescent="0.2">
      <c r="A15788" s="6"/>
      <c r="F15788" s="1"/>
      <c r="G15788" s="18"/>
    </row>
    <row r="15789" spans="1:7" x14ac:dyDescent="0.2">
      <c r="A15789" s="6"/>
      <c r="F15789" s="1"/>
      <c r="G15789" s="18"/>
    </row>
    <row r="15790" spans="1:7" x14ac:dyDescent="0.2">
      <c r="A15790" s="6"/>
      <c r="F15790" s="1"/>
      <c r="G15790" s="18"/>
    </row>
    <row r="15791" spans="1:7" x14ac:dyDescent="0.2">
      <c r="F15791" s="1"/>
      <c r="G15791" s="18"/>
    </row>
    <row r="15792" spans="1:7" x14ac:dyDescent="0.2">
      <c r="A15792" s="6"/>
      <c r="F15792" s="1"/>
      <c r="G15792" s="18"/>
    </row>
    <row r="15793" spans="1:7" x14ac:dyDescent="0.2">
      <c r="A15793" s="6"/>
      <c r="F15793" s="1"/>
      <c r="G15793" s="18"/>
    </row>
    <row r="15794" spans="1:7" x14ac:dyDescent="0.2">
      <c r="A15794" s="6"/>
      <c r="F15794" s="1"/>
      <c r="G15794" s="18"/>
    </row>
    <row r="15795" spans="1:7" x14ac:dyDescent="0.2">
      <c r="A15795" s="6"/>
      <c r="F15795" s="1"/>
      <c r="G15795" s="18"/>
    </row>
    <row r="15796" spans="1:7" x14ac:dyDescent="0.2">
      <c r="A15796" s="6"/>
      <c r="F15796" s="1"/>
      <c r="G15796" s="18"/>
    </row>
    <row r="15797" spans="1:7" x14ac:dyDescent="0.2">
      <c r="A15797" s="6"/>
      <c r="F15797" s="1"/>
      <c r="G15797" s="18"/>
    </row>
    <row r="15798" spans="1:7" x14ac:dyDescent="0.2">
      <c r="A15798" s="6"/>
      <c r="F15798" s="1"/>
      <c r="G15798" s="18"/>
    </row>
    <row r="15799" spans="1:7" x14ac:dyDescent="0.2">
      <c r="A15799" s="6"/>
      <c r="F15799" s="1"/>
      <c r="G15799" s="18"/>
    </row>
    <row r="15800" spans="1:7" x14ac:dyDescent="0.2">
      <c r="A15800" s="6"/>
      <c r="F15800" s="1"/>
      <c r="G15800" s="18"/>
    </row>
    <row r="15801" spans="1:7" x14ac:dyDescent="0.2">
      <c r="A15801" s="6"/>
      <c r="F15801" s="1"/>
      <c r="G15801" s="18"/>
    </row>
    <row r="15802" spans="1:7" x14ac:dyDescent="0.2">
      <c r="A15802" s="6"/>
      <c r="F15802" s="1"/>
      <c r="G15802" s="18"/>
    </row>
    <row r="15803" spans="1:7" x14ac:dyDescent="0.2">
      <c r="A15803" s="6"/>
      <c r="F15803" s="1"/>
      <c r="G15803" s="18"/>
    </row>
    <row r="15804" spans="1:7" x14ac:dyDescent="0.2">
      <c r="A15804" s="6"/>
      <c r="F15804" s="1"/>
      <c r="G15804" s="18"/>
    </row>
    <row r="15805" spans="1:7" x14ac:dyDescent="0.2">
      <c r="A15805" s="6"/>
      <c r="F15805" s="1"/>
      <c r="G15805" s="18"/>
    </row>
    <row r="15806" spans="1:7" x14ac:dyDescent="0.2">
      <c r="F15806" s="1"/>
      <c r="G15806" s="18"/>
    </row>
    <row r="15807" spans="1:7" x14ac:dyDescent="0.2">
      <c r="A15807" s="6"/>
      <c r="F15807" s="1"/>
      <c r="G15807" s="18"/>
    </row>
    <row r="15808" spans="1:7" x14ac:dyDescent="0.2">
      <c r="A15808" s="6"/>
      <c r="F15808" s="1"/>
      <c r="G15808" s="18"/>
    </row>
    <row r="15809" spans="1:7" x14ac:dyDescent="0.2">
      <c r="A15809" s="6"/>
      <c r="F15809" s="1"/>
      <c r="G15809" s="18"/>
    </row>
    <row r="15810" spans="1:7" x14ac:dyDescent="0.2">
      <c r="A15810" s="6"/>
      <c r="F15810" s="1"/>
      <c r="G15810" s="18"/>
    </row>
    <row r="15811" spans="1:7" x14ac:dyDescent="0.2">
      <c r="A15811" s="6"/>
      <c r="F15811" s="1"/>
      <c r="G15811" s="18"/>
    </row>
    <row r="15812" spans="1:7" x14ac:dyDescent="0.2">
      <c r="A15812" s="6"/>
      <c r="F15812" s="1"/>
      <c r="G15812" s="18"/>
    </row>
    <row r="15813" spans="1:7" x14ac:dyDescent="0.2">
      <c r="F15813" s="1"/>
      <c r="G15813" s="18"/>
    </row>
    <row r="15814" spans="1:7" x14ac:dyDescent="0.2">
      <c r="A15814" s="6"/>
      <c r="F15814" s="1"/>
      <c r="G15814" s="18"/>
    </row>
    <row r="15815" spans="1:7" x14ac:dyDescent="0.2">
      <c r="A15815" s="6"/>
      <c r="F15815" s="1"/>
      <c r="G15815" s="18"/>
    </row>
    <row r="15816" spans="1:7" x14ac:dyDescent="0.2">
      <c r="A15816" s="6"/>
      <c r="F15816" s="1"/>
      <c r="G15816" s="18"/>
    </row>
    <row r="15817" spans="1:7" x14ac:dyDescent="0.2">
      <c r="A15817" s="6"/>
      <c r="F15817" s="1"/>
      <c r="G15817" s="18"/>
    </row>
    <row r="15818" spans="1:7" x14ac:dyDescent="0.2">
      <c r="A15818" s="6"/>
      <c r="F15818" s="1"/>
      <c r="G15818" s="18"/>
    </row>
    <row r="15819" spans="1:7" x14ac:dyDescent="0.2">
      <c r="F15819" s="1"/>
      <c r="G15819" s="18"/>
    </row>
    <row r="15820" spans="1:7" x14ac:dyDescent="0.2">
      <c r="A15820" s="6"/>
      <c r="F15820" s="1"/>
      <c r="G15820" s="18"/>
    </row>
    <row r="15821" spans="1:7" x14ac:dyDescent="0.2">
      <c r="A15821" s="6"/>
      <c r="F15821" s="1"/>
      <c r="G15821" s="18"/>
    </row>
    <row r="15822" spans="1:7" x14ac:dyDescent="0.2">
      <c r="A15822" s="6"/>
      <c r="F15822" s="1"/>
      <c r="G15822" s="18"/>
    </row>
    <row r="15823" spans="1:7" x14ac:dyDescent="0.2">
      <c r="A15823" s="6"/>
      <c r="F15823" s="1"/>
      <c r="G15823" s="18"/>
    </row>
    <row r="15824" spans="1:7" x14ac:dyDescent="0.2">
      <c r="A15824" s="6"/>
      <c r="F15824" s="1"/>
      <c r="G15824" s="18"/>
    </row>
    <row r="15825" spans="1:7" x14ac:dyDescent="0.2">
      <c r="A15825" s="6"/>
      <c r="F15825" s="1"/>
      <c r="G15825" s="18"/>
    </row>
    <row r="15826" spans="1:7" x14ac:dyDescent="0.2">
      <c r="A15826" s="6"/>
      <c r="F15826" s="1"/>
      <c r="G15826" s="18"/>
    </row>
    <row r="15827" spans="1:7" x14ac:dyDescent="0.2">
      <c r="A15827" s="6"/>
      <c r="F15827" s="1"/>
      <c r="G15827" s="18"/>
    </row>
    <row r="15828" spans="1:7" x14ac:dyDescent="0.2">
      <c r="A15828" s="6"/>
      <c r="F15828" s="1"/>
      <c r="G15828" s="18"/>
    </row>
    <row r="15829" spans="1:7" x14ac:dyDescent="0.2">
      <c r="A15829" s="6"/>
      <c r="F15829" s="1"/>
      <c r="G15829" s="18"/>
    </row>
    <row r="15830" spans="1:7" x14ac:dyDescent="0.2">
      <c r="A15830" s="6"/>
      <c r="F15830" s="1"/>
      <c r="G15830" s="18"/>
    </row>
    <row r="15831" spans="1:7" x14ac:dyDescent="0.2">
      <c r="A15831" s="6"/>
      <c r="F15831" s="1"/>
      <c r="G15831" s="18"/>
    </row>
    <row r="15832" spans="1:7" x14ac:dyDescent="0.2">
      <c r="A15832" s="6"/>
      <c r="F15832" s="1"/>
      <c r="G15832" s="18"/>
    </row>
    <row r="15833" spans="1:7" x14ac:dyDescent="0.2">
      <c r="A15833" s="6"/>
      <c r="F15833" s="1"/>
      <c r="G15833" s="18"/>
    </row>
    <row r="15834" spans="1:7" x14ac:dyDescent="0.2">
      <c r="A15834" s="6"/>
      <c r="F15834" s="1"/>
      <c r="G15834" s="18"/>
    </row>
    <row r="15835" spans="1:7" x14ac:dyDescent="0.2">
      <c r="A15835" s="6"/>
      <c r="F15835" s="1"/>
      <c r="G15835" s="18"/>
    </row>
    <row r="15836" spans="1:7" x14ac:dyDescent="0.2">
      <c r="A15836" s="6"/>
      <c r="F15836" s="1"/>
      <c r="G15836" s="18"/>
    </row>
    <row r="15837" spans="1:7" x14ac:dyDescent="0.2">
      <c r="A15837" s="6"/>
      <c r="F15837" s="1"/>
      <c r="G15837" s="18"/>
    </row>
    <row r="15838" spans="1:7" x14ac:dyDescent="0.2">
      <c r="A15838" s="6"/>
      <c r="F15838" s="1"/>
      <c r="G15838" s="18"/>
    </row>
    <row r="15839" spans="1:7" x14ac:dyDescent="0.2">
      <c r="A15839" s="6"/>
      <c r="F15839" s="1"/>
      <c r="G15839" s="18"/>
    </row>
    <row r="15840" spans="1:7" x14ac:dyDescent="0.2">
      <c r="F15840" s="1"/>
      <c r="G15840" s="18"/>
    </row>
    <row r="15841" spans="1:7" x14ac:dyDescent="0.2">
      <c r="A15841" s="6"/>
      <c r="F15841" s="1"/>
      <c r="G15841" s="18"/>
    </row>
    <row r="15842" spans="1:7" x14ac:dyDescent="0.2">
      <c r="A15842" s="6"/>
      <c r="F15842" s="1"/>
      <c r="G15842" s="18"/>
    </row>
    <row r="15843" spans="1:7" x14ac:dyDescent="0.2">
      <c r="A15843" s="6"/>
      <c r="F15843" s="1"/>
      <c r="G15843" s="18"/>
    </row>
    <row r="15844" spans="1:7" x14ac:dyDescent="0.2">
      <c r="A15844" s="6"/>
      <c r="F15844" s="1"/>
      <c r="G15844" s="18"/>
    </row>
    <row r="15845" spans="1:7" x14ac:dyDescent="0.2">
      <c r="F15845" s="1"/>
      <c r="G15845" s="18"/>
    </row>
    <row r="15846" spans="1:7" x14ac:dyDescent="0.2">
      <c r="A15846" s="6"/>
      <c r="F15846" s="1"/>
      <c r="G15846" s="18"/>
    </row>
    <row r="15847" spans="1:7" x14ac:dyDescent="0.2">
      <c r="A15847" s="6"/>
      <c r="F15847" s="1"/>
      <c r="G15847" s="18"/>
    </row>
    <row r="15848" spans="1:7" x14ac:dyDescent="0.2">
      <c r="A15848" s="6"/>
      <c r="F15848" s="1"/>
      <c r="G15848" s="18"/>
    </row>
    <row r="15849" spans="1:7" x14ac:dyDescent="0.2">
      <c r="A15849" s="6"/>
      <c r="F15849" s="1"/>
      <c r="G15849" s="18"/>
    </row>
    <row r="15850" spans="1:7" x14ac:dyDescent="0.2">
      <c r="A15850" s="6"/>
      <c r="F15850" s="1"/>
      <c r="G15850" s="18"/>
    </row>
    <row r="15851" spans="1:7" x14ac:dyDescent="0.2">
      <c r="F15851" s="1"/>
      <c r="G15851" s="18"/>
    </row>
    <row r="15852" spans="1:7" x14ac:dyDescent="0.2">
      <c r="A15852" s="6"/>
      <c r="F15852" s="1"/>
      <c r="G15852" s="18"/>
    </row>
    <row r="15853" spans="1:7" x14ac:dyDescent="0.2">
      <c r="A15853" s="6"/>
      <c r="F15853" s="1"/>
      <c r="G15853" s="18"/>
    </row>
    <row r="15854" spans="1:7" x14ac:dyDescent="0.2">
      <c r="A15854" s="6"/>
      <c r="F15854" s="1"/>
      <c r="G15854" s="18"/>
    </row>
    <row r="15855" spans="1:7" x14ac:dyDescent="0.2">
      <c r="A15855" s="6"/>
      <c r="F15855" s="1"/>
      <c r="G15855" s="18"/>
    </row>
    <row r="15856" spans="1:7" x14ac:dyDescent="0.2">
      <c r="A15856" s="6"/>
      <c r="F15856" s="1"/>
      <c r="G15856" s="18"/>
    </row>
    <row r="15857" spans="1:7" x14ac:dyDescent="0.2">
      <c r="A15857" s="6"/>
      <c r="F15857" s="1"/>
      <c r="G15857" s="18"/>
    </row>
    <row r="15858" spans="1:7" x14ac:dyDescent="0.2">
      <c r="A15858" s="6"/>
      <c r="F15858" s="1"/>
      <c r="G15858" s="18"/>
    </row>
    <row r="15859" spans="1:7" x14ac:dyDescent="0.2">
      <c r="A15859" s="6"/>
      <c r="F15859" s="1"/>
      <c r="G15859" s="18"/>
    </row>
    <row r="15860" spans="1:7" x14ac:dyDescent="0.2">
      <c r="A15860" s="6"/>
      <c r="F15860" s="1"/>
      <c r="G15860" s="18"/>
    </row>
    <row r="15861" spans="1:7" x14ac:dyDescent="0.2">
      <c r="F15861" s="1"/>
      <c r="G15861" s="18"/>
    </row>
    <row r="15862" spans="1:7" x14ac:dyDescent="0.2">
      <c r="A15862" s="6"/>
      <c r="F15862" s="1"/>
      <c r="G15862" s="18"/>
    </row>
    <row r="15863" spans="1:7" x14ac:dyDescent="0.2">
      <c r="A15863" s="6"/>
      <c r="F15863" s="1"/>
      <c r="G15863" s="18"/>
    </row>
    <row r="15864" spans="1:7" x14ac:dyDescent="0.2">
      <c r="A15864" s="6"/>
      <c r="F15864" s="1"/>
      <c r="G15864" s="18"/>
    </row>
    <row r="15865" spans="1:7" x14ac:dyDescent="0.2">
      <c r="A15865" s="6"/>
      <c r="F15865" s="1"/>
      <c r="G15865" s="18"/>
    </row>
    <row r="15866" spans="1:7" x14ac:dyDescent="0.2">
      <c r="A15866" s="6"/>
      <c r="F15866" s="1"/>
      <c r="G15866" s="18"/>
    </row>
    <row r="15867" spans="1:7" x14ac:dyDescent="0.2">
      <c r="A15867" s="6"/>
      <c r="F15867" s="1"/>
      <c r="G15867" s="18"/>
    </row>
    <row r="15868" spans="1:7" x14ac:dyDescent="0.2">
      <c r="F15868" s="1"/>
      <c r="G15868" s="18"/>
    </row>
    <row r="15869" spans="1:7" x14ac:dyDescent="0.2">
      <c r="A15869" s="6"/>
      <c r="F15869" s="1"/>
      <c r="G15869" s="18"/>
    </row>
    <row r="15870" spans="1:7" x14ac:dyDescent="0.2">
      <c r="A15870" s="6"/>
      <c r="F15870" s="1"/>
      <c r="G15870" s="18"/>
    </row>
    <row r="15871" spans="1:7" x14ac:dyDescent="0.2">
      <c r="A15871" s="6"/>
      <c r="F15871" s="1"/>
      <c r="G15871" s="18"/>
    </row>
    <row r="15872" spans="1:7" x14ac:dyDescent="0.2">
      <c r="A15872" s="6"/>
      <c r="F15872" s="1"/>
      <c r="G15872" s="18"/>
    </row>
    <row r="15873" spans="1:7" x14ac:dyDescent="0.2">
      <c r="F15873" s="1"/>
      <c r="G15873" s="18"/>
    </row>
    <row r="15874" spans="1:7" x14ac:dyDescent="0.2">
      <c r="A15874" s="6"/>
      <c r="F15874" s="1"/>
      <c r="G15874" s="18"/>
    </row>
    <row r="15875" spans="1:7" x14ac:dyDescent="0.2">
      <c r="A15875" s="6"/>
      <c r="F15875" s="1"/>
      <c r="G15875" s="18"/>
    </row>
    <row r="15876" spans="1:7" x14ac:dyDescent="0.2">
      <c r="A15876" s="6"/>
      <c r="F15876" s="1"/>
      <c r="G15876" s="18"/>
    </row>
    <row r="15877" spans="1:7" x14ac:dyDescent="0.2">
      <c r="F15877" s="1"/>
      <c r="G15877" s="18"/>
    </row>
    <row r="15878" spans="1:7" x14ac:dyDescent="0.2">
      <c r="A15878" s="6"/>
      <c r="F15878" s="1"/>
      <c r="G15878" s="18"/>
    </row>
    <row r="15879" spans="1:7" x14ac:dyDescent="0.2">
      <c r="A15879" s="6"/>
      <c r="F15879" s="1"/>
      <c r="G15879" s="18"/>
    </row>
    <row r="15880" spans="1:7" x14ac:dyDescent="0.2">
      <c r="A15880" s="6"/>
      <c r="F15880" s="1"/>
      <c r="G15880" s="18"/>
    </row>
    <row r="15881" spans="1:7" x14ac:dyDescent="0.2">
      <c r="A15881" s="6"/>
      <c r="F15881" s="1"/>
      <c r="G15881" s="18"/>
    </row>
    <row r="15882" spans="1:7" x14ac:dyDescent="0.2">
      <c r="A15882" s="6"/>
      <c r="F15882" s="1"/>
      <c r="G15882" s="18"/>
    </row>
    <row r="15883" spans="1:7" x14ac:dyDescent="0.2">
      <c r="A15883" s="6"/>
      <c r="F15883" s="1"/>
      <c r="G15883" s="18"/>
    </row>
    <row r="15884" spans="1:7" x14ac:dyDescent="0.2">
      <c r="F15884" s="1"/>
      <c r="G15884" s="18"/>
    </row>
    <row r="15885" spans="1:7" x14ac:dyDescent="0.2">
      <c r="A15885" s="6"/>
      <c r="F15885" s="1"/>
      <c r="G15885" s="18"/>
    </row>
    <row r="15886" spans="1:7" x14ac:dyDescent="0.2">
      <c r="A15886" s="6"/>
      <c r="F15886" s="1"/>
      <c r="G15886" s="18"/>
    </row>
    <row r="15887" spans="1:7" x14ac:dyDescent="0.2">
      <c r="A15887" s="6"/>
      <c r="F15887" s="1"/>
      <c r="G15887" s="18"/>
    </row>
    <row r="15888" spans="1:7" x14ac:dyDescent="0.2">
      <c r="A15888" s="6"/>
      <c r="F15888" s="1"/>
      <c r="G15888" s="18"/>
    </row>
    <row r="15889" spans="1:7" x14ac:dyDescent="0.2">
      <c r="A15889" s="6"/>
      <c r="F15889" s="1"/>
      <c r="G15889" s="18"/>
    </row>
    <row r="15890" spans="1:7" x14ac:dyDescent="0.2">
      <c r="F15890" s="1"/>
      <c r="G15890" s="18"/>
    </row>
    <row r="15891" spans="1:7" x14ac:dyDescent="0.2">
      <c r="A15891" s="6"/>
      <c r="F15891" s="1"/>
      <c r="G15891" s="18"/>
    </row>
    <row r="15892" spans="1:7" x14ac:dyDescent="0.2">
      <c r="F15892" s="1"/>
      <c r="G15892" s="18"/>
    </row>
    <row r="15893" spans="1:7" x14ac:dyDescent="0.2">
      <c r="A15893" s="6"/>
      <c r="F15893" s="1"/>
      <c r="G15893" s="18"/>
    </row>
    <row r="15894" spans="1:7" x14ac:dyDescent="0.2">
      <c r="A15894" s="6"/>
      <c r="F15894" s="1"/>
      <c r="G15894" s="18"/>
    </row>
    <row r="15895" spans="1:7" x14ac:dyDescent="0.2">
      <c r="A15895" s="6"/>
      <c r="F15895" s="1"/>
      <c r="G15895" s="18"/>
    </row>
    <row r="15896" spans="1:7" x14ac:dyDescent="0.2">
      <c r="A15896" s="6"/>
      <c r="F15896" s="1"/>
      <c r="G15896" s="18"/>
    </row>
    <row r="15897" spans="1:7" x14ac:dyDescent="0.2">
      <c r="A15897" s="6"/>
      <c r="F15897" s="1"/>
      <c r="G15897" s="18"/>
    </row>
    <row r="15898" spans="1:7" x14ac:dyDescent="0.2">
      <c r="F15898" s="1"/>
      <c r="G15898" s="18"/>
    </row>
    <row r="15899" spans="1:7" x14ac:dyDescent="0.2">
      <c r="A15899" s="6"/>
      <c r="F15899" s="1"/>
      <c r="G15899" s="18"/>
    </row>
    <row r="15900" spans="1:7" x14ac:dyDescent="0.2">
      <c r="A15900" s="6"/>
      <c r="F15900" s="1"/>
      <c r="G15900" s="18"/>
    </row>
    <row r="15901" spans="1:7" x14ac:dyDescent="0.2">
      <c r="A15901" s="6"/>
      <c r="F15901" s="1"/>
      <c r="G15901" s="18"/>
    </row>
    <row r="15902" spans="1:7" x14ac:dyDescent="0.2">
      <c r="A15902" s="6"/>
      <c r="F15902" s="1"/>
      <c r="G15902" s="18"/>
    </row>
    <row r="15903" spans="1:7" x14ac:dyDescent="0.2">
      <c r="A15903" s="6"/>
      <c r="F15903" s="1"/>
      <c r="G15903" s="18"/>
    </row>
    <row r="15904" spans="1:7" x14ac:dyDescent="0.2">
      <c r="A15904" s="6"/>
      <c r="F15904" s="1"/>
      <c r="G15904" s="18"/>
    </row>
    <row r="15905" spans="1:7" x14ac:dyDescent="0.2">
      <c r="A15905" s="6"/>
      <c r="F15905" s="1"/>
      <c r="G15905" s="18"/>
    </row>
    <row r="15906" spans="1:7" x14ac:dyDescent="0.2">
      <c r="A15906" s="6"/>
      <c r="F15906" s="1"/>
      <c r="G15906" s="18"/>
    </row>
    <row r="15907" spans="1:7" x14ac:dyDescent="0.2">
      <c r="A15907" s="6"/>
      <c r="F15907" s="1"/>
      <c r="G15907" s="18"/>
    </row>
    <row r="15908" spans="1:7" x14ac:dyDescent="0.2">
      <c r="A15908" s="6"/>
      <c r="F15908" s="1"/>
      <c r="G15908" s="18"/>
    </row>
    <row r="15909" spans="1:7" x14ac:dyDescent="0.2">
      <c r="A15909" s="6"/>
      <c r="F15909" s="1"/>
      <c r="G15909" s="18"/>
    </row>
    <row r="15910" spans="1:7" x14ac:dyDescent="0.2">
      <c r="F15910" s="1"/>
      <c r="G15910" s="18"/>
    </row>
    <row r="15911" spans="1:7" x14ac:dyDescent="0.2">
      <c r="A15911" s="6"/>
      <c r="F15911" s="1"/>
      <c r="G15911" s="18"/>
    </row>
    <row r="15912" spans="1:7" x14ac:dyDescent="0.2">
      <c r="F15912" s="1"/>
      <c r="G15912" s="18"/>
    </row>
    <row r="15913" spans="1:7" x14ac:dyDescent="0.2">
      <c r="A15913" s="6"/>
      <c r="F15913" s="1"/>
      <c r="G15913" s="18"/>
    </row>
    <row r="15914" spans="1:7" x14ac:dyDescent="0.2">
      <c r="A15914" s="6"/>
      <c r="F15914" s="1"/>
      <c r="G15914" s="18"/>
    </row>
    <row r="15915" spans="1:7" x14ac:dyDescent="0.2">
      <c r="A15915" s="6"/>
      <c r="F15915" s="1"/>
      <c r="G15915" s="18"/>
    </row>
    <row r="15916" spans="1:7" x14ac:dyDescent="0.2">
      <c r="A15916" s="6"/>
      <c r="F15916" s="1"/>
      <c r="G15916" s="18"/>
    </row>
    <row r="15917" spans="1:7" x14ac:dyDescent="0.2">
      <c r="A15917" s="6"/>
      <c r="F15917" s="1"/>
      <c r="G15917" s="18"/>
    </row>
    <row r="15918" spans="1:7" x14ac:dyDescent="0.2">
      <c r="F15918" s="1"/>
      <c r="G15918" s="18"/>
    </row>
    <row r="15919" spans="1:7" x14ac:dyDescent="0.2">
      <c r="F15919" s="1"/>
      <c r="G15919" s="18"/>
    </row>
    <row r="15920" spans="1:7" x14ac:dyDescent="0.2">
      <c r="F15920" s="1"/>
      <c r="G15920" s="18"/>
    </row>
    <row r="15921" spans="1:7" x14ac:dyDescent="0.2">
      <c r="F15921" s="1"/>
      <c r="G15921" s="18"/>
    </row>
    <row r="15922" spans="1:7" x14ac:dyDescent="0.2">
      <c r="F15922" s="1"/>
      <c r="G15922" s="18"/>
    </row>
    <row r="15923" spans="1:7" x14ac:dyDescent="0.2">
      <c r="F15923" s="1"/>
      <c r="G15923" s="18"/>
    </row>
    <row r="15924" spans="1:7" x14ac:dyDescent="0.2">
      <c r="F15924" s="1"/>
      <c r="G15924" s="18"/>
    </row>
    <row r="15925" spans="1:7" x14ac:dyDescent="0.2">
      <c r="F15925" s="1"/>
      <c r="G15925" s="18"/>
    </row>
    <row r="15926" spans="1:7" x14ac:dyDescent="0.2">
      <c r="A15926" s="6"/>
      <c r="F15926" s="1"/>
      <c r="G15926" s="18"/>
    </row>
    <row r="15927" spans="1:7" x14ac:dyDescent="0.2">
      <c r="A15927" s="6"/>
      <c r="F15927" s="1"/>
      <c r="G15927" s="18"/>
    </row>
    <row r="15928" spans="1:7" x14ac:dyDescent="0.2">
      <c r="A15928" s="6"/>
      <c r="F15928" s="1"/>
      <c r="G15928" s="18"/>
    </row>
    <row r="15929" spans="1:7" x14ac:dyDescent="0.2">
      <c r="A15929" s="6"/>
      <c r="F15929" s="1"/>
      <c r="G15929" s="18"/>
    </row>
    <row r="15930" spans="1:7" x14ac:dyDescent="0.2">
      <c r="A15930" s="6"/>
      <c r="F15930" s="1"/>
      <c r="G15930" s="18"/>
    </row>
    <row r="15931" spans="1:7" x14ac:dyDescent="0.2">
      <c r="A15931" s="6"/>
      <c r="F15931" s="1"/>
      <c r="G15931" s="18"/>
    </row>
    <row r="15932" spans="1:7" x14ac:dyDescent="0.2">
      <c r="A15932" s="6"/>
      <c r="F15932" s="1"/>
      <c r="G15932" s="18"/>
    </row>
    <row r="15933" spans="1:7" x14ac:dyDescent="0.2">
      <c r="A15933" s="6"/>
      <c r="F15933" s="1"/>
      <c r="G15933" s="18"/>
    </row>
    <row r="15934" spans="1:7" x14ac:dyDescent="0.2">
      <c r="A15934" s="6"/>
      <c r="F15934" s="1"/>
      <c r="G15934" s="18"/>
    </row>
    <row r="15935" spans="1:7" x14ac:dyDescent="0.2">
      <c r="F15935" s="1"/>
      <c r="G15935" s="18"/>
    </row>
    <row r="15936" spans="1:7" x14ac:dyDescent="0.2">
      <c r="A15936" s="6"/>
      <c r="F15936" s="1"/>
      <c r="G15936" s="18"/>
    </row>
    <row r="15937" spans="1:7" x14ac:dyDescent="0.2">
      <c r="A15937" s="6"/>
      <c r="F15937" s="1"/>
      <c r="G15937" s="18"/>
    </row>
    <row r="15938" spans="1:7" x14ac:dyDescent="0.2">
      <c r="A15938" s="6"/>
      <c r="F15938" s="1"/>
      <c r="G15938" s="18"/>
    </row>
    <row r="15939" spans="1:7" x14ac:dyDescent="0.2">
      <c r="F15939" s="1"/>
      <c r="G15939" s="18"/>
    </row>
    <row r="15940" spans="1:7" x14ac:dyDescent="0.2">
      <c r="A15940" s="6"/>
      <c r="F15940" s="1"/>
      <c r="G15940" s="18"/>
    </row>
    <row r="15941" spans="1:7" x14ac:dyDescent="0.2">
      <c r="F15941" s="1"/>
      <c r="G15941" s="18"/>
    </row>
    <row r="15942" spans="1:7" x14ac:dyDescent="0.2">
      <c r="F15942" s="1"/>
      <c r="G15942" s="18"/>
    </row>
    <row r="15943" spans="1:7" x14ac:dyDescent="0.2">
      <c r="A15943" s="6"/>
      <c r="F15943" s="1"/>
      <c r="G15943" s="18"/>
    </row>
    <row r="15944" spans="1:7" x14ac:dyDescent="0.2">
      <c r="A15944" s="6"/>
      <c r="F15944" s="1"/>
      <c r="G15944" s="18"/>
    </row>
    <row r="15945" spans="1:7" x14ac:dyDescent="0.2">
      <c r="F15945" s="1"/>
      <c r="G15945" s="18"/>
    </row>
    <row r="15946" spans="1:7" x14ac:dyDescent="0.2">
      <c r="F15946" s="1"/>
      <c r="G15946" s="18"/>
    </row>
    <row r="15947" spans="1:7" x14ac:dyDescent="0.2">
      <c r="A15947" s="6"/>
      <c r="F15947" s="1"/>
      <c r="G15947" s="18"/>
    </row>
    <row r="15948" spans="1:7" x14ac:dyDescent="0.2">
      <c r="F15948" s="1"/>
      <c r="G15948" s="18"/>
    </row>
    <row r="15949" spans="1:7" x14ac:dyDescent="0.2">
      <c r="A15949" s="6"/>
      <c r="F15949" s="1"/>
      <c r="G15949" s="18"/>
    </row>
    <row r="15950" spans="1:7" x14ac:dyDescent="0.2">
      <c r="A15950" s="6"/>
      <c r="F15950" s="1"/>
      <c r="G15950" s="18"/>
    </row>
    <row r="15951" spans="1:7" x14ac:dyDescent="0.2">
      <c r="A15951" s="6"/>
      <c r="F15951" s="1"/>
      <c r="G15951" s="18"/>
    </row>
    <row r="15952" spans="1:7" x14ac:dyDescent="0.2">
      <c r="A15952" s="6"/>
      <c r="F15952" s="1"/>
      <c r="G15952" s="18"/>
    </row>
    <row r="15953" spans="1:7" x14ac:dyDescent="0.2">
      <c r="A15953" s="6"/>
      <c r="F15953" s="1"/>
      <c r="G15953" s="18"/>
    </row>
    <row r="15954" spans="1:7" x14ac:dyDescent="0.2">
      <c r="F15954" s="1"/>
      <c r="G15954" s="18"/>
    </row>
    <row r="15955" spans="1:7" x14ac:dyDescent="0.2">
      <c r="A15955" s="6"/>
      <c r="F15955" s="1"/>
      <c r="G15955" s="18"/>
    </row>
    <row r="15956" spans="1:7" x14ac:dyDescent="0.2">
      <c r="A15956" s="6"/>
      <c r="F15956" s="1"/>
      <c r="G15956" s="18"/>
    </row>
    <row r="15957" spans="1:7" x14ac:dyDescent="0.2">
      <c r="A15957" s="6"/>
      <c r="F15957" s="1"/>
      <c r="G15957" s="18"/>
    </row>
    <row r="15958" spans="1:7" x14ac:dyDescent="0.2">
      <c r="F15958" s="1"/>
      <c r="G15958" s="18"/>
    </row>
    <row r="15959" spans="1:7" x14ac:dyDescent="0.2">
      <c r="A15959" s="6"/>
      <c r="F15959" s="1"/>
      <c r="G15959" s="18"/>
    </row>
    <row r="15960" spans="1:7" x14ac:dyDescent="0.2">
      <c r="A15960" s="6"/>
      <c r="F15960" s="1"/>
      <c r="G15960" s="18"/>
    </row>
    <row r="15961" spans="1:7" x14ac:dyDescent="0.2">
      <c r="F15961" s="1"/>
      <c r="G15961" s="18"/>
    </row>
    <row r="15962" spans="1:7" x14ac:dyDescent="0.2">
      <c r="F15962" s="1"/>
      <c r="G15962" s="18"/>
    </row>
    <row r="15963" spans="1:7" x14ac:dyDescent="0.2">
      <c r="F15963" s="1"/>
      <c r="G15963" s="18"/>
    </row>
    <row r="15964" spans="1:7" x14ac:dyDescent="0.2">
      <c r="F15964" s="1"/>
      <c r="G15964" s="18"/>
    </row>
    <row r="15965" spans="1:7" x14ac:dyDescent="0.2">
      <c r="F15965" s="1"/>
      <c r="G15965" s="18"/>
    </row>
    <row r="15966" spans="1:7" x14ac:dyDescent="0.2">
      <c r="F15966" s="1"/>
      <c r="G15966" s="18"/>
    </row>
    <row r="15967" spans="1:7" x14ac:dyDescent="0.2">
      <c r="A15967" s="6"/>
      <c r="F15967" s="1"/>
      <c r="G15967" s="18"/>
    </row>
    <row r="15968" spans="1:7" x14ac:dyDescent="0.2">
      <c r="A15968" s="6"/>
      <c r="F15968" s="1"/>
      <c r="G15968" s="18"/>
    </row>
    <row r="15969" spans="1:7" x14ac:dyDescent="0.2">
      <c r="A15969" s="6"/>
      <c r="F15969" s="1"/>
      <c r="G15969" s="18"/>
    </row>
    <row r="15970" spans="1:7" x14ac:dyDescent="0.2">
      <c r="A15970" s="6"/>
      <c r="F15970" s="1"/>
      <c r="G15970" s="18"/>
    </row>
    <row r="15971" spans="1:7" x14ac:dyDescent="0.2">
      <c r="A15971" s="6"/>
      <c r="F15971" s="1"/>
      <c r="G15971" s="18"/>
    </row>
    <row r="15972" spans="1:7" x14ac:dyDescent="0.2">
      <c r="A15972" s="6"/>
      <c r="F15972" s="1"/>
      <c r="G15972" s="18"/>
    </row>
    <row r="15973" spans="1:7" x14ac:dyDescent="0.2">
      <c r="A15973" s="6"/>
      <c r="F15973" s="1"/>
      <c r="G15973" s="18"/>
    </row>
    <row r="15974" spans="1:7" x14ac:dyDescent="0.2">
      <c r="A15974" s="6"/>
      <c r="F15974" s="1"/>
      <c r="G15974" s="18"/>
    </row>
    <row r="15975" spans="1:7" x14ac:dyDescent="0.2">
      <c r="A15975" s="6"/>
      <c r="F15975" s="1"/>
      <c r="G15975" s="18"/>
    </row>
    <row r="15976" spans="1:7" x14ac:dyDescent="0.2">
      <c r="A15976" s="6"/>
      <c r="F15976" s="1"/>
      <c r="G15976" s="18"/>
    </row>
    <row r="15977" spans="1:7" x14ac:dyDescent="0.2">
      <c r="A15977" s="6"/>
      <c r="F15977" s="1"/>
      <c r="G15977" s="18"/>
    </row>
    <row r="15978" spans="1:7" x14ac:dyDescent="0.2">
      <c r="A15978" s="6"/>
      <c r="F15978" s="1"/>
      <c r="G15978" s="18"/>
    </row>
    <row r="15979" spans="1:7" x14ac:dyDescent="0.2">
      <c r="F15979" s="1"/>
      <c r="G15979" s="18"/>
    </row>
    <row r="15980" spans="1:7" x14ac:dyDescent="0.2">
      <c r="A15980" s="6"/>
      <c r="F15980" s="1"/>
      <c r="G15980" s="18"/>
    </row>
    <row r="15981" spans="1:7" x14ac:dyDescent="0.2">
      <c r="A15981" s="6"/>
      <c r="F15981" s="1"/>
      <c r="G15981" s="18"/>
    </row>
    <row r="15982" spans="1:7" x14ac:dyDescent="0.2">
      <c r="A15982" s="6"/>
      <c r="F15982" s="1"/>
      <c r="G15982" s="18"/>
    </row>
    <row r="15983" spans="1:7" x14ac:dyDescent="0.2">
      <c r="F15983" s="1"/>
      <c r="G15983" s="18"/>
    </row>
    <row r="15984" spans="1:7" x14ac:dyDescent="0.2">
      <c r="F15984" s="1"/>
      <c r="G15984" s="18"/>
    </row>
    <row r="15985" spans="1:7" x14ac:dyDescent="0.2">
      <c r="A15985" s="6"/>
      <c r="F15985" s="1"/>
      <c r="G15985" s="18"/>
    </row>
    <row r="15986" spans="1:7" x14ac:dyDescent="0.2">
      <c r="F15986" s="1"/>
      <c r="G15986" s="18"/>
    </row>
    <row r="15987" spans="1:7" x14ac:dyDescent="0.2">
      <c r="A15987" s="6"/>
      <c r="F15987" s="1"/>
      <c r="G15987" s="18"/>
    </row>
    <row r="15988" spans="1:7" x14ac:dyDescent="0.2">
      <c r="A15988" s="6"/>
      <c r="F15988" s="1"/>
      <c r="G15988" s="18"/>
    </row>
    <row r="15989" spans="1:7" x14ac:dyDescent="0.2">
      <c r="A15989" s="6"/>
      <c r="F15989" s="1"/>
      <c r="G15989" s="18"/>
    </row>
    <row r="15990" spans="1:7" x14ac:dyDescent="0.2">
      <c r="F15990" s="1"/>
      <c r="G15990" s="18"/>
    </row>
    <row r="15991" spans="1:7" x14ac:dyDescent="0.2">
      <c r="A15991" s="6"/>
      <c r="F15991" s="1"/>
      <c r="G15991" s="18"/>
    </row>
    <row r="15992" spans="1:7" x14ac:dyDescent="0.2">
      <c r="A15992" s="6"/>
      <c r="F15992" s="1"/>
      <c r="G15992" s="18"/>
    </row>
    <row r="15993" spans="1:7" x14ac:dyDescent="0.2">
      <c r="A15993" s="6"/>
      <c r="F15993" s="1"/>
      <c r="G15993" s="18"/>
    </row>
    <row r="15994" spans="1:7" x14ac:dyDescent="0.2">
      <c r="A15994" s="6"/>
      <c r="F15994" s="1"/>
      <c r="G15994" s="18"/>
    </row>
    <row r="15995" spans="1:7" x14ac:dyDescent="0.2">
      <c r="F15995" s="1"/>
      <c r="G15995" s="18"/>
    </row>
    <row r="15996" spans="1:7" x14ac:dyDescent="0.2">
      <c r="A15996" s="6"/>
      <c r="F15996" s="1"/>
      <c r="G15996" s="18"/>
    </row>
    <row r="15997" spans="1:7" x14ac:dyDescent="0.2">
      <c r="A15997" s="6"/>
      <c r="F15997" s="1"/>
      <c r="G15997" s="18"/>
    </row>
    <row r="15998" spans="1:7" x14ac:dyDescent="0.2">
      <c r="A15998" s="6"/>
      <c r="F15998" s="1"/>
      <c r="G15998" s="18"/>
    </row>
    <row r="15999" spans="1:7" x14ac:dyDescent="0.2">
      <c r="A15999" s="6"/>
      <c r="F15999" s="1"/>
      <c r="G15999" s="18"/>
    </row>
    <row r="16000" spans="1:7" x14ac:dyDescent="0.2">
      <c r="A16000" s="6"/>
      <c r="F16000" s="1"/>
      <c r="G16000" s="18"/>
    </row>
    <row r="16001" spans="1:7" x14ac:dyDescent="0.2">
      <c r="A16001" s="6"/>
      <c r="F16001" s="1"/>
      <c r="G16001" s="18"/>
    </row>
    <row r="16002" spans="1:7" x14ac:dyDescent="0.2">
      <c r="A16002" s="6"/>
      <c r="F16002" s="1"/>
      <c r="G16002" s="18"/>
    </row>
    <row r="16003" spans="1:7" x14ac:dyDescent="0.2">
      <c r="F16003" s="1"/>
      <c r="G16003" s="18"/>
    </row>
    <row r="16004" spans="1:7" x14ac:dyDescent="0.2">
      <c r="A16004" s="6"/>
      <c r="F16004" s="1"/>
      <c r="G16004" s="18"/>
    </row>
    <row r="16005" spans="1:7" x14ac:dyDescent="0.2">
      <c r="A16005" s="6"/>
      <c r="F16005" s="1"/>
      <c r="G16005" s="18"/>
    </row>
    <row r="16006" spans="1:7" x14ac:dyDescent="0.2">
      <c r="A16006" s="6"/>
      <c r="F16006" s="1"/>
      <c r="G16006" s="18"/>
    </row>
    <row r="16007" spans="1:7" x14ac:dyDescent="0.2">
      <c r="A16007" s="6"/>
      <c r="F16007" s="1"/>
      <c r="G16007" s="18"/>
    </row>
    <row r="16008" spans="1:7" x14ac:dyDescent="0.2">
      <c r="A16008" s="6"/>
      <c r="F16008" s="1"/>
      <c r="G16008" s="18"/>
    </row>
    <row r="16009" spans="1:7" x14ac:dyDescent="0.2">
      <c r="A16009" s="6"/>
      <c r="F16009" s="1"/>
      <c r="G16009" s="18"/>
    </row>
    <row r="16010" spans="1:7" x14ac:dyDescent="0.2">
      <c r="A16010" s="6"/>
      <c r="F16010" s="1"/>
      <c r="G16010" s="18"/>
    </row>
    <row r="16011" spans="1:7" x14ac:dyDescent="0.2">
      <c r="A16011" s="6"/>
      <c r="F16011" s="1"/>
      <c r="G16011" s="18"/>
    </row>
    <row r="16012" spans="1:7" x14ac:dyDescent="0.2">
      <c r="F16012" s="1"/>
      <c r="G16012" s="18"/>
    </row>
    <row r="16013" spans="1:7" x14ac:dyDescent="0.2">
      <c r="F16013" s="1"/>
      <c r="G16013" s="18"/>
    </row>
    <row r="16014" spans="1:7" x14ac:dyDescent="0.2">
      <c r="F16014" s="1"/>
      <c r="G16014" s="18"/>
    </row>
    <row r="16015" spans="1:7" x14ac:dyDescent="0.2">
      <c r="F16015" s="1"/>
      <c r="G16015" s="18"/>
    </row>
    <row r="16016" spans="1:7" x14ac:dyDescent="0.2">
      <c r="F16016" s="1"/>
      <c r="G16016" s="18"/>
    </row>
    <row r="16017" spans="1:7" x14ac:dyDescent="0.2">
      <c r="F16017" s="1"/>
      <c r="G16017" s="18"/>
    </row>
    <row r="16018" spans="1:7" x14ac:dyDescent="0.2">
      <c r="F16018" s="1"/>
      <c r="G16018" s="18"/>
    </row>
    <row r="16019" spans="1:7" x14ac:dyDescent="0.2">
      <c r="F16019" s="1"/>
      <c r="G16019" s="18"/>
    </row>
    <row r="16020" spans="1:7" x14ac:dyDescent="0.2">
      <c r="F16020" s="1"/>
      <c r="G16020" s="18"/>
    </row>
    <row r="16021" spans="1:7" x14ac:dyDescent="0.2">
      <c r="F16021" s="1"/>
      <c r="G16021" s="18"/>
    </row>
    <row r="16022" spans="1:7" x14ac:dyDescent="0.2">
      <c r="F16022" s="1"/>
      <c r="G16022" s="18"/>
    </row>
    <row r="16023" spans="1:7" x14ac:dyDescent="0.2">
      <c r="A16023" s="6"/>
      <c r="F16023" s="1"/>
      <c r="G16023" s="18"/>
    </row>
    <row r="16024" spans="1:7" x14ac:dyDescent="0.2">
      <c r="A16024" s="6"/>
      <c r="F16024" s="1"/>
      <c r="G16024" s="18"/>
    </row>
    <row r="16025" spans="1:7" x14ac:dyDescent="0.2">
      <c r="A16025" s="6"/>
      <c r="F16025" s="1"/>
      <c r="G16025" s="18"/>
    </row>
    <row r="16026" spans="1:7" x14ac:dyDescent="0.2">
      <c r="A16026" s="6"/>
      <c r="F16026" s="1"/>
      <c r="G16026" s="18"/>
    </row>
    <row r="16027" spans="1:7" x14ac:dyDescent="0.2">
      <c r="A16027" s="6"/>
      <c r="F16027" s="1"/>
      <c r="G16027" s="18"/>
    </row>
    <row r="16028" spans="1:7" x14ac:dyDescent="0.2">
      <c r="A16028" s="6"/>
      <c r="F16028" s="1"/>
      <c r="G16028" s="18"/>
    </row>
    <row r="16029" spans="1:7" x14ac:dyDescent="0.2">
      <c r="A16029" s="6"/>
      <c r="F16029" s="1"/>
      <c r="G16029" s="18"/>
    </row>
    <row r="16030" spans="1:7" x14ac:dyDescent="0.2">
      <c r="A16030" s="6"/>
      <c r="F16030" s="1"/>
      <c r="G16030" s="18"/>
    </row>
    <row r="16031" spans="1:7" x14ac:dyDescent="0.2">
      <c r="A16031" s="6"/>
      <c r="F16031" s="1"/>
      <c r="G16031" s="18"/>
    </row>
    <row r="16032" spans="1:7" x14ac:dyDescent="0.2">
      <c r="A16032" s="6"/>
      <c r="F16032" s="1"/>
      <c r="G16032" s="18"/>
    </row>
    <row r="16033" spans="1:7" x14ac:dyDescent="0.2">
      <c r="A16033" s="6"/>
      <c r="F16033" s="1"/>
      <c r="G16033" s="18"/>
    </row>
    <row r="16034" spans="1:7" x14ac:dyDescent="0.2">
      <c r="A16034" s="6"/>
      <c r="F16034" s="1"/>
      <c r="G16034" s="18"/>
    </row>
    <row r="16035" spans="1:7" x14ac:dyDescent="0.2">
      <c r="A16035" s="6"/>
      <c r="F16035" s="1"/>
      <c r="G16035" s="18"/>
    </row>
    <row r="16036" spans="1:7" x14ac:dyDescent="0.2">
      <c r="A16036" s="6"/>
      <c r="F16036" s="1"/>
      <c r="G16036" s="18"/>
    </row>
    <row r="16037" spans="1:7" x14ac:dyDescent="0.2">
      <c r="F16037" s="1"/>
      <c r="G16037" s="18"/>
    </row>
    <row r="16038" spans="1:7" x14ac:dyDescent="0.2">
      <c r="F16038" s="1"/>
      <c r="G16038" s="18"/>
    </row>
    <row r="16039" spans="1:7" x14ac:dyDescent="0.2">
      <c r="F16039" s="1"/>
      <c r="G16039" s="18"/>
    </row>
    <row r="16040" spans="1:7" x14ac:dyDescent="0.2">
      <c r="A16040" s="6"/>
      <c r="F16040" s="1"/>
      <c r="G16040" s="18"/>
    </row>
    <row r="16041" spans="1:7" x14ac:dyDescent="0.2">
      <c r="A16041" s="6"/>
      <c r="F16041" s="1"/>
      <c r="G16041" s="18"/>
    </row>
    <row r="16042" spans="1:7" x14ac:dyDescent="0.2">
      <c r="A16042" s="6"/>
      <c r="F16042" s="1"/>
      <c r="G16042" s="18"/>
    </row>
    <row r="16043" spans="1:7" x14ac:dyDescent="0.2">
      <c r="A16043" s="6"/>
      <c r="F16043" s="1"/>
      <c r="G16043" s="18"/>
    </row>
    <row r="16044" spans="1:7" x14ac:dyDescent="0.2">
      <c r="A16044" s="6"/>
      <c r="F16044" s="1"/>
      <c r="G16044" s="18"/>
    </row>
    <row r="16045" spans="1:7" x14ac:dyDescent="0.2">
      <c r="F16045" s="1"/>
      <c r="G16045" s="18"/>
    </row>
    <row r="16046" spans="1:7" x14ac:dyDescent="0.2">
      <c r="A16046" s="6"/>
      <c r="F16046" s="1"/>
      <c r="G16046" s="18"/>
    </row>
    <row r="16047" spans="1:7" x14ac:dyDescent="0.2">
      <c r="A16047" s="6"/>
      <c r="F16047" s="1"/>
      <c r="G16047" s="18"/>
    </row>
    <row r="16048" spans="1:7" x14ac:dyDescent="0.2">
      <c r="A16048" s="6"/>
      <c r="F16048" s="1"/>
      <c r="G16048" s="18"/>
    </row>
    <row r="16049" spans="1:7" x14ac:dyDescent="0.2">
      <c r="A16049" s="6"/>
      <c r="F16049" s="1"/>
      <c r="G16049" s="18"/>
    </row>
    <row r="16050" spans="1:7" x14ac:dyDescent="0.2">
      <c r="A16050" s="6"/>
      <c r="F16050" s="1"/>
      <c r="G16050" s="18"/>
    </row>
    <row r="16051" spans="1:7" x14ac:dyDescent="0.2">
      <c r="A16051" s="6"/>
      <c r="F16051" s="1"/>
      <c r="G16051" s="18"/>
    </row>
    <row r="16052" spans="1:7" x14ac:dyDescent="0.2">
      <c r="F16052" s="1"/>
      <c r="G16052" s="18"/>
    </row>
    <row r="16053" spans="1:7" x14ac:dyDescent="0.2">
      <c r="A16053" s="6"/>
      <c r="F16053" s="1"/>
      <c r="G16053" s="18"/>
    </row>
    <row r="16054" spans="1:7" x14ac:dyDescent="0.2">
      <c r="A16054" s="6"/>
      <c r="F16054" s="1"/>
      <c r="G16054" s="18"/>
    </row>
    <row r="16055" spans="1:7" x14ac:dyDescent="0.2">
      <c r="A16055" s="6"/>
      <c r="F16055" s="1"/>
      <c r="G16055" s="18"/>
    </row>
    <row r="16056" spans="1:7" x14ac:dyDescent="0.2">
      <c r="F16056" s="1"/>
      <c r="G16056" s="18"/>
    </row>
    <row r="16057" spans="1:7" x14ac:dyDescent="0.2">
      <c r="A16057" s="6"/>
      <c r="F16057" s="1"/>
      <c r="G16057" s="18"/>
    </row>
    <row r="16058" spans="1:7" x14ac:dyDescent="0.2">
      <c r="A16058" s="6"/>
      <c r="F16058" s="1"/>
      <c r="G16058" s="18"/>
    </row>
    <row r="16059" spans="1:7" x14ac:dyDescent="0.2">
      <c r="A16059" s="6"/>
      <c r="F16059" s="1"/>
      <c r="G16059" s="18"/>
    </row>
    <row r="16060" spans="1:7" x14ac:dyDescent="0.2">
      <c r="A16060" s="6"/>
      <c r="F16060" s="1"/>
      <c r="G16060" s="18"/>
    </row>
    <row r="16061" spans="1:7" x14ac:dyDescent="0.2">
      <c r="A16061" s="6"/>
      <c r="F16061" s="1"/>
      <c r="G16061" s="18"/>
    </row>
    <row r="16062" spans="1:7" x14ac:dyDescent="0.2">
      <c r="A16062" s="6"/>
      <c r="F16062" s="1"/>
      <c r="G16062" s="18"/>
    </row>
    <row r="16063" spans="1:7" x14ac:dyDescent="0.2">
      <c r="A16063" s="6"/>
      <c r="F16063" s="1"/>
      <c r="G16063" s="18"/>
    </row>
    <row r="16064" spans="1:7" x14ac:dyDescent="0.2">
      <c r="F16064" s="1"/>
      <c r="G16064" s="18"/>
    </row>
    <row r="16065" spans="1:7" x14ac:dyDescent="0.2">
      <c r="A16065" s="6"/>
      <c r="F16065" s="1"/>
      <c r="G16065" s="18"/>
    </row>
    <row r="16066" spans="1:7" x14ac:dyDescent="0.2">
      <c r="A16066" s="6"/>
      <c r="F16066" s="1"/>
      <c r="G16066" s="18"/>
    </row>
    <row r="16067" spans="1:7" x14ac:dyDescent="0.2">
      <c r="A16067" s="6"/>
      <c r="F16067" s="1"/>
      <c r="G16067" s="18"/>
    </row>
    <row r="16068" spans="1:7" x14ac:dyDescent="0.2">
      <c r="A16068" s="6"/>
      <c r="F16068" s="1"/>
      <c r="G16068" s="18"/>
    </row>
    <row r="16069" spans="1:7" x14ac:dyDescent="0.2">
      <c r="A16069" s="6"/>
      <c r="F16069" s="1"/>
      <c r="G16069" s="18"/>
    </row>
    <row r="16070" spans="1:7" x14ac:dyDescent="0.2">
      <c r="A16070" s="6"/>
      <c r="F16070" s="1"/>
      <c r="G16070" s="18"/>
    </row>
    <row r="16071" spans="1:7" x14ac:dyDescent="0.2">
      <c r="F16071" s="1"/>
      <c r="G16071" s="18"/>
    </row>
    <row r="16072" spans="1:7" x14ac:dyDescent="0.2">
      <c r="A16072" s="6"/>
      <c r="F16072" s="1"/>
      <c r="G16072" s="18"/>
    </row>
    <row r="16073" spans="1:7" x14ac:dyDescent="0.2">
      <c r="A16073" s="6"/>
      <c r="F16073" s="1"/>
      <c r="G16073" s="18"/>
    </row>
    <row r="16074" spans="1:7" x14ac:dyDescent="0.2">
      <c r="A16074" s="6"/>
      <c r="F16074" s="1"/>
      <c r="G16074" s="18"/>
    </row>
    <row r="16075" spans="1:7" x14ac:dyDescent="0.2">
      <c r="A16075" s="6"/>
      <c r="F16075" s="1"/>
      <c r="G16075" s="18"/>
    </row>
    <row r="16076" spans="1:7" x14ac:dyDescent="0.2">
      <c r="A16076" s="6"/>
      <c r="F16076" s="1"/>
      <c r="G16076" s="18"/>
    </row>
    <row r="16077" spans="1:7" x14ac:dyDescent="0.2">
      <c r="F16077" s="1"/>
      <c r="G16077" s="18"/>
    </row>
    <row r="16078" spans="1:7" x14ac:dyDescent="0.2">
      <c r="A16078" s="6"/>
      <c r="F16078" s="1"/>
      <c r="G16078" s="18"/>
    </row>
    <row r="16079" spans="1:7" x14ac:dyDescent="0.2">
      <c r="F16079" s="1"/>
      <c r="G16079" s="18"/>
    </row>
    <row r="16080" spans="1:7" x14ac:dyDescent="0.2">
      <c r="A16080" s="6"/>
      <c r="F16080" s="1"/>
      <c r="G16080" s="18"/>
    </row>
    <row r="16081" spans="1:7" x14ac:dyDescent="0.2">
      <c r="A16081" s="6"/>
      <c r="F16081" s="1"/>
      <c r="G16081" s="18"/>
    </row>
    <row r="16082" spans="1:7" x14ac:dyDescent="0.2">
      <c r="F16082" s="1"/>
      <c r="G16082" s="18"/>
    </row>
    <row r="16083" spans="1:7" x14ac:dyDescent="0.2">
      <c r="F16083" s="1"/>
      <c r="G16083" s="18"/>
    </row>
    <row r="16084" spans="1:7" x14ac:dyDescent="0.2">
      <c r="F16084" s="1"/>
      <c r="G16084" s="18"/>
    </row>
    <row r="16085" spans="1:7" x14ac:dyDescent="0.2">
      <c r="F16085" s="1"/>
      <c r="G16085" s="18"/>
    </row>
    <row r="16086" spans="1:7" x14ac:dyDescent="0.2">
      <c r="F16086" s="1"/>
      <c r="G16086" s="18"/>
    </row>
    <row r="16087" spans="1:7" x14ac:dyDescent="0.2">
      <c r="A16087" s="6"/>
      <c r="F16087" s="1"/>
      <c r="G16087" s="18"/>
    </row>
    <row r="16088" spans="1:7" x14ac:dyDescent="0.2">
      <c r="A16088" s="6"/>
      <c r="F16088" s="1"/>
      <c r="G16088" s="18"/>
    </row>
    <row r="16089" spans="1:7" x14ac:dyDescent="0.2">
      <c r="A16089" s="6"/>
      <c r="F16089" s="1"/>
      <c r="G16089" s="18"/>
    </row>
    <row r="16090" spans="1:7" x14ac:dyDescent="0.2">
      <c r="A16090" s="6"/>
      <c r="F16090" s="1"/>
      <c r="G16090" s="18"/>
    </row>
    <row r="16091" spans="1:7" x14ac:dyDescent="0.2">
      <c r="A16091" s="6"/>
      <c r="F16091" s="1"/>
      <c r="G16091" s="18"/>
    </row>
    <row r="16092" spans="1:7" x14ac:dyDescent="0.2">
      <c r="A16092" s="6"/>
      <c r="F16092" s="1"/>
      <c r="G16092" s="18"/>
    </row>
    <row r="16093" spans="1:7" x14ac:dyDescent="0.2">
      <c r="A16093" s="6"/>
      <c r="F16093" s="1"/>
      <c r="G16093" s="18"/>
    </row>
    <row r="16094" spans="1:7" x14ac:dyDescent="0.2">
      <c r="A16094" s="6"/>
      <c r="F16094" s="1"/>
      <c r="G16094" s="18"/>
    </row>
    <row r="16095" spans="1:7" x14ac:dyDescent="0.2">
      <c r="A16095" s="6"/>
      <c r="F16095" s="1"/>
      <c r="G16095" s="18"/>
    </row>
    <row r="16096" spans="1:7" x14ac:dyDescent="0.2">
      <c r="A16096" s="6"/>
      <c r="F16096" s="1"/>
      <c r="G16096" s="18"/>
    </row>
    <row r="16097" spans="1:7" x14ac:dyDescent="0.2">
      <c r="A16097" s="6"/>
      <c r="F16097" s="1"/>
      <c r="G16097" s="18"/>
    </row>
    <row r="16098" spans="1:7" x14ac:dyDescent="0.2">
      <c r="A16098" s="6"/>
      <c r="F16098" s="1"/>
      <c r="G16098" s="18"/>
    </row>
    <row r="16099" spans="1:7" x14ac:dyDescent="0.2">
      <c r="A16099" s="6"/>
      <c r="F16099" s="1"/>
      <c r="G16099" s="18"/>
    </row>
    <row r="16100" spans="1:7" x14ac:dyDescent="0.2">
      <c r="A16100" s="6"/>
      <c r="F16100" s="1"/>
      <c r="G16100" s="18"/>
    </row>
    <row r="16101" spans="1:7" x14ac:dyDescent="0.2">
      <c r="A16101" s="6"/>
      <c r="F16101" s="1"/>
      <c r="G16101" s="18"/>
    </row>
    <row r="16102" spans="1:7" x14ac:dyDescent="0.2">
      <c r="F16102" s="1"/>
      <c r="G16102" s="18"/>
    </row>
    <row r="16103" spans="1:7" x14ac:dyDescent="0.2">
      <c r="A16103" s="6"/>
      <c r="F16103" s="1"/>
      <c r="G16103" s="18"/>
    </row>
    <row r="16104" spans="1:7" x14ac:dyDescent="0.2">
      <c r="A16104" s="6"/>
      <c r="F16104" s="1"/>
      <c r="G16104" s="18"/>
    </row>
    <row r="16105" spans="1:7" x14ac:dyDescent="0.2">
      <c r="A16105" s="6"/>
      <c r="F16105" s="1"/>
      <c r="G16105" s="18"/>
    </row>
    <row r="16106" spans="1:7" x14ac:dyDescent="0.2">
      <c r="A16106" s="6"/>
      <c r="F16106" s="1"/>
      <c r="G16106" s="18"/>
    </row>
    <row r="16107" spans="1:7" x14ac:dyDescent="0.2">
      <c r="A16107" s="6"/>
      <c r="F16107" s="1"/>
      <c r="G16107" s="18"/>
    </row>
    <row r="16108" spans="1:7" x14ac:dyDescent="0.2">
      <c r="A16108" s="6"/>
      <c r="F16108" s="1"/>
      <c r="G16108" s="18"/>
    </row>
    <row r="16109" spans="1:7" x14ac:dyDescent="0.2">
      <c r="A16109" s="6"/>
      <c r="F16109" s="1"/>
      <c r="G16109" s="18"/>
    </row>
    <row r="16110" spans="1:7" x14ac:dyDescent="0.2">
      <c r="A16110" s="6"/>
      <c r="F16110" s="1"/>
      <c r="G16110" s="18"/>
    </row>
    <row r="16111" spans="1:7" x14ac:dyDescent="0.2">
      <c r="A16111" s="6"/>
      <c r="F16111" s="1"/>
      <c r="G16111" s="18"/>
    </row>
    <row r="16112" spans="1:7" x14ac:dyDescent="0.2">
      <c r="A16112" s="6"/>
      <c r="F16112" s="1"/>
      <c r="G16112" s="18"/>
    </row>
    <row r="16113" spans="1:7" x14ac:dyDescent="0.2">
      <c r="A16113" s="6"/>
      <c r="F16113" s="1"/>
      <c r="G16113" s="18"/>
    </row>
    <row r="16114" spans="1:7" x14ac:dyDescent="0.2">
      <c r="A16114" s="6"/>
      <c r="F16114" s="1"/>
      <c r="G16114" s="18"/>
    </row>
    <row r="16115" spans="1:7" x14ac:dyDescent="0.2">
      <c r="A16115" s="6"/>
      <c r="F16115" s="1"/>
      <c r="G16115" s="18"/>
    </row>
    <row r="16116" spans="1:7" x14ac:dyDescent="0.2">
      <c r="F16116" s="1"/>
      <c r="G16116" s="18"/>
    </row>
    <row r="16117" spans="1:7" x14ac:dyDescent="0.2">
      <c r="F16117" s="1"/>
      <c r="G16117" s="18"/>
    </row>
    <row r="16118" spans="1:7" x14ac:dyDescent="0.2">
      <c r="A16118" s="6"/>
      <c r="F16118" s="1"/>
      <c r="G16118" s="18"/>
    </row>
    <row r="16119" spans="1:7" x14ac:dyDescent="0.2">
      <c r="F16119" s="1"/>
      <c r="G16119" s="18"/>
    </row>
    <row r="16120" spans="1:7" x14ac:dyDescent="0.2">
      <c r="A16120" s="6"/>
      <c r="F16120" s="1"/>
      <c r="G16120" s="18"/>
    </row>
    <row r="16121" spans="1:7" x14ac:dyDescent="0.2">
      <c r="F16121" s="1"/>
      <c r="G16121" s="18"/>
    </row>
    <row r="16122" spans="1:7" x14ac:dyDescent="0.2">
      <c r="F16122" s="1"/>
      <c r="G16122" s="18"/>
    </row>
    <row r="16123" spans="1:7" x14ac:dyDescent="0.2">
      <c r="A16123" s="6"/>
      <c r="F16123" s="1"/>
      <c r="G16123" s="18"/>
    </row>
    <row r="16124" spans="1:7" x14ac:dyDescent="0.2">
      <c r="A16124" s="6"/>
      <c r="F16124" s="1"/>
      <c r="G16124" s="18"/>
    </row>
    <row r="16125" spans="1:7" x14ac:dyDescent="0.2">
      <c r="A16125" s="6"/>
      <c r="F16125" s="1"/>
      <c r="G16125" s="18"/>
    </row>
    <row r="16126" spans="1:7" x14ac:dyDescent="0.2">
      <c r="A16126" s="6"/>
      <c r="F16126" s="1"/>
      <c r="G16126" s="18"/>
    </row>
    <row r="16127" spans="1:7" x14ac:dyDescent="0.2">
      <c r="A16127" s="6"/>
      <c r="F16127" s="1"/>
      <c r="G16127" s="18"/>
    </row>
    <row r="16128" spans="1:7" x14ac:dyDescent="0.2">
      <c r="F16128" s="1"/>
      <c r="G16128" s="18"/>
    </row>
    <row r="16129" spans="1:7" x14ac:dyDescent="0.2">
      <c r="A16129" s="6"/>
      <c r="F16129" s="1"/>
      <c r="G16129" s="18"/>
    </row>
    <row r="16130" spans="1:7" x14ac:dyDescent="0.2">
      <c r="A16130" s="6"/>
      <c r="F16130" s="1"/>
      <c r="G16130" s="18"/>
    </row>
    <row r="16131" spans="1:7" x14ac:dyDescent="0.2">
      <c r="A16131" s="6"/>
      <c r="F16131" s="1"/>
      <c r="G16131" s="18"/>
    </row>
    <row r="16132" spans="1:7" x14ac:dyDescent="0.2">
      <c r="A16132" s="6"/>
      <c r="F16132" s="1"/>
      <c r="G16132" s="18"/>
    </row>
    <row r="16133" spans="1:7" x14ac:dyDescent="0.2">
      <c r="A16133" s="6"/>
      <c r="F16133" s="1"/>
      <c r="G16133" s="18"/>
    </row>
    <row r="16134" spans="1:7" x14ac:dyDescent="0.2">
      <c r="A16134" s="6"/>
      <c r="F16134" s="1"/>
      <c r="G16134" s="18"/>
    </row>
    <row r="16135" spans="1:7" x14ac:dyDescent="0.2">
      <c r="A16135" s="6"/>
      <c r="F16135" s="1"/>
      <c r="G16135" s="18"/>
    </row>
    <row r="16136" spans="1:7" x14ac:dyDescent="0.2">
      <c r="F16136" s="1"/>
      <c r="G16136" s="18"/>
    </row>
    <row r="16137" spans="1:7" x14ac:dyDescent="0.2">
      <c r="A16137" s="6"/>
      <c r="F16137" s="1"/>
      <c r="G16137" s="18"/>
    </row>
    <row r="16138" spans="1:7" x14ac:dyDescent="0.2">
      <c r="A16138" s="6"/>
      <c r="F16138" s="1"/>
      <c r="G16138" s="18"/>
    </row>
    <row r="16139" spans="1:7" x14ac:dyDescent="0.2">
      <c r="A16139" s="6"/>
      <c r="F16139" s="1"/>
      <c r="G16139" s="18"/>
    </row>
    <row r="16140" spans="1:7" x14ac:dyDescent="0.2">
      <c r="A16140" s="6"/>
      <c r="F16140" s="1"/>
      <c r="G16140" s="18"/>
    </row>
    <row r="16141" spans="1:7" x14ac:dyDescent="0.2">
      <c r="A16141" s="6"/>
      <c r="F16141" s="1"/>
      <c r="G16141" s="18"/>
    </row>
    <row r="16142" spans="1:7" x14ac:dyDescent="0.2">
      <c r="F16142" s="1"/>
      <c r="G16142" s="18"/>
    </row>
    <row r="16143" spans="1:7" x14ac:dyDescent="0.2">
      <c r="A16143" s="6"/>
      <c r="F16143" s="1"/>
      <c r="G16143" s="18"/>
    </row>
    <row r="16144" spans="1:7" x14ac:dyDescent="0.2">
      <c r="A16144" s="6"/>
      <c r="F16144" s="1"/>
      <c r="G16144" s="18"/>
    </row>
    <row r="16145" spans="1:7" x14ac:dyDescent="0.2">
      <c r="A16145" s="6"/>
      <c r="F16145" s="1"/>
      <c r="G16145" s="18"/>
    </row>
    <row r="16146" spans="1:7" x14ac:dyDescent="0.2">
      <c r="A16146" s="6"/>
      <c r="F16146" s="1"/>
      <c r="G16146" s="18"/>
    </row>
    <row r="16147" spans="1:7" x14ac:dyDescent="0.2">
      <c r="A16147" s="6"/>
      <c r="F16147" s="1"/>
      <c r="G16147" s="18"/>
    </row>
    <row r="16148" spans="1:7" x14ac:dyDescent="0.2">
      <c r="A16148" s="6"/>
      <c r="F16148" s="1"/>
      <c r="G16148" s="18"/>
    </row>
    <row r="16149" spans="1:7" x14ac:dyDescent="0.2">
      <c r="A16149" s="6"/>
      <c r="F16149" s="1"/>
      <c r="G16149" s="18"/>
    </row>
    <row r="16150" spans="1:7" x14ac:dyDescent="0.2">
      <c r="A16150" s="6"/>
      <c r="F16150" s="1"/>
      <c r="G16150" s="18"/>
    </row>
    <row r="16151" spans="1:7" x14ac:dyDescent="0.2">
      <c r="F16151" s="1"/>
      <c r="G16151" s="18"/>
    </row>
    <row r="16152" spans="1:7" x14ac:dyDescent="0.2">
      <c r="A16152" s="6"/>
      <c r="F16152" s="1"/>
      <c r="G16152" s="18"/>
    </row>
    <row r="16153" spans="1:7" x14ac:dyDescent="0.2">
      <c r="F16153" s="1"/>
      <c r="G16153" s="18"/>
    </row>
    <row r="16154" spans="1:7" x14ac:dyDescent="0.2">
      <c r="A16154" s="6"/>
      <c r="F16154" s="1"/>
      <c r="G16154" s="18"/>
    </row>
    <row r="16155" spans="1:7" x14ac:dyDescent="0.2">
      <c r="A16155" s="6"/>
      <c r="F16155" s="1"/>
      <c r="G16155" s="18"/>
    </row>
    <row r="16156" spans="1:7" x14ac:dyDescent="0.2">
      <c r="A16156" s="6"/>
      <c r="F16156" s="1"/>
      <c r="G16156" s="18"/>
    </row>
    <row r="16157" spans="1:7" x14ac:dyDescent="0.2">
      <c r="A16157" s="6"/>
      <c r="F16157" s="1"/>
      <c r="G16157" s="18"/>
    </row>
    <row r="16158" spans="1:7" x14ac:dyDescent="0.2">
      <c r="F16158" s="1"/>
      <c r="G16158" s="18"/>
    </row>
    <row r="16159" spans="1:7" x14ac:dyDescent="0.2">
      <c r="A16159" s="6"/>
      <c r="F16159" s="1"/>
      <c r="G16159" s="18"/>
    </row>
    <row r="16160" spans="1:7" x14ac:dyDescent="0.2">
      <c r="A16160" s="6"/>
      <c r="F16160" s="1"/>
      <c r="G16160" s="18"/>
    </row>
    <row r="16161" spans="1:7" x14ac:dyDescent="0.2">
      <c r="A16161" s="6"/>
      <c r="F16161" s="1"/>
      <c r="G16161" s="18"/>
    </row>
    <row r="16162" spans="1:7" x14ac:dyDescent="0.2">
      <c r="A16162" s="6"/>
      <c r="F16162" s="1"/>
      <c r="G16162" s="18"/>
    </row>
    <row r="16163" spans="1:7" x14ac:dyDescent="0.2">
      <c r="A16163" s="6"/>
      <c r="F16163" s="1"/>
      <c r="G16163" s="18"/>
    </row>
    <row r="16164" spans="1:7" x14ac:dyDescent="0.2">
      <c r="F16164" s="1"/>
      <c r="G16164" s="18"/>
    </row>
    <row r="16165" spans="1:7" x14ac:dyDescent="0.2">
      <c r="A16165" s="6"/>
      <c r="F16165" s="1"/>
      <c r="G16165" s="18"/>
    </row>
    <row r="16166" spans="1:7" x14ac:dyDescent="0.2">
      <c r="A16166" s="6"/>
      <c r="F16166" s="1"/>
      <c r="G16166" s="18"/>
    </row>
    <row r="16167" spans="1:7" x14ac:dyDescent="0.2">
      <c r="F16167" s="1"/>
      <c r="G16167" s="18"/>
    </row>
    <row r="16168" spans="1:7" x14ac:dyDescent="0.2">
      <c r="F16168" s="1"/>
      <c r="G16168" s="18"/>
    </row>
    <row r="16169" spans="1:7" x14ac:dyDescent="0.2">
      <c r="F16169" s="1"/>
      <c r="G16169" s="18"/>
    </row>
    <row r="16170" spans="1:7" x14ac:dyDescent="0.2">
      <c r="F16170" s="1"/>
      <c r="G16170" s="18"/>
    </row>
    <row r="16171" spans="1:7" x14ac:dyDescent="0.2">
      <c r="F16171" s="1"/>
      <c r="G16171" s="18"/>
    </row>
    <row r="16172" spans="1:7" x14ac:dyDescent="0.2">
      <c r="F16172" s="1"/>
      <c r="G16172" s="18"/>
    </row>
    <row r="16173" spans="1:7" x14ac:dyDescent="0.2">
      <c r="A16173" s="6"/>
      <c r="F16173" s="1"/>
      <c r="G16173" s="18"/>
    </row>
    <row r="16174" spans="1:7" x14ac:dyDescent="0.2">
      <c r="A16174" s="6"/>
      <c r="F16174" s="1"/>
      <c r="G16174" s="18"/>
    </row>
    <row r="16175" spans="1:7" x14ac:dyDescent="0.2">
      <c r="A16175" s="6"/>
      <c r="F16175" s="1"/>
      <c r="G16175" s="18"/>
    </row>
    <row r="16176" spans="1:7" x14ac:dyDescent="0.2">
      <c r="A16176" s="6"/>
      <c r="F16176" s="1"/>
      <c r="G16176" s="18"/>
    </row>
    <row r="16177" spans="1:7" x14ac:dyDescent="0.2">
      <c r="A16177" s="6"/>
      <c r="F16177" s="1"/>
      <c r="G16177" s="18"/>
    </row>
    <row r="16178" spans="1:7" x14ac:dyDescent="0.2">
      <c r="A16178" s="6"/>
      <c r="F16178" s="1"/>
      <c r="G16178" s="18"/>
    </row>
    <row r="16179" spans="1:7" x14ac:dyDescent="0.2">
      <c r="A16179" s="6"/>
      <c r="F16179" s="1"/>
      <c r="G16179" s="18"/>
    </row>
    <row r="16180" spans="1:7" x14ac:dyDescent="0.2">
      <c r="A16180" s="6"/>
      <c r="F16180" s="1"/>
      <c r="G16180" s="18"/>
    </row>
    <row r="16181" spans="1:7" x14ac:dyDescent="0.2">
      <c r="A16181" s="6"/>
      <c r="F16181" s="1"/>
      <c r="G16181" s="18"/>
    </row>
    <row r="16182" spans="1:7" x14ac:dyDescent="0.2">
      <c r="F16182" s="1"/>
      <c r="G16182" s="18"/>
    </row>
    <row r="16183" spans="1:7" x14ac:dyDescent="0.2">
      <c r="A16183" s="6"/>
      <c r="F16183" s="1"/>
      <c r="G16183" s="18"/>
    </row>
    <row r="16184" spans="1:7" x14ac:dyDescent="0.2">
      <c r="A16184" s="6"/>
      <c r="F16184" s="1"/>
      <c r="G16184" s="18"/>
    </row>
    <row r="16185" spans="1:7" x14ac:dyDescent="0.2">
      <c r="A16185" s="6"/>
      <c r="F16185" s="1"/>
      <c r="G16185" s="18"/>
    </row>
    <row r="16186" spans="1:7" x14ac:dyDescent="0.2">
      <c r="A16186" s="6"/>
      <c r="F16186" s="1"/>
      <c r="G16186" s="18"/>
    </row>
    <row r="16187" spans="1:7" x14ac:dyDescent="0.2">
      <c r="F16187" s="1"/>
      <c r="G16187" s="18"/>
    </row>
    <row r="16188" spans="1:7" x14ac:dyDescent="0.2">
      <c r="A16188" s="6"/>
      <c r="F16188" s="1"/>
      <c r="G16188" s="18"/>
    </row>
    <row r="16189" spans="1:7" x14ac:dyDescent="0.2">
      <c r="A16189" s="6"/>
      <c r="F16189" s="1"/>
      <c r="G16189" s="18"/>
    </row>
    <row r="16190" spans="1:7" x14ac:dyDescent="0.2">
      <c r="A16190" s="6"/>
      <c r="F16190" s="1"/>
      <c r="G16190" s="18"/>
    </row>
    <row r="16191" spans="1:7" x14ac:dyDescent="0.2">
      <c r="A16191" s="6"/>
      <c r="F16191" s="1"/>
      <c r="G16191" s="18"/>
    </row>
    <row r="16192" spans="1:7" x14ac:dyDescent="0.2">
      <c r="A16192" s="6"/>
      <c r="F16192" s="1"/>
      <c r="G16192" s="18"/>
    </row>
    <row r="16193" spans="1:7" x14ac:dyDescent="0.2">
      <c r="F16193" s="1"/>
      <c r="G16193" s="18"/>
    </row>
    <row r="16194" spans="1:7" x14ac:dyDescent="0.2">
      <c r="A16194" s="6"/>
      <c r="F16194" s="1"/>
      <c r="G16194" s="18"/>
    </row>
    <row r="16195" spans="1:7" x14ac:dyDescent="0.2">
      <c r="A16195" s="6"/>
      <c r="F16195" s="1"/>
      <c r="G16195" s="18"/>
    </row>
    <row r="16196" spans="1:7" x14ac:dyDescent="0.2">
      <c r="F16196" s="1"/>
      <c r="G16196" s="18"/>
    </row>
    <row r="16197" spans="1:7" x14ac:dyDescent="0.2">
      <c r="A16197" s="6"/>
      <c r="F16197" s="1"/>
      <c r="G16197" s="18"/>
    </row>
    <row r="16198" spans="1:7" x14ac:dyDescent="0.2">
      <c r="A16198" s="6"/>
      <c r="F16198" s="1"/>
      <c r="G16198" s="18"/>
    </row>
    <row r="16199" spans="1:7" x14ac:dyDescent="0.2">
      <c r="A16199" s="6"/>
      <c r="F16199" s="1"/>
      <c r="G16199" s="18"/>
    </row>
    <row r="16200" spans="1:7" x14ac:dyDescent="0.2">
      <c r="F16200" s="1"/>
      <c r="G16200" s="18"/>
    </row>
    <row r="16201" spans="1:7" x14ac:dyDescent="0.2">
      <c r="A16201" s="6"/>
      <c r="F16201" s="1"/>
      <c r="G16201" s="18"/>
    </row>
    <row r="16202" spans="1:7" x14ac:dyDescent="0.2">
      <c r="F16202" s="1"/>
      <c r="G16202" s="18"/>
    </row>
    <row r="16203" spans="1:7" x14ac:dyDescent="0.2">
      <c r="A16203" s="6"/>
      <c r="F16203" s="1"/>
      <c r="G16203" s="18"/>
    </row>
    <row r="16204" spans="1:7" x14ac:dyDescent="0.2">
      <c r="A16204" s="6"/>
      <c r="F16204" s="1"/>
      <c r="G16204" s="18"/>
    </row>
    <row r="16205" spans="1:7" x14ac:dyDescent="0.2">
      <c r="A16205" s="6"/>
      <c r="F16205" s="1"/>
      <c r="G16205" s="18"/>
    </row>
    <row r="16206" spans="1:7" x14ac:dyDescent="0.2">
      <c r="F16206" s="1"/>
      <c r="G16206" s="18"/>
    </row>
    <row r="16207" spans="1:7" x14ac:dyDescent="0.2">
      <c r="A16207" s="6"/>
      <c r="F16207" s="1"/>
      <c r="G16207" s="18"/>
    </row>
    <row r="16208" spans="1:7" x14ac:dyDescent="0.2">
      <c r="A16208" s="6"/>
      <c r="F16208" s="1"/>
      <c r="G16208" s="18"/>
    </row>
    <row r="16209" spans="1:7" x14ac:dyDescent="0.2">
      <c r="A16209" s="6"/>
      <c r="F16209" s="1"/>
      <c r="G16209" s="18"/>
    </row>
    <row r="16210" spans="1:7" x14ac:dyDescent="0.2">
      <c r="F16210" s="1"/>
      <c r="G16210" s="18"/>
    </row>
    <row r="16211" spans="1:7" x14ac:dyDescent="0.2">
      <c r="A16211" s="6"/>
      <c r="F16211" s="1"/>
      <c r="G16211" s="18"/>
    </row>
    <row r="16212" spans="1:7" x14ac:dyDescent="0.2">
      <c r="A16212" s="6"/>
      <c r="F16212" s="1"/>
      <c r="G16212" s="18"/>
    </row>
    <row r="16213" spans="1:7" x14ac:dyDescent="0.2">
      <c r="A16213" s="6"/>
      <c r="F16213" s="1"/>
      <c r="G16213" s="18"/>
    </row>
    <row r="16214" spans="1:7" x14ac:dyDescent="0.2">
      <c r="A16214" s="6"/>
      <c r="F16214" s="1"/>
      <c r="G16214" s="18"/>
    </row>
    <row r="16215" spans="1:7" x14ac:dyDescent="0.2">
      <c r="A16215" s="6"/>
      <c r="F16215" s="1"/>
      <c r="G16215" s="18"/>
    </row>
    <row r="16216" spans="1:7" x14ac:dyDescent="0.2">
      <c r="A16216" s="6"/>
      <c r="F16216" s="1"/>
      <c r="G16216" s="18"/>
    </row>
    <row r="16217" spans="1:7" x14ac:dyDescent="0.2">
      <c r="A16217" s="6"/>
      <c r="F16217" s="1"/>
      <c r="G16217" s="18"/>
    </row>
    <row r="16218" spans="1:7" x14ac:dyDescent="0.2">
      <c r="A16218" s="6"/>
      <c r="F16218" s="1"/>
      <c r="G16218" s="18"/>
    </row>
    <row r="16219" spans="1:7" x14ac:dyDescent="0.2">
      <c r="A16219" s="6"/>
      <c r="F16219" s="1"/>
      <c r="G16219" s="18"/>
    </row>
    <row r="16220" spans="1:7" x14ac:dyDescent="0.2">
      <c r="F16220" s="1"/>
      <c r="G16220" s="18"/>
    </row>
    <row r="16221" spans="1:7" x14ac:dyDescent="0.2">
      <c r="A16221" s="6"/>
      <c r="F16221" s="1"/>
      <c r="G16221" s="18"/>
    </row>
    <row r="16222" spans="1:7" x14ac:dyDescent="0.2">
      <c r="A16222" s="6"/>
      <c r="F16222" s="1"/>
      <c r="G16222" s="18"/>
    </row>
    <row r="16223" spans="1:7" x14ac:dyDescent="0.2">
      <c r="A16223" s="6"/>
      <c r="F16223" s="1"/>
      <c r="G16223" s="18"/>
    </row>
    <row r="16224" spans="1:7" x14ac:dyDescent="0.2">
      <c r="A16224" s="6"/>
      <c r="F16224" s="1"/>
      <c r="G16224" s="18"/>
    </row>
    <row r="16225" spans="1:7" x14ac:dyDescent="0.2">
      <c r="F16225" s="1"/>
      <c r="G16225" s="18"/>
    </row>
    <row r="16226" spans="1:7" x14ac:dyDescent="0.2">
      <c r="F16226" s="1"/>
      <c r="G16226" s="18"/>
    </row>
    <row r="16227" spans="1:7" x14ac:dyDescent="0.2">
      <c r="A16227" s="6"/>
      <c r="F16227" s="1"/>
      <c r="G16227" s="18"/>
    </row>
    <row r="16228" spans="1:7" x14ac:dyDescent="0.2">
      <c r="F16228" s="1"/>
      <c r="G16228" s="18"/>
    </row>
    <row r="16229" spans="1:7" x14ac:dyDescent="0.2">
      <c r="A16229" s="6"/>
      <c r="F16229" s="1"/>
      <c r="G16229" s="18"/>
    </row>
    <row r="16230" spans="1:7" x14ac:dyDescent="0.2">
      <c r="A16230" s="6"/>
      <c r="F16230" s="1"/>
      <c r="G16230" s="18"/>
    </row>
    <row r="16231" spans="1:7" x14ac:dyDescent="0.2">
      <c r="A16231" s="6"/>
      <c r="F16231" s="1"/>
      <c r="G16231" s="18"/>
    </row>
    <row r="16232" spans="1:7" x14ac:dyDescent="0.2">
      <c r="A16232" s="6"/>
      <c r="F16232" s="1"/>
      <c r="G16232" s="18"/>
    </row>
    <row r="16233" spans="1:7" x14ac:dyDescent="0.2">
      <c r="A16233" s="6"/>
      <c r="F16233" s="1"/>
      <c r="G16233" s="18"/>
    </row>
    <row r="16234" spans="1:7" x14ac:dyDescent="0.2">
      <c r="A16234" s="6"/>
      <c r="F16234" s="1"/>
      <c r="G16234" s="18"/>
    </row>
    <row r="16235" spans="1:7" x14ac:dyDescent="0.2">
      <c r="F16235" s="1"/>
      <c r="G16235" s="18"/>
    </row>
    <row r="16236" spans="1:7" x14ac:dyDescent="0.2">
      <c r="A16236" s="6"/>
      <c r="F16236" s="1"/>
      <c r="G16236" s="18"/>
    </row>
    <row r="16237" spans="1:7" x14ac:dyDescent="0.2">
      <c r="A16237" s="6"/>
      <c r="F16237" s="1"/>
      <c r="G16237" s="18"/>
    </row>
    <row r="16238" spans="1:7" x14ac:dyDescent="0.2">
      <c r="A16238" s="6"/>
      <c r="F16238" s="1"/>
      <c r="G16238" s="18"/>
    </row>
    <row r="16239" spans="1:7" x14ac:dyDescent="0.2">
      <c r="A16239" s="6"/>
      <c r="F16239" s="1"/>
      <c r="G16239" s="18"/>
    </row>
    <row r="16240" spans="1:7" x14ac:dyDescent="0.2">
      <c r="A16240" s="6"/>
      <c r="F16240" s="1"/>
      <c r="G16240" s="18"/>
    </row>
    <row r="16241" spans="1:7" x14ac:dyDescent="0.2">
      <c r="A16241" s="6"/>
      <c r="F16241" s="1"/>
      <c r="G16241" s="18"/>
    </row>
    <row r="16242" spans="1:7" x14ac:dyDescent="0.2">
      <c r="A16242" s="6"/>
      <c r="F16242" s="1"/>
      <c r="G16242" s="18"/>
    </row>
    <row r="16243" spans="1:7" x14ac:dyDescent="0.2">
      <c r="A16243" s="6"/>
      <c r="F16243" s="1"/>
      <c r="G16243" s="18"/>
    </row>
    <row r="16244" spans="1:7" x14ac:dyDescent="0.2">
      <c r="A16244" s="6"/>
      <c r="F16244" s="1"/>
      <c r="G16244" s="18"/>
    </row>
    <row r="16245" spans="1:7" x14ac:dyDescent="0.2">
      <c r="A16245" s="6"/>
      <c r="F16245" s="1"/>
      <c r="G16245" s="18"/>
    </row>
    <row r="16246" spans="1:7" x14ac:dyDescent="0.2">
      <c r="A16246" s="6"/>
      <c r="F16246" s="1"/>
      <c r="G16246" s="18"/>
    </row>
    <row r="16247" spans="1:7" x14ac:dyDescent="0.2">
      <c r="A16247" s="6"/>
      <c r="F16247" s="1"/>
      <c r="G16247" s="18"/>
    </row>
    <row r="16248" spans="1:7" x14ac:dyDescent="0.2">
      <c r="A16248" s="6"/>
      <c r="F16248" s="1"/>
      <c r="G16248" s="18"/>
    </row>
    <row r="16249" spans="1:7" x14ac:dyDescent="0.2">
      <c r="F16249" s="1"/>
      <c r="G16249" s="18"/>
    </row>
    <row r="16250" spans="1:7" x14ac:dyDescent="0.2">
      <c r="F16250" s="1"/>
      <c r="G16250" s="18"/>
    </row>
    <row r="16251" spans="1:7" x14ac:dyDescent="0.2">
      <c r="F16251" s="1"/>
      <c r="G16251" s="18"/>
    </row>
    <row r="16252" spans="1:7" x14ac:dyDescent="0.2">
      <c r="F16252" s="1"/>
      <c r="G16252" s="18"/>
    </row>
    <row r="16253" spans="1:7" x14ac:dyDescent="0.2">
      <c r="A16253" s="6"/>
      <c r="F16253" s="1"/>
      <c r="G16253" s="18"/>
    </row>
    <row r="16254" spans="1:7" x14ac:dyDescent="0.2">
      <c r="A16254" s="6"/>
      <c r="F16254" s="1"/>
      <c r="G16254" s="18"/>
    </row>
    <row r="16255" spans="1:7" x14ac:dyDescent="0.2">
      <c r="A16255" s="6"/>
      <c r="F16255" s="1"/>
      <c r="G16255" s="18"/>
    </row>
    <row r="16256" spans="1:7" x14ac:dyDescent="0.2">
      <c r="A16256" s="6"/>
      <c r="F16256" s="1"/>
      <c r="G16256" s="18"/>
    </row>
    <row r="16257" spans="1:7" x14ac:dyDescent="0.2">
      <c r="F16257" s="1"/>
      <c r="G16257" s="18"/>
    </row>
    <row r="16258" spans="1:7" x14ac:dyDescent="0.2">
      <c r="A16258" s="6"/>
      <c r="F16258" s="1"/>
      <c r="G16258" s="18"/>
    </row>
    <row r="16259" spans="1:7" x14ac:dyDescent="0.2">
      <c r="A16259" s="6"/>
      <c r="F16259" s="1"/>
      <c r="G16259" s="18"/>
    </row>
    <row r="16260" spans="1:7" x14ac:dyDescent="0.2">
      <c r="A16260" s="6"/>
      <c r="F16260" s="1"/>
      <c r="G16260" s="18"/>
    </row>
    <row r="16261" spans="1:7" x14ac:dyDescent="0.2">
      <c r="A16261" s="6"/>
      <c r="F16261" s="1"/>
      <c r="G16261" s="18"/>
    </row>
    <row r="16262" spans="1:7" x14ac:dyDescent="0.2">
      <c r="A16262" s="6"/>
      <c r="F16262" s="1"/>
      <c r="G16262" s="18"/>
    </row>
    <row r="16263" spans="1:7" x14ac:dyDescent="0.2">
      <c r="A16263" s="6"/>
      <c r="F16263" s="1"/>
      <c r="G16263" s="18"/>
    </row>
    <row r="16264" spans="1:7" x14ac:dyDescent="0.2">
      <c r="A16264" s="6"/>
      <c r="F16264" s="1"/>
      <c r="G16264" s="18"/>
    </row>
    <row r="16265" spans="1:7" x14ac:dyDescent="0.2">
      <c r="F16265" s="1"/>
      <c r="G16265" s="18"/>
    </row>
    <row r="16266" spans="1:7" x14ac:dyDescent="0.2">
      <c r="F16266" s="1"/>
      <c r="G16266" s="18"/>
    </row>
    <row r="16267" spans="1:7" x14ac:dyDescent="0.2">
      <c r="A16267" s="6"/>
      <c r="F16267" s="1"/>
      <c r="G16267" s="18"/>
    </row>
    <row r="16268" spans="1:7" x14ac:dyDescent="0.2">
      <c r="A16268" s="6"/>
      <c r="F16268" s="1"/>
      <c r="G16268" s="18"/>
    </row>
    <row r="16269" spans="1:7" x14ac:dyDescent="0.2">
      <c r="A16269" s="6"/>
      <c r="F16269" s="1"/>
      <c r="G16269" s="18"/>
    </row>
    <row r="16270" spans="1:7" x14ac:dyDescent="0.2">
      <c r="A16270" s="6"/>
      <c r="F16270" s="1"/>
      <c r="G16270" s="18"/>
    </row>
    <row r="16271" spans="1:7" x14ac:dyDescent="0.2">
      <c r="A16271" s="6"/>
      <c r="F16271" s="1"/>
      <c r="G16271" s="18"/>
    </row>
    <row r="16272" spans="1:7" x14ac:dyDescent="0.2">
      <c r="A16272" s="6"/>
      <c r="F16272" s="1"/>
      <c r="G16272" s="18"/>
    </row>
    <row r="16273" spans="1:7" x14ac:dyDescent="0.2">
      <c r="A16273" s="6"/>
      <c r="F16273" s="1"/>
      <c r="G16273" s="18"/>
    </row>
    <row r="16274" spans="1:7" x14ac:dyDescent="0.2">
      <c r="A16274" s="6"/>
      <c r="F16274" s="1"/>
      <c r="G16274" s="18"/>
    </row>
    <row r="16275" spans="1:7" x14ac:dyDescent="0.2">
      <c r="A16275" s="6"/>
      <c r="F16275" s="1"/>
      <c r="G16275" s="18"/>
    </row>
    <row r="16276" spans="1:7" x14ac:dyDescent="0.2">
      <c r="A16276" s="6"/>
      <c r="F16276" s="1"/>
      <c r="G16276" s="18"/>
    </row>
    <row r="16277" spans="1:7" x14ac:dyDescent="0.2">
      <c r="A16277" s="6"/>
      <c r="F16277" s="1"/>
      <c r="G16277" s="18"/>
    </row>
    <row r="16278" spans="1:7" x14ac:dyDescent="0.2">
      <c r="A16278" s="6"/>
      <c r="F16278" s="1"/>
      <c r="G16278" s="18"/>
    </row>
    <row r="16279" spans="1:7" x14ac:dyDescent="0.2">
      <c r="A16279" s="6"/>
      <c r="F16279" s="1"/>
      <c r="G16279" s="18"/>
    </row>
    <row r="16280" spans="1:7" x14ac:dyDescent="0.2">
      <c r="A16280" s="6"/>
      <c r="F16280" s="1"/>
      <c r="G16280" s="18"/>
    </row>
    <row r="16281" spans="1:7" x14ac:dyDescent="0.2">
      <c r="A16281" s="6"/>
      <c r="F16281" s="1"/>
      <c r="G16281" s="18"/>
    </row>
    <row r="16282" spans="1:7" x14ac:dyDescent="0.2">
      <c r="A16282" s="6"/>
      <c r="F16282" s="1"/>
      <c r="G16282" s="18"/>
    </row>
    <row r="16283" spans="1:7" x14ac:dyDescent="0.2">
      <c r="A16283" s="6"/>
      <c r="F16283" s="1"/>
      <c r="G16283" s="18"/>
    </row>
    <row r="16284" spans="1:7" x14ac:dyDescent="0.2">
      <c r="A16284" s="6"/>
      <c r="F16284" s="1"/>
      <c r="G16284" s="18"/>
    </row>
    <row r="16285" spans="1:7" x14ac:dyDescent="0.2">
      <c r="F16285" s="1"/>
      <c r="G16285" s="18"/>
    </row>
    <row r="16286" spans="1:7" x14ac:dyDescent="0.2">
      <c r="F16286" s="1"/>
      <c r="G16286" s="18"/>
    </row>
    <row r="16287" spans="1:7" x14ac:dyDescent="0.2">
      <c r="A16287" s="6"/>
      <c r="F16287" s="1"/>
      <c r="G16287" s="18"/>
    </row>
    <row r="16288" spans="1:7" x14ac:dyDescent="0.2">
      <c r="A16288" s="6"/>
      <c r="F16288" s="1"/>
      <c r="G16288" s="18"/>
    </row>
    <row r="16289" spans="1:7" x14ac:dyDescent="0.2">
      <c r="A16289" s="6"/>
      <c r="F16289" s="1"/>
      <c r="G16289" s="18"/>
    </row>
    <row r="16290" spans="1:7" x14ac:dyDescent="0.2">
      <c r="F16290" s="1"/>
      <c r="G16290" s="18"/>
    </row>
    <row r="16291" spans="1:7" x14ac:dyDescent="0.2">
      <c r="A16291" s="6"/>
      <c r="F16291" s="1"/>
      <c r="G16291" s="18"/>
    </row>
    <row r="16292" spans="1:7" x14ac:dyDescent="0.2">
      <c r="F16292" s="1"/>
      <c r="G16292" s="18"/>
    </row>
    <row r="16293" spans="1:7" x14ac:dyDescent="0.2">
      <c r="F16293" s="1"/>
      <c r="G16293" s="18"/>
    </row>
    <row r="16294" spans="1:7" x14ac:dyDescent="0.2">
      <c r="F16294" s="1"/>
      <c r="G16294" s="18"/>
    </row>
    <row r="16295" spans="1:7" x14ac:dyDescent="0.2">
      <c r="A16295" s="6"/>
      <c r="F16295" s="1"/>
      <c r="G16295" s="18"/>
    </row>
    <row r="16296" spans="1:7" x14ac:dyDescent="0.2">
      <c r="A16296" s="6"/>
      <c r="F16296" s="1"/>
      <c r="G16296" s="18"/>
    </row>
    <row r="16297" spans="1:7" x14ac:dyDescent="0.2">
      <c r="A16297" s="6"/>
      <c r="F16297" s="1"/>
      <c r="G16297" s="18"/>
    </row>
    <row r="16298" spans="1:7" x14ac:dyDescent="0.2">
      <c r="A16298" s="6"/>
      <c r="F16298" s="1"/>
      <c r="G16298" s="18"/>
    </row>
    <row r="16299" spans="1:7" x14ac:dyDescent="0.2">
      <c r="F16299" s="1"/>
      <c r="G16299" s="18"/>
    </row>
    <row r="16300" spans="1:7" x14ac:dyDescent="0.2">
      <c r="A16300" s="6"/>
      <c r="F16300" s="1"/>
      <c r="G16300" s="18"/>
    </row>
    <row r="16301" spans="1:7" x14ac:dyDescent="0.2">
      <c r="A16301" s="6"/>
      <c r="F16301" s="1"/>
      <c r="G16301" s="18"/>
    </row>
    <row r="16302" spans="1:7" x14ac:dyDescent="0.2">
      <c r="A16302" s="6"/>
      <c r="F16302" s="1"/>
      <c r="G16302" s="18"/>
    </row>
    <row r="16303" spans="1:7" x14ac:dyDescent="0.2">
      <c r="A16303" s="6"/>
      <c r="F16303" s="1"/>
      <c r="G16303" s="18"/>
    </row>
    <row r="16304" spans="1:7" x14ac:dyDescent="0.2">
      <c r="F16304" s="1"/>
      <c r="G16304" s="18"/>
    </row>
    <row r="16305" spans="1:7" x14ac:dyDescent="0.2">
      <c r="F16305" s="1"/>
      <c r="G16305" s="18"/>
    </row>
    <row r="16306" spans="1:7" x14ac:dyDescent="0.2">
      <c r="A16306" s="6"/>
      <c r="F16306" s="1"/>
      <c r="G16306" s="18"/>
    </row>
    <row r="16307" spans="1:7" x14ac:dyDescent="0.2">
      <c r="A16307" s="6"/>
      <c r="F16307" s="1"/>
      <c r="G16307" s="18"/>
    </row>
    <row r="16308" spans="1:7" x14ac:dyDescent="0.2">
      <c r="A16308" s="6"/>
      <c r="F16308" s="1"/>
      <c r="G16308" s="18"/>
    </row>
    <row r="16309" spans="1:7" x14ac:dyDescent="0.2">
      <c r="A16309" s="6"/>
      <c r="F16309" s="1"/>
      <c r="G16309" s="18"/>
    </row>
    <row r="16310" spans="1:7" x14ac:dyDescent="0.2">
      <c r="A16310" s="6"/>
      <c r="F16310" s="1"/>
      <c r="G16310" s="18"/>
    </row>
    <row r="16311" spans="1:7" x14ac:dyDescent="0.2">
      <c r="A16311" s="6"/>
      <c r="F16311" s="1"/>
      <c r="G16311" s="18"/>
    </row>
    <row r="16312" spans="1:7" x14ac:dyDescent="0.2">
      <c r="A16312" s="6"/>
      <c r="F16312" s="1"/>
      <c r="G16312" s="18"/>
    </row>
    <row r="16313" spans="1:7" x14ac:dyDescent="0.2">
      <c r="A16313" s="6"/>
      <c r="F16313" s="1"/>
      <c r="G16313" s="18"/>
    </row>
    <row r="16314" spans="1:7" x14ac:dyDescent="0.2">
      <c r="A16314" s="6"/>
      <c r="F16314" s="1"/>
      <c r="G16314" s="18"/>
    </row>
    <row r="16315" spans="1:7" x14ac:dyDescent="0.2">
      <c r="A16315" s="6"/>
      <c r="F16315" s="1"/>
      <c r="G16315" s="18"/>
    </row>
    <row r="16316" spans="1:7" x14ac:dyDescent="0.2">
      <c r="A16316" s="6"/>
      <c r="F16316" s="1"/>
      <c r="G16316" s="18"/>
    </row>
    <row r="16317" spans="1:7" x14ac:dyDescent="0.2">
      <c r="F16317" s="1"/>
      <c r="G16317" s="18"/>
    </row>
    <row r="16318" spans="1:7" x14ac:dyDescent="0.2">
      <c r="A16318" s="6"/>
      <c r="F16318" s="1"/>
      <c r="G16318" s="18"/>
    </row>
    <row r="16319" spans="1:7" x14ac:dyDescent="0.2">
      <c r="A16319" s="6"/>
      <c r="F16319" s="1"/>
      <c r="G16319" s="18"/>
    </row>
    <row r="16320" spans="1:7" x14ac:dyDescent="0.2">
      <c r="A16320" s="6"/>
      <c r="F16320" s="1"/>
      <c r="G16320" s="18"/>
    </row>
    <row r="16321" spans="1:7" x14ac:dyDescent="0.2">
      <c r="A16321" s="6"/>
      <c r="F16321" s="1"/>
      <c r="G16321" s="18"/>
    </row>
    <row r="16322" spans="1:7" x14ac:dyDescent="0.2">
      <c r="A16322" s="6"/>
      <c r="F16322" s="1"/>
      <c r="G16322" s="18"/>
    </row>
    <row r="16323" spans="1:7" x14ac:dyDescent="0.2">
      <c r="F16323" s="1"/>
      <c r="G16323" s="18"/>
    </row>
    <row r="16324" spans="1:7" x14ac:dyDescent="0.2">
      <c r="F16324" s="1"/>
      <c r="G16324" s="18"/>
    </row>
    <row r="16325" spans="1:7" x14ac:dyDescent="0.2">
      <c r="A16325" s="6"/>
      <c r="F16325" s="1"/>
      <c r="G16325" s="18"/>
    </row>
    <row r="16326" spans="1:7" x14ac:dyDescent="0.2">
      <c r="A16326" s="6"/>
      <c r="F16326" s="1"/>
      <c r="G16326" s="18"/>
    </row>
    <row r="16327" spans="1:7" x14ac:dyDescent="0.2">
      <c r="A16327" s="6"/>
      <c r="F16327" s="1"/>
      <c r="G16327" s="18"/>
    </row>
    <row r="16328" spans="1:7" x14ac:dyDescent="0.2">
      <c r="F16328" s="1"/>
      <c r="G16328" s="18"/>
    </row>
    <row r="16329" spans="1:7" x14ac:dyDescent="0.2">
      <c r="F16329" s="1"/>
      <c r="G16329" s="18"/>
    </row>
    <row r="16330" spans="1:7" x14ac:dyDescent="0.2">
      <c r="F16330" s="1"/>
      <c r="G16330" s="18"/>
    </row>
    <row r="16331" spans="1:7" x14ac:dyDescent="0.2">
      <c r="F16331" s="1"/>
      <c r="G16331" s="18"/>
    </row>
    <row r="16332" spans="1:7" x14ac:dyDescent="0.2">
      <c r="A16332" s="6"/>
      <c r="F16332" s="1"/>
      <c r="G16332" s="18"/>
    </row>
    <row r="16333" spans="1:7" x14ac:dyDescent="0.2">
      <c r="F16333" s="1"/>
      <c r="G16333" s="18"/>
    </row>
    <row r="16334" spans="1:7" x14ac:dyDescent="0.2">
      <c r="A16334" s="6"/>
      <c r="F16334" s="1"/>
      <c r="G16334" s="18"/>
    </row>
    <row r="16335" spans="1:7" x14ac:dyDescent="0.2">
      <c r="A16335" s="6"/>
      <c r="F16335" s="1"/>
      <c r="G16335" s="18"/>
    </row>
    <row r="16336" spans="1:7" x14ac:dyDescent="0.2">
      <c r="A16336" s="6"/>
      <c r="F16336" s="1"/>
      <c r="G16336" s="18"/>
    </row>
    <row r="16337" spans="1:7" x14ac:dyDescent="0.2">
      <c r="F16337" s="1"/>
      <c r="G16337" s="18"/>
    </row>
    <row r="16338" spans="1:7" x14ac:dyDescent="0.2">
      <c r="F16338" s="1"/>
      <c r="G16338" s="18"/>
    </row>
    <row r="16339" spans="1:7" x14ac:dyDescent="0.2">
      <c r="A16339" s="6"/>
      <c r="F16339" s="1"/>
      <c r="G16339" s="18"/>
    </row>
    <row r="16340" spans="1:7" x14ac:dyDescent="0.2">
      <c r="F16340" s="1"/>
      <c r="G16340" s="18"/>
    </row>
    <row r="16341" spans="1:7" x14ac:dyDescent="0.2">
      <c r="A16341" s="6"/>
      <c r="F16341" s="1"/>
      <c r="G16341" s="18"/>
    </row>
    <row r="16342" spans="1:7" x14ac:dyDescent="0.2">
      <c r="A16342" s="6"/>
      <c r="F16342" s="1"/>
      <c r="G16342" s="18"/>
    </row>
    <row r="16343" spans="1:7" x14ac:dyDescent="0.2">
      <c r="A16343" s="6"/>
      <c r="F16343" s="1"/>
      <c r="G16343" s="18"/>
    </row>
    <row r="16344" spans="1:7" x14ac:dyDescent="0.2">
      <c r="A16344" s="6"/>
      <c r="F16344" s="1"/>
      <c r="G16344" s="18"/>
    </row>
    <row r="16345" spans="1:7" x14ac:dyDescent="0.2">
      <c r="F16345" s="1"/>
      <c r="G16345" s="18"/>
    </row>
    <row r="16346" spans="1:7" x14ac:dyDescent="0.2">
      <c r="F16346" s="1"/>
      <c r="G16346" s="18"/>
    </row>
    <row r="16347" spans="1:7" x14ac:dyDescent="0.2">
      <c r="A16347" s="6"/>
      <c r="F16347" s="1"/>
      <c r="G16347" s="18"/>
    </row>
    <row r="16348" spans="1:7" x14ac:dyDescent="0.2">
      <c r="A16348" s="6"/>
      <c r="F16348" s="1"/>
      <c r="G16348" s="18"/>
    </row>
    <row r="16349" spans="1:7" x14ac:dyDescent="0.2">
      <c r="A16349" s="6"/>
      <c r="F16349" s="1"/>
      <c r="G16349" s="18"/>
    </row>
    <row r="16350" spans="1:7" x14ac:dyDescent="0.2">
      <c r="A16350" s="6"/>
      <c r="F16350" s="1"/>
      <c r="G16350" s="18"/>
    </row>
    <row r="16351" spans="1:7" x14ac:dyDescent="0.2">
      <c r="A16351" s="6"/>
      <c r="F16351" s="1"/>
      <c r="G16351" s="18"/>
    </row>
    <row r="16352" spans="1:7" x14ac:dyDescent="0.2">
      <c r="F16352" s="1"/>
      <c r="G16352" s="18"/>
    </row>
    <row r="16353" spans="1:7" x14ac:dyDescent="0.2">
      <c r="A16353" s="6"/>
      <c r="F16353" s="1"/>
      <c r="G16353" s="18"/>
    </row>
    <row r="16354" spans="1:7" x14ac:dyDescent="0.2">
      <c r="A16354" s="6"/>
      <c r="F16354" s="1"/>
      <c r="G16354" s="18"/>
    </row>
    <row r="16355" spans="1:7" x14ac:dyDescent="0.2">
      <c r="A16355" s="6"/>
      <c r="F16355" s="1"/>
      <c r="G16355" s="18"/>
    </row>
    <row r="16356" spans="1:7" x14ac:dyDescent="0.2">
      <c r="A16356" s="6"/>
      <c r="F16356" s="1"/>
      <c r="G16356" s="18"/>
    </row>
    <row r="16357" spans="1:7" x14ac:dyDescent="0.2">
      <c r="F16357" s="1"/>
      <c r="G16357" s="18"/>
    </row>
    <row r="16358" spans="1:7" x14ac:dyDescent="0.2">
      <c r="A16358" s="6"/>
      <c r="F16358" s="1"/>
      <c r="G16358" s="18"/>
    </row>
    <row r="16359" spans="1:7" x14ac:dyDescent="0.2">
      <c r="A16359" s="6"/>
      <c r="F16359" s="1"/>
      <c r="G16359" s="18"/>
    </row>
    <row r="16360" spans="1:7" x14ac:dyDescent="0.2">
      <c r="A16360" s="6"/>
      <c r="F16360" s="1"/>
      <c r="G16360" s="18"/>
    </row>
    <row r="16361" spans="1:7" x14ac:dyDescent="0.2">
      <c r="A16361" s="6"/>
      <c r="F16361" s="1"/>
      <c r="G16361" s="18"/>
    </row>
    <row r="16362" spans="1:7" x14ac:dyDescent="0.2">
      <c r="A16362" s="6"/>
      <c r="F16362" s="1"/>
      <c r="G16362" s="18"/>
    </row>
    <row r="16363" spans="1:7" x14ac:dyDescent="0.2">
      <c r="A16363" s="6"/>
      <c r="F16363" s="1"/>
      <c r="G16363" s="18"/>
    </row>
    <row r="16364" spans="1:7" x14ac:dyDescent="0.2">
      <c r="A16364" s="6"/>
      <c r="F16364" s="1"/>
      <c r="G16364" s="18"/>
    </row>
    <row r="16365" spans="1:7" x14ac:dyDescent="0.2">
      <c r="F16365" s="1"/>
      <c r="G16365" s="18"/>
    </row>
    <row r="16366" spans="1:7" x14ac:dyDescent="0.2">
      <c r="A16366" s="6"/>
      <c r="F16366" s="1"/>
      <c r="G16366" s="18"/>
    </row>
    <row r="16367" spans="1:7" x14ac:dyDescent="0.2">
      <c r="A16367" s="6"/>
      <c r="F16367" s="1"/>
      <c r="G16367" s="18"/>
    </row>
    <row r="16368" spans="1:7" x14ac:dyDescent="0.2">
      <c r="A16368" s="6"/>
      <c r="F16368" s="1"/>
      <c r="G16368" s="18"/>
    </row>
    <row r="16369" spans="1:7" x14ac:dyDescent="0.2">
      <c r="A16369" s="6"/>
      <c r="F16369" s="1"/>
      <c r="G16369" s="18"/>
    </row>
    <row r="16370" spans="1:7" x14ac:dyDescent="0.2">
      <c r="A16370" s="6"/>
      <c r="F16370" s="1"/>
      <c r="G16370" s="18"/>
    </row>
    <row r="16371" spans="1:7" x14ac:dyDescent="0.2">
      <c r="A16371" s="6"/>
      <c r="F16371" s="1"/>
      <c r="G16371" s="18"/>
    </row>
    <row r="16372" spans="1:7" x14ac:dyDescent="0.2">
      <c r="A16372" s="6"/>
      <c r="F16372" s="1"/>
      <c r="G16372" s="18"/>
    </row>
    <row r="16373" spans="1:7" x14ac:dyDescent="0.2">
      <c r="A16373" s="6"/>
      <c r="F16373" s="1"/>
      <c r="G16373" s="18"/>
    </row>
    <row r="16374" spans="1:7" x14ac:dyDescent="0.2">
      <c r="A16374" s="6"/>
      <c r="F16374" s="1"/>
      <c r="G16374" s="18"/>
    </row>
    <row r="16375" spans="1:7" x14ac:dyDescent="0.2">
      <c r="A16375" s="6"/>
      <c r="F16375" s="1"/>
      <c r="G16375" s="18"/>
    </row>
    <row r="16376" spans="1:7" x14ac:dyDescent="0.2">
      <c r="A16376" s="6"/>
      <c r="F16376" s="1"/>
      <c r="G16376" s="18"/>
    </row>
    <row r="16377" spans="1:7" x14ac:dyDescent="0.2">
      <c r="A16377" s="6"/>
      <c r="F16377" s="1"/>
      <c r="G16377" s="18"/>
    </row>
    <row r="16378" spans="1:7" x14ac:dyDescent="0.2">
      <c r="F16378" s="1"/>
      <c r="G16378" s="18"/>
    </row>
    <row r="16379" spans="1:7" x14ac:dyDescent="0.2">
      <c r="A16379" s="6"/>
      <c r="F16379" s="1"/>
      <c r="G16379" s="18"/>
    </row>
    <row r="16380" spans="1:7" x14ac:dyDescent="0.2">
      <c r="A16380" s="6"/>
      <c r="F16380" s="1"/>
      <c r="G16380" s="18"/>
    </row>
    <row r="16381" spans="1:7" x14ac:dyDescent="0.2">
      <c r="A16381" s="6"/>
      <c r="F16381" s="1"/>
      <c r="G16381" s="18"/>
    </row>
    <row r="16382" spans="1:7" x14ac:dyDescent="0.2">
      <c r="A16382" s="6"/>
      <c r="F16382" s="1"/>
      <c r="G16382" s="18"/>
    </row>
    <row r="16383" spans="1:7" x14ac:dyDescent="0.2">
      <c r="A16383" s="6"/>
      <c r="F16383" s="1"/>
      <c r="G16383" s="18"/>
    </row>
    <row r="16384" spans="1:7" x14ac:dyDescent="0.2">
      <c r="A16384" s="6"/>
      <c r="F16384" s="1"/>
      <c r="G16384" s="18"/>
    </row>
    <row r="16385" spans="1:7" x14ac:dyDescent="0.2">
      <c r="A16385" s="6"/>
      <c r="F16385" s="1"/>
      <c r="G16385" s="18"/>
    </row>
    <row r="16386" spans="1:7" x14ac:dyDescent="0.2">
      <c r="A16386" s="6"/>
      <c r="F16386" s="1"/>
      <c r="G16386" s="18"/>
    </row>
    <row r="16387" spans="1:7" x14ac:dyDescent="0.2">
      <c r="A16387" s="6"/>
      <c r="F16387" s="1"/>
      <c r="G16387" s="18"/>
    </row>
    <row r="16388" spans="1:7" x14ac:dyDescent="0.2">
      <c r="A16388" s="6"/>
      <c r="F16388" s="1"/>
      <c r="G16388" s="18"/>
    </row>
    <row r="16389" spans="1:7" x14ac:dyDescent="0.2">
      <c r="A16389" s="6"/>
      <c r="F16389" s="1"/>
      <c r="G16389" s="18"/>
    </row>
    <row r="16390" spans="1:7" x14ac:dyDescent="0.2">
      <c r="A16390" s="6"/>
      <c r="F16390" s="1"/>
      <c r="G16390" s="18"/>
    </row>
    <row r="16391" spans="1:7" x14ac:dyDescent="0.2">
      <c r="A16391" s="6"/>
      <c r="F16391" s="1"/>
      <c r="G16391" s="18"/>
    </row>
    <row r="16392" spans="1:7" x14ac:dyDescent="0.2">
      <c r="A16392" s="6"/>
      <c r="F16392" s="1"/>
      <c r="G16392" s="18"/>
    </row>
    <row r="16393" spans="1:7" x14ac:dyDescent="0.2">
      <c r="A16393" s="6"/>
      <c r="F16393" s="1"/>
      <c r="G16393" s="18"/>
    </row>
    <row r="16394" spans="1:7" x14ac:dyDescent="0.2">
      <c r="A16394" s="6"/>
      <c r="F16394" s="1"/>
      <c r="G16394" s="18"/>
    </row>
    <row r="16395" spans="1:7" x14ac:dyDescent="0.2">
      <c r="A16395" s="6"/>
      <c r="F16395" s="1"/>
      <c r="G16395" s="18"/>
    </row>
    <row r="16396" spans="1:7" x14ac:dyDescent="0.2">
      <c r="A16396" s="6"/>
      <c r="F16396" s="1"/>
      <c r="G16396" s="18"/>
    </row>
    <row r="16397" spans="1:7" x14ac:dyDescent="0.2">
      <c r="F16397" s="1"/>
      <c r="G16397" s="18"/>
    </row>
    <row r="16398" spans="1:7" x14ac:dyDescent="0.2">
      <c r="A16398" s="6"/>
      <c r="F16398" s="1"/>
      <c r="G16398" s="18"/>
    </row>
    <row r="16399" spans="1:7" x14ac:dyDescent="0.2">
      <c r="F16399" s="1"/>
      <c r="G16399" s="18"/>
    </row>
    <row r="16400" spans="1:7" x14ac:dyDescent="0.2">
      <c r="A16400" s="6"/>
      <c r="F16400" s="1"/>
      <c r="G16400" s="18"/>
    </row>
    <row r="16401" spans="1:7" x14ac:dyDescent="0.2">
      <c r="F16401" s="1"/>
      <c r="G16401" s="18"/>
    </row>
    <row r="16402" spans="1:7" x14ac:dyDescent="0.2">
      <c r="A16402" s="6"/>
      <c r="F16402" s="1"/>
      <c r="G16402" s="18"/>
    </row>
    <row r="16403" spans="1:7" x14ac:dyDescent="0.2">
      <c r="A16403" s="6"/>
      <c r="F16403" s="1"/>
      <c r="G16403" s="18"/>
    </row>
    <row r="16404" spans="1:7" x14ac:dyDescent="0.2">
      <c r="A16404" s="6"/>
      <c r="F16404" s="1"/>
      <c r="G16404" s="18"/>
    </row>
    <row r="16405" spans="1:7" x14ac:dyDescent="0.2">
      <c r="A16405" s="6"/>
      <c r="F16405" s="1"/>
      <c r="G16405" s="18"/>
    </row>
    <row r="16406" spans="1:7" x14ac:dyDescent="0.2">
      <c r="A16406" s="6"/>
      <c r="F16406" s="1"/>
      <c r="G16406" s="18"/>
    </row>
    <row r="16407" spans="1:7" x14ac:dyDescent="0.2">
      <c r="A16407" s="6"/>
      <c r="F16407" s="1"/>
      <c r="G16407" s="18"/>
    </row>
    <row r="16408" spans="1:7" x14ac:dyDescent="0.2">
      <c r="A16408" s="6"/>
      <c r="F16408" s="1"/>
      <c r="G16408" s="18"/>
    </row>
    <row r="16409" spans="1:7" x14ac:dyDescent="0.2">
      <c r="A16409" s="6"/>
      <c r="F16409" s="1"/>
      <c r="G16409" s="18"/>
    </row>
    <row r="16410" spans="1:7" x14ac:dyDescent="0.2">
      <c r="A16410" s="6"/>
      <c r="F16410" s="1"/>
      <c r="G16410" s="18"/>
    </row>
    <row r="16411" spans="1:7" x14ac:dyDescent="0.2">
      <c r="A16411" s="6"/>
      <c r="F16411" s="1"/>
      <c r="G16411" s="18"/>
    </row>
    <row r="16412" spans="1:7" x14ac:dyDescent="0.2">
      <c r="A16412" s="6"/>
      <c r="F16412" s="1"/>
      <c r="G16412" s="18"/>
    </row>
    <row r="16413" spans="1:7" x14ac:dyDescent="0.2">
      <c r="A16413" s="6"/>
      <c r="F16413" s="1"/>
      <c r="G16413" s="18"/>
    </row>
    <row r="16414" spans="1:7" x14ac:dyDescent="0.2">
      <c r="A16414" s="6"/>
      <c r="F16414" s="1"/>
      <c r="G16414" s="18"/>
    </row>
    <row r="16415" spans="1:7" x14ac:dyDescent="0.2">
      <c r="A16415" s="6"/>
      <c r="F16415" s="1"/>
      <c r="G16415" s="18"/>
    </row>
    <row r="16416" spans="1:7" x14ac:dyDescent="0.2">
      <c r="A16416" s="6"/>
      <c r="F16416" s="1"/>
      <c r="G16416" s="18"/>
    </row>
    <row r="16417" spans="1:7" x14ac:dyDescent="0.2">
      <c r="A16417" s="6"/>
      <c r="F16417" s="1"/>
      <c r="G16417" s="18"/>
    </row>
    <row r="16418" spans="1:7" x14ac:dyDescent="0.2">
      <c r="F16418" s="1"/>
      <c r="G16418" s="18"/>
    </row>
    <row r="16419" spans="1:7" x14ac:dyDescent="0.2">
      <c r="A16419" s="6"/>
      <c r="F16419" s="1"/>
      <c r="G16419" s="18"/>
    </row>
    <row r="16420" spans="1:7" x14ac:dyDescent="0.2">
      <c r="A16420" s="6"/>
      <c r="F16420" s="1"/>
      <c r="G16420" s="18"/>
    </row>
    <row r="16421" spans="1:7" x14ac:dyDescent="0.2">
      <c r="A16421" s="6"/>
      <c r="F16421" s="1"/>
      <c r="G16421" s="18"/>
    </row>
    <row r="16422" spans="1:7" x14ac:dyDescent="0.2">
      <c r="A16422" s="6"/>
      <c r="F16422" s="1"/>
      <c r="G16422" s="18"/>
    </row>
    <row r="16423" spans="1:7" x14ac:dyDescent="0.2">
      <c r="A16423" s="6"/>
      <c r="F16423" s="1"/>
      <c r="G16423" s="18"/>
    </row>
    <row r="16424" spans="1:7" x14ac:dyDescent="0.2">
      <c r="A16424" s="6"/>
      <c r="F16424" s="1"/>
      <c r="G16424" s="18"/>
    </row>
    <row r="16425" spans="1:7" x14ac:dyDescent="0.2">
      <c r="A16425" s="6"/>
      <c r="F16425" s="1"/>
      <c r="G16425" s="18"/>
    </row>
    <row r="16426" spans="1:7" x14ac:dyDescent="0.2">
      <c r="A16426" s="6"/>
      <c r="F16426" s="1"/>
      <c r="G16426" s="18"/>
    </row>
    <row r="16427" spans="1:7" x14ac:dyDescent="0.2">
      <c r="F16427" s="1"/>
      <c r="G16427" s="18"/>
    </row>
    <row r="16428" spans="1:7" x14ac:dyDescent="0.2">
      <c r="A16428" s="6"/>
      <c r="F16428" s="1"/>
      <c r="G16428" s="18"/>
    </row>
    <row r="16429" spans="1:7" x14ac:dyDescent="0.2">
      <c r="F16429" s="1"/>
      <c r="G16429" s="18"/>
    </row>
    <row r="16430" spans="1:7" x14ac:dyDescent="0.2">
      <c r="F16430" s="1"/>
      <c r="G16430" s="18"/>
    </row>
    <row r="16431" spans="1:7" x14ac:dyDescent="0.2">
      <c r="F16431" s="1"/>
      <c r="G16431" s="18"/>
    </row>
    <row r="16432" spans="1:7" x14ac:dyDescent="0.2">
      <c r="F16432" s="1"/>
      <c r="G16432" s="18"/>
    </row>
    <row r="16433" spans="1:7" x14ac:dyDescent="0.2">
      <c r="F16433" s="1"/>
      <c r="G16433" s="18"/>
    </row>
    <row r="16434" spans="1:7" x14ac:dyDescent="0.2">
      <c r="F16434" s="1"/>
      <c r="G16434" s="18"/>
    </row>
    <row r="16435" spans="1:7" x14ac:dyDescent="0.2">
      <c r="F16435" s="1"/>
      <c r="G16435" s="18"/>
    </row>
    <row r="16436" spans="1:7" x14ac:dyDescent="0.2">
      <c r="F16436" s="1"/>
      <c r="G16436" s="18"/>
    </row>
    <row r="16437" spans="1:7" x14ac:dyDescent="0.2">
      <c r="F16437" s="1"/>
      <c r="G16437" s="18"/>
    </row>
    <row r="16438" spans="1:7" x14ac:dyDescent="0.2">
      <c r="F16438" s="1"/>
      <c r="G16438" s="18"/>
    </row>
    <row r="16439" spans="1:7" x14ac:dyDescent="0.2">
      <c r="F16439" s="1"/>
      <c r="G16439" s="18"/>
    </row>
    <row r="16440" spans="1:7" x14ac:dyDescent="0.2">
      <c r="F16440" s="1"/>
      <c r="G16440" s="18"/>
    </row>
    <row r="16441" spans="1:7" x14ac:dyDescent="0.2">
      <c r="F16441" s="1"/>
      <c r="G16441" s="18"/>
    </row>
    <row r="16442" spans="1:7" x14ac:dyDescent="0.2">
      <c r="F16442" s="1"/>
      <c r="G16442" s="18"/>
    </row>
    <row r="16443" spans="1:7" x14ac:dyDescent="0.2">
      <c r="F16443" s="1"/>
      <c r="G16443" s="18"/>
    </row>
    <row r="16444" spans="1:7" x14ac:dyDescent="0.2">
      <c r="F16444" s="1"/>
      <c r="G16444" s="18"/>
    </row>
    <row r="16445" spans="1:7" x14ac:dyDescent="0.2">
      <c r="F16445" s="1"/>
      <c r="G16445" s="18"/>
    </row>
    <row r="16446" spans="1:7" x14ac:dyDescent="0.2">
      <c r="A16446" s="6"/>
      <c r="F16446" s="1"/>
      <c r="G16446" s="18"/>
    </row>
    <row r="16447" spans="1:7" x14ac:dyDescent="0.2">
      <c r="A16447" s="6"/>
      <c r="F16447" s="1"/>
      <c r="G16447" s="18"/>
    </row>
    <row r="16448" spans="1:7" x14ac:dyDescent="0.2">
      <c r="A16448" s="6"/>
      <c r="F16448" s="1"/>
      <c r="G16448" s="18"/>
    </row>
    <row r="16449" spans="1:7" x14ac:dyDescent="0.2">
      <c r="A16449" s="6"/>
      <c r="F16449" s="1"/>
      <c r="G16449" s="18"/>
    </row>
    <row r="16450" spans="1:7" x14ac:dyDescent="0.2">
      <c r="A16450" s="6"/>
      <c r="F16450" s="1"/>
      <c r="G16450" s="18"/>
    </row>
    <row r="16451" spans="1:7" x14ac:dyDescent="0.2">
      <c r="A16451" s="6"/>
      <c r="F16451" s="1"/>
      <c r="G16451" s="18"/>
    </row>
    <row r="16452" spans="1:7" x14ac:dyDescent="0.2">
      <c r="A16452" s="6"/>
      <c r="F16452" s="1"/>
      <c r="G16452" s="18"/>
    </row>
    <row r="16453" spans="1:7" x14ac:dyDescent="0.2">
      <c r="A16453" s="6"/>
      <c r="F16453" s="1"/>
      <c r="G16453" s="18"/>
    </row>
    <row r="16454" spans="1:7" x14ac:dyDescent="0.2">
      <c r="A16454" s="6"/>
      <c r="F16454" s="1"/>
      <c r="G16454" s="18"/>
    </row>
    <row r="16455" spans="1:7" x14ac:dyDescent="0.2">
      <c r="A16455" s="6"/>
      <c r="F16455" s="1"/>
      <c r="G16455" s="18"/>
    </row>
    <row r="16456" spans="1:7" x14ac:dyDescent="0.2">
      <c r="A16456" s="6"/>
      <c r="F16456" s="1"/>
      <c r="G16456" s="18"/>
    </row>
    <row r="16457" spans="1:7" x14ac:dyDescent="0.2">
      <c r="A16457" s="6"/>
      <c r="F16457" s="1"/>
      <c r="G16457" s="18"/>
    </row>
    <row r="16458" spans="1:7" x14ac:dyDescent="0.2">
      <c r="A16458" s="6"/>
      <c r="F16458" s="1"/>
      <c r="G16458" s="18"/>
    </row>
    <row r="16459" spans="1:7" x14ac:dyDescent="0.2">
      <c r="A16459" s="6"/>
      <c r="F16459" s="1"/>
      <c r="G16459" s="18"/>
    </row>
    <row r="16460" spans="1:7" x14ac:dyDescent="0.2">
      <c r="A16460" s="6"/>
      <c r="F16460" s="1"/>
      <c r="G16460" s="18"/>
    </row>
    <row r="16461" spans="1:7" x14ac:dyDescent="0.2">
      <c r="A16461" s="6"/>
      <c r="F16461" s="1"/>
      <c r="G16461" s="18"/>
    </row>
    <row r="16462" spans="1:7" x14ac:dyDescent="0.2">
      <c r="A16462" s="6"/>
      <c r="F16462" s="1"/>
      <c r="G16462" s="18"/>
    </row>
    <row r="16463" spans="1:7" x14ac:dyDescent="0.2">
      <c r="A16463" s="6"/>
      <c r="F16463" s="1"/>
      <c r="G16463" s="18"/>
    </row>
    <row r="16464" spans="1:7" x14ac:dyDescent="0.2">
      <c r="A16464" s="6"/>
      <c r="F16464" s="1"/>
      <c r="G16464" s="18"/>
    </row>
    <row r="16465" spans="1:7" x14ac:dyDescent="0.2">
      <c r="A16465" s="6"/>
      <c r="F16465" s="1"/>
      <c r="G16465" s="18"/>
    </row>
    <row r="16466" spans="1:7" x14ac:dyDescent="0.2">
      <c r="A16466" s="6"/>
      <c r="F16466" s="1"/>
      <c r="G16466" s="18"/>
    </row>
    <row r="16467" spans="1:7" x14ac:dyDescent="0.2">
      <c r="A16467" s="6"/>
      <c r="F16467" s="1"/>
      <c r="G16467" s="18"/>
    </row>
    <row r="16468" spans="1:7" x14ac:dyDescent="0.2">
      <c r="A16468" s="6"/>
      <c r="F16468" s="1"/>
      <c r="G16468" s="18"/>
    </row>
    <row r="16469" spans="1:7" x14ac:dyDescent="0.2">
      <c r="A16469" s="6"/>
      <c r="F16469" s="1"/>
      <c r="G16469" s="18"/>
    </row>
    <row r="16470" spans="1:7" x14ac:dyDescent="0.2">
      <c r="A16470" s="6"/>
      <c r="F16470" s="1"/>
      <c r="G16470" s="18"/>
    </row>
    <row r="16471" spans="1:7" x14ac:dyDescent="0.2">
      <c r="A16471" s="6"/>
      <c r="F16471" s="1"/>
      <c r="G16471" s="18"/>
    </row>
    <row r="16472" spans="1:7" x14ac:dyDescent="0.2">
      <c r="A16472" s="6"/>
      <c r="F16472" s="1"/>
      <c r="G16472" s="18"/>
    </row>
    <row r="16473" spans="1:7" x14ac:dyDescent="0.2">
      <c r="A16473" s="6"/>
      <c r="F16473" s="1"/>
      <c r="G16473" s="18"/>
    </row>
    <row r="16474" spans="1:7" x14ac:dyDescent="0.2">
      <c r="A16474" s="6"/>
      <c r="F16474" s="1"/>
      <c r="G16474" s="18"/>
    </row>
    <row r="16475" spans="1:7" x14ac:dyDescent="0.2">
      <c r="A16475" s="6"/>
      <c r="F16475" s="1"/>
      <c r="G16475" s="18"/>
    </row>
    <row r="16476" spans="1:7" x14ac:dyDescent="0.2">
      <c r="A16476" s="6"/>
      <c r="F16476" s="1"/>
      <c r="G16476" s="18"/>
    </row>
    <row r="16477" spans="1:7" x14ac:dyDescent="0.2">
      <c r="A16477" s="6"/>
      <c r="F16477" s="1"/>
      <c r="G16477" s="18"/>
    </row>
    <row r="16478" spans="1:7" x14ac:dyDescent="0.2">
      <c r="A16478" s="6"/>
      <c r="F16478" s="1"/>
      <c r="G16478" s="18"/>
    </row>
    <row r="16479" spans="1:7" x14ac:dyDescent="0.2">
      <c r="F16479" s="1"/>
      <c r="G16479" s="18"/>
    </row>
    <row r="16480" spans="1:7" x14ac:dyDescent="0.2">
      <c r="A16480" s="6"/>
      <c r="F16480" s="1"/>
      <c r="G16480" s="18"/>
    </row>
    <row r="16481" spans="1:7" x14ac:dyDescent="0.2">
      <c r="A16481" s="6"/>
      <c r="F16481" s="1"/>
      <c r="G16481" s="18"/>
    </row>
    <row r="16482" spans="1:7" x14ac:dyDescent="0.2">
      <c r="A16482" s="6"/>
      <c r="F16482" s="1"/>
      <c r="G16482" s="18"/>
    </row>
    <row r="16483" spans="1:7" x14ac:dyDescent="0.2">
      <c r="A16483" s="6"/>
      <c r="F16483" s="1"/>
      <c r="G16483" s="18"/>
    </row>
    <row r="16484" spans="1:7" x14ac:dyDescent="0.2">
      <c r="A16484" s="6"/>
      <c r="F16484" s="1"/>
      <c r="G16484" s="18"/>
    </row>
    <row r="16485" spans="1:7" x14ac:dyDescent="0.2">
      <c r="A16485" s="6"/>
      <c r="F16485" s="1"/>
      <c r="G16485" s="18"/>
    </row>
    <row r="16486" spans="1:7" x14ac:dyDescent="0.2">
      <c r="A16486" s="6"/>
      <c r="F16486" s="1"/>
      <c r="G16486" s="18"/>
    </row>
    <row r="16487" spans="1:7" x14ac:dyDescent="0.2">
      <c r="A16487" s="6"/>
      <c r="F16487" s="1"/>
      <c r="G16487" s="18"/>
    </row>
    <row r="16488" spans="1:7" x14ac:dyDescent="0.2">
      <c r="A16488" s="6"/>
      <c r="F16488" s="1"/>
      <c r="G16488" s="18"/>
    </row>
    <row r="16489" spans="1:7" x14ac:dyDescent="0.2">
      <c r="A16489" s="6"/>
      <c r="F16489" s="1"/>
      <c r="G16489" s="18"/>
    </row>
    <row r="16490" spans="1:7" x14ac:dyDescent="0.2">
      <c r="A16490" s="6"/>
      <c r="F16490" s="1"/>
      <c r="G16490" s="18"/>
    </row>
    <row r="16491" spans="1:7" x14ac:dyDescent="0.2">
      <c r="A16491" s="6"/>
      <c r="F16491" s="1"/>
      <c r="G16491" s="18"/>
    </row>
    <row r="16492" spans="1:7" x14ac:dyDescent="0.2">
      <c r="F16492" s="1"/>
      <c r="G16492" s="18"/>
    </row>
    <row r="16493" spans="1:7" x14ac:dyDescent="0.2">
      <c r="F16493" s="1"/>
      <c r="G16493" s="18"/>
    </row>
    <row r="16494" spans="1:7" x14ac:dyDescent="0.2">
      <c r="A16494" s="6"/>
      <c r="F16494" s="1"/>
      <c r="G16494" s="18"/>
    </row>
    <row r="16495" spans="1:7" x14ac:dyDescent="0.2">
      <c r="A16495" s="6"/>
      <c r="F16495" s="1"/>
      <c r="G16495" s="18"/>
    </row>
    <row r="16496" spans="1:7" x14ac:dyDescent="0.2">
      <c r="A16496" s="6"/>
      <c r="F16496" s="1"/>
      <c r="G16496" s="18"/>
    </row>
    <row r="16497" spans="1:7" x14ac:dyDescent="0.2">
      <c r="A16497" s="6"/>
      <c r="F16497" s="1"/>
      <c r="G16497" s="18"/>
    </row>
    <row r="16498" spans="1:7" x14ac:dyDescent="0.2">
      <c r="A16498" s="6"/>
      <c r="F16498" s="1"/>
      <c r="G16498" s="18"/>
    </row>
    <row r="16499" spans="1:7" x14ac:dyDescent="0.2">
      <c r="A16499" s="6"/>
      <c r="F16499" s="1"/>
      <c r="G16499" s="18"/>
    </row>
    <row r="16500" spans="1:7" x14ac:dyDescent="0.2">
      <c r="A16500" s="6"/>
      <c r="F16500" s="1"/>
      <c r="G16500" s="18"/>
    </row>
    <row r="16501" spans="1:7" x14ac:dyDescent="0.2">
      <c r="A16501" s="6"/>
      <c r="F16501" s="1"/>
      <c r="G16501" s="18"/>
    </row>
    <row r="16502" spans="1:7" x14ac:dyDescent="0.2">
      <c r="A16502" s="6"/>
      <c r="F16502" s="1"/>
      <c r="G16502" s="18"/>
    </row>
    <row r="16503" spans="1:7" x14ac:dyDescent="0.2">
      <c r="A16503" s="6"/>
      <c r="F16503" s="1"/>
      <c r="G16503" s="18"/>
    </row>
    <row r="16504" spans="1:7" x14ac:dyDescent="0.2">
      <c r="A16504" s="6"/>
      <c r="F16504" s="1"/>
      <c r="G16504" s="18"/>
    </row>
    <row r="16505" spans="1:7" x14ac:dyDescent="0.2">
      <c r="F16505" s="1"/>
      <c r="G16505" s="18"/>
    </row>
    <row r="16506" spans="1:7" x14ac:dyDescent="0.2">
      <c r="F16506" s="1"/>
      <c r="G16506" s="18"/>
    </row>
    <row r="16507" spans="1:7" x14ac:dyDescent="0.2">
      <c r="A16507" s="6"/>
      <c r="F16507" s="1"/>
      <c r="G16507" s="18"/>
    </row>
    <row r="16508" spans="1:7" x14ac:dyDescent="0.2">
      <c r="A16508" s="6"/>
      <c r="F16508" s="1"/>
      <c r="G16508" s="18"/>
    </row>
    <row r="16509" spans="1:7" x14ac:dyDescent="0.2">
      <c r="A16509" s="6"/>
      <c r="F16509" s="1"/>
      <c r="G16509" s="18"/>
    </row>
    <row r="16510" spans="1:7" x14ac:dyDescent="0.2">
      <c r="F16510" s="1"/>
      <c r="G16510" s="18"/>
    </row>
    <row r="16511" spans="1:7" x14ac:dyDescent="0.2">
      <c r="A16511" s="6"/>
      <c r="F16511" s="1"/>
      <c r="G16511" s="18"/>
    </row>
    <row r="16512" spans="1:7" x14ac:dyDescent="0.2">
      <c r="A16512" s="6"/>
      <c r="F16512" s="1"/>
      <c r="G16512" s="18"/>
    </row>
    <row r="16513" spans="1:7" x14ac:dyDescent="0.2">
      <c r="A16513" s="6"/>
      <c r="F16513" s="1"/>
      <c r="G16513" s="18"/>
    </row>
    <row r="16514" spans="1:7" x14ac:dyDescent="0.2">
      <c r="F16514" s="1"/>
      <c r="G16514" s="18"/>
    </row>
    <row r="16515" spans="1:7" x14ac:dyDescent="0.2">
      <c r="A16515" s="6"/>
      <c r="F16515" s="1"/>
      <c r="G16515" s="18"/>
    </row>
    <row r="16516" spans="1:7" x14ac:dyDescent="0.2">
      <c r="A16516" s="6"/>
      <c r="F16516" s="1"/>
      <c r="G16516" s="18"/>
    </row>
    <row r="16517" spans="1:7" x14ac:dyDescent="0.2">
      <c r="A16517" s="6"/>
      <c r="F16517" s="1"/>
      <c r="G16517" s="18"/>
    </row>
    <row r="16518" spans="1:7" x14ac:dyDescent="0.2">
      <c r="A16518" s="6"/>
      <c r="F16518" s="1"/>
      <c r="G16518" s="18"/>
    </row>
    <row r="16519" spans="1:7" x14ac:dyDescent="0.2">
      <c r="A16519" s="6"/>
      <c r="F16519" s="1"/>
      <c r="G16519" s="18"/>
    </row>
    <row r="16520" spans="1:7" x14ac:dyDescent="0.2">
      <c r="A16520" s="6"/>
      <c r="F16520" s="1"/>
      <c r="G16520" s="18"/>
    </row>
    <row r="16521" spans="1:7" x14ac:dyDescent="0.2">
      <c r="A16521" s="6"/>
      <c r="F16521" s="1"/>
      <c r="G16521" s="18"/>
    </row>
    <row r="16522" spans="1:7" x14ac:dyDescent="0.2">
      <c r="A16522" s="6"/>
      <c r="F16522" s="1"/>
      <c r="G16522" s="18"/>
    </row>
    <row r="16523" spans="1:7" x14ac:dyDescent="0.2">
      <c r="A16523" s="6"/>
      <c r="F16523" s="1"/>
      <c r="G16523" s="18"/>
    </row>
    <row r="16524" spans="1:7" x14ac:dyDescent="0.2">
      <c r="A16524" s="6"/>
      <c r="F16524" s="1"/>
      <c r="G16524" s="18"/>
    </row>
    <row r="16525" spans="1:7" x14ac:dyDescent="0.2">
      <c r="A16525" s="6"/>
      <c r="F16525" s="1"/>
      <c r="G16525" s="18"/>
    </row>
    <row r="16526" spans="1:7" x14ac:dyDescent="0.2">
      <c r="A16526" s="6"/>
      <c r="F16526" s="1"/>
      <c r="G16526" s="18"/>
    </row>
    <row r="16527" spans="1:7" x14ac:dyDescent="0.2">
      <c r="A16527" s="6"/>
      <c r="F16527" s="1"/>
      <c r="G16527" s="18"/>
    </row>
    <row r="16528" spans="1:7" x14ac:dyDescent="0.2">
      <c r="F16528" s="1"/>
      <c r="G16528" s="18"/>
    </row>
    <row r="16529" spans="1:7" x14ac:dyDescent="0.2">
      <c r="A16529" s="6"/>
      <c r="F16529" s="1"/>
      <c r="G16529" s="18"/>
    </row>
    <row r="16530" spans="1:7" x14ac:dyDescent="0.2">
      <c r="F16530" s="1"/>
      <c r="G16530" s="18"/>
    </row>
    <row r="16531" spans="1:7" x14ac:dyDescent="0.2">
      <c r="F16531" s="1"/>
      <c r="G16531" s="18"/>
    </row>
    <row r="16532" spans="1:7" x14ac:dyDescent="0.2">
      <c r="A16532" s="6"/>
      <c r="F16532" s="1"/>
      <c r="G16532" s="18"/>
    </row>
    <row r="16533" spans="1:7" x14ac:dyDescent="0.2">
      <c r="A16533" s="6"/>
      <c r="F16533" s="1"/>
      <c r="G16533" s="18"/>
    </row>
    <row r="16534" spans="1:7" x14ac:dyDescent="0.2">
      <c r="A16534" s="6"/>
      <c r="F16534" s="1"/>
      <c r="G16534" s="18"/>
    </row>
    <row r="16535" spans="1:7" x14ac:dyDescent="0.2">
      <c r="A16535" s="6"/>
      <c r="F16535" s="1"/>
      <c r="G16535" s="18"/>
    </row>
    <row r="16536" spans="1:7" x14ac:dyDescent="0.2">
      <c r="A16536" s="6"/>
      <c r="F16536" s="1"/>
      <c r="G16536" s="18"/>
    </row>
    <row r="16537" spans="1:7" x14ac:dyDescent="0.2">
      <c r="A16537" s="6"/>
      <c r="F16537" s="1"/>
      <c r="G16537" s="18"/>
    </row>
    <row r="16538" spans="1:7" x14ac:dyDescent="0.2">
      <c r="A16538" s="6"/>
      <c r="F16538" s="1"/>
      <c r="G16538" s="18"/>
    </row>
    <row r="16539" spans="1:7" x14ac:dyDescent="0.2">
      <c r="A16539" s="6"/>
      <c r="F16539" s="1"/>
      <c r="G16539" s="18"/>
    </row>
    <row r="16540" spans="1:7" x14ac:dyDescent="0.2">
      <c r="A16540" s="6"/>
      <c r="F16540" s="1"/>
      <c r="G16540" s="18"/>
    </row>
    <row r="16541" spans="1:7" x14ac:dyDescent="0.2">
      <c r="A16541" s="6"/>
      <c r="F16541" s="1"/>
      <c r="G16541" s="18"/>
    </row>
    <row r="16542" spans="1:7" x14ac:dyDescent="0.2">
      <c r="A16542" s="6"/>
      <c r="F16542" s="1"/>
      <c r="G16542" s="18"/>
    </row>
    <row r="16543" spans="1:7" x14ac:dyDescent="0.2">
      <c r="A16543" s="6"/>
      <c r="F16543" s="1"/>
      <c r="G16543" s="18"/>
    </row>
    <row r="16544" spans="1:7" x14ac:dyDescent="0.2">
      <c r="A16544" s="6"/>
      <c r="F16544" s="1"/>
      <c r="G16544" s="18"/>
    </row>
    <row r="16545" spans="1:7" x14ac:dyDescent="0.2">
      <c r="A16545" s="6"/>
      <c r="F16545" s="1"/>
      <c r="G16545" s="18"/>
    </row>
    <row r="16546" spans="1:7" x14ac:dyDescent="0.2">
      <c r="A16546" s="6"/>
      <c r="F16546" s="1"/>
      <c r="G16546" s="18"/>
    </row>
    <row r="16547" spans="1:7" x14ac:dyDescent="0.2">
      <c r="A16547" s="6"/>
      <c r="F16547" s="1"/>
      <c r="G16547" s="18"/>
    </row>
    <row r="16548" spans="1:7" x14ac:dyDescent="0.2">
      <c r="A16548" s="6"/>
      <c r="F16548" s="1"/>
      <c r="G16548" s="18"/>
    </row>
    <row r="16549" spans="1:7" x14ac:dyDescent="0.2">
      <c r="A16549" s="6"/>
      <c r="F16549" s="1"/>
      <c r="G16549" s="18"/>
    </row>
    <row r="16550" spans="1:7" x14ac:dyDescent="0.2">
      <c r="A16550" s="6"/>
      <c r="F16550" s="1"/>
      <c r="G16550" s="18"/>
    </row>
    <row r="16551" spans="1:7" x14ac:dyDescent="0.2">
      <c r="F16551" s="1"/>
      <c r="G16551" s="18"/>
    </row>
    <row r="16552" spans="1:7" x14ac:dyDescent="0.2">
      <c r="F16552" s="1"/>
      <c r="G16552" s="18"/>
    </row>
    <row r="16553" spans="1:7" x14ac:dyDescent="0.2">
      <c r="F16553" s="1"/>
      <c r="G16553" s="18"/>
    </row>
    <row r="16554" spans="1:7" x14ac:dyDescent="0.2">
      <c r="F16554" s="1"/>
      <c r="G16554" s="18"/>
    </row>
    <row r="16555" spans="1:7" x14ac:dyDescent="0.2">
      <c r="F16555" s="1"/>
      <c r="G16555" s="18"/>
    </row>
    <row r="16556" spans="1:7" x14ac:dyDescent="0.2">
      <c r="F16556" s="1"/>
      <c r="G16556" s="18"/>
    </row>
    <row r="16557" spans="1:7" x14ac:dyDescent="0.2">
      <c r="F16557" s="1"/>
      <c r="G16557" s="18"/>
    </row>
    <row r="16558" spans="1:7" x14ac:dyDescent="0.2">
      <c r="F16558" s="1"/>
      <c r="G16558" s="18"/>
    </row>
    <row r="16559" spans="1:7" x14ac:dyDescent="0.2">
      <c r="F16559" s="1"/>
      <c r="G16559" s="18"/>
    </row>
    <row r="16560" spans="1:7" x14ac:dyDescent="0.2">
      <c r="F16560" s="1"/>
      <c r="G16560" s="18"/>
    </row>
    <row r="16561" spans="6:7" x14ac:dyDescent="0.2">
      <c r="F16561" s="1"/>
      <c r="G16561" s="18"/>
    </row>
    <row r="16562" spans="6:7" x14ac:dyDescent="0.2">
      <c r="F16562" s="1"/>
      <c r="G16562" s="18"/>
    </row>
    <row r="16563" spans="6:7" x14ac:dyDescent="0.2">
      <c r="F16563" s="1"/>
      <c r="G16563" s="18"/>
    </row>
    <row r="16564" spans="6:7" x14ac:dyDescent="0.2">
      <c r="F16564" s="1"/>
      <c r="G16564" s="18"/>
    </row>
    <row r="16565" spans="6:7" x14ac:dyDescent="0.2">
      <c r="F16565" s="1"/>
      <c r="G16565" s="18"/>
    </row>
    <row r="16566" spans="6:7" x14ac:dyDescent="0.2">
      <c r="F16566" s="1"/>
      <c r="G16566" s="18"/>
    </row>
    <row r="16567" spans="6:7" x14ac:dyDescent="0.2">
      <c r="F16567" s="1"/>
      <c r="G16567" s="18"/>
    </row>
    <row r="16568" spans="6:7" x14ac:dyDescent="0.2">
      <c r="F16568" s="1"/>
      <c r="G16568" s="18"/>
    </row>
    <row r="16569" spans="6:7" x14ac:dyDescent="0.2">
      <c r="F16569" s="1"/>
      <c r="G16569" s="18"/>
    </row>
    <row r="16570" spans="6:7" x14ac:dyDescent="0.2">
      <c r="F16570" s="1"/>
      <c r="G16570" s="18"/>
    </row>
    <row r="16571" spans="6:7" x14ac:dyDescent="0.2">
      <c r="F16571" s="1"/>
      <c r="G16571" s="18"/>
    </row>
    <row r="16572" spans="6:7" x14ac:dyDescent="0.2">
      <c r="F16572" s="1"/>
      <c r="G16572" s="18"/>
    </row>
    <row r="16573" spans="6:7" x14ac:dyDescent="0.2">
      <c r="F16573" s="1"/>
      <c r="G16573" s="18"/>
    </row>
    <row r="16574" spans="6:7" x14ac:dyDescent="0.2">
      <c r="F16574" s="1"/>
      <c r="G16574" s="18"/>
    </row>
    <row r="16575" spans="6:7" x14ac:dyDescent="0.2">
      <c r="F16575" s="1"/>
      <c r="G16575" s="18"/>
    </row>
    <row r="16576" spans="6:7" x14ac:dyDescent="0.2">
      <c r="F16576" s="1"/>
      <c r="G16576" s="18"/>
    </row>
    <row r="16577" spans="1:7" x14ac:dyDescent="0.2">
      <c r="A16577" s="6"/>
      <c r="F16577" s="1"/>
      <c r="G16577" s="18"/>
    </row>
    <row r="16578" spans="1:7" x14ac:dyDescent="0.2">
      <c r="A16578" s="6"/>
      <c r="F16578" s="1"/>
      <c r="G16578" s="18"/>
    </row>
    <row r="16579" spans="1:7" x14ac:dyDescent="0.2">
      <c r="A16579" s="6"/>
      <c r="F16579" s="1"/>
      <c r="G16579" s="18"/>
    </row>
    <row r="16580" spans="1:7" x14ac:dyDescent="0.2">
      <c r="A16580" s="6"/>
      <c r="F16580" s="1"/>
      <c r="G16580" s="18"/>
    </row>
    <row r="16581" spans="1:7" x14ac:dyDescent="0.2">
      <c r="A16581" s="6"/>
      <c r="F16581" s="1"/>
      <c r="G16581" s="18"/>
    </row>
    <row r="16582" spans="1:7" x14ac:dyDescent="0.2">
      <c r="F16582" s="1"/>
      <c r="G16582" s="18"/>
    </row>
    <row r="16583" spans="1:7" x14ac:dyDescent="0.2">
      <c r="A16583" s="6"/>
      <c r="F16583" s="1"/>
      <c r="G16583" s="18"/>
    </row>
    <row r="16584" spans="1:7" x14ac:dyDescent="0.2">
      <c r="A16584" s="6"/>
      <c r="F16584" s="1"/>
      <c r="G16584" s="18"/>
    </row>
    <row r="16585" spans="1:7" x14ac:dyDescent="0.2">
      <c r="A16585" s="6"/>
      <c r="F16585" s="1"/>
      <c r="G16585" s="18"/>
    </row>
    <row r="16586" spans="1:7" x14ac:dyDescent="0.2">
      <c r="A16586" s="6"/>
      <c r="F16586" s="1"/>
      <c r="G16586" s="18"/>
    </row>
    <row r="16587" spans="1:7" x14ac:dyDescent="0.2">
      <c r="A16587" s="6"/>
      <c r="F16587" s="1"/>
      <c r="G16587" s="18"/>
    </row>
    <row r="16588" spans="1:7" x14ac:dyDescent="0.2">
      <c r="A16588" s="6"/>
      <c r="F16588" s="1"/>
      <c r="G16588" s="18"/>
    </row>
    <row r="16589" spans="1:7" x14ac:dyDescent="0.2">
      <c r="A16589" s="6"/>
      <c r="F16589" s="1"/>
      <c r="G16589" s="18"/>
    </row>
    <row r="16590" spans="1:7" x14ac:dyDescent="0.2">
      <c r="A16590" s="6"/>
      <c r="F16590" s="1"/>
      <c r="G16590" s="18"/>
    </row>
    <row r="16591" spans="1:7" x14ac:dyDescent="0.2">
      <c r="A16591" s="6"/>
      <c r="F16591" s="1"/>
      <c r="G16591" s="18"/>
    </row>
    <row r="16592" spans="1:7" x14ac:dyDescent="0.2">
      <c r="A16592" s="6"/>
      <c r="F16592" s="1"/>
      <c r="G16592" s="18"/>
    </row>
    <row r="16593" spans="1:7" x14ac:dyDescent="0.2">
      <c r="A16593" s="6"/>
      <c r="F16593" s="1"/>
      <c r="G16593" s="18"/>
    </row>
    <row r="16594" spans="1:7" x14ac:dyDescent="0.2">
      <c r="A16594" s="6"/>
      <c r="F16594" s="1"/>
      <c r="G16594" s="18"/>
    </row>
    <row r="16595" spans="1:7" x14ac:dyDescent="0.2">
      <c r="F16595" s="1"/>
      <c r="G16595" s="18"/>
    </row>
    <row r="16596" spans="1:7" x14ac:dyDescent="0.2">
      <c r="A16596" s="6"/>
      <c r="F16596" s="1"/>
      <c r="G16596" s="18"/>
    </row>
    <row r="16597" spans="1:7" x14ac:dyDescent="0.2">
      <c r="F16597" s="1"/>
      <c r="G16597" s="18"/>
    </row>
    <row r="16598" spans="1:7" x14ac:dyDescent="0.2">
      <c r="A16598" s="6"/>
      <c r="F16598" s="1"/>
      <c r="G16598" s="18"/>
    </row>
    <row r="16599" spans="1:7" x14ac:dyDescent="0.2">
      <c r="A16599" s="6"/>
      <c r="F16599" s="1"/>
      <c r="G16599" s="18"/>
    </row>
    <row r="16600" spans="1:7" x14ac:dyDescent="0.2">
      <c r="A16600" s="6"/>
      <c r="F16600" s="1"/>
      <c r="G16600" s="18"/>
    </row>
    <row r="16601" spans="1:7" x14ac:dyDescent="0.2">
      <c r="A16601" s="6"/>
      <c r="F16601" s="1"/>
      <c r="G16601" s="18"/>
    </row>
    <row r="16602" spans="1:7" x14ac:dyDescent="0.2">
      <c r="A16602" s="6"/>
      <c r="F16602" s="1"/>
      <c r="G16602" s="18"/>
    </row>
    <row r="16603" spans="1:7" x14ac:dyDescent="0.2">
      <c r="A16603" s="6"/>
      <c r="F16603" s="1"/>
      <c r="G16603" s="18"/>
    </row>
    <row r="16604" spans="1:7" x14ac:dyDescent="0.2">
      <c r="A16604" s="6"/>
      <c r="F16604" s="1"/>
      <c r="G16604" s="18"/>
    </row>
    <row r="16605" spans="1:7" x14ac:dyDescent="0.2">
      <c r="F16605" s="1"/>
      <c r="G16605" s="18"/>
    </row>
    <row r="16606" spans="1:7" x14ac:dyDescent="0.2">
      <c r="A16606" s="6"/>
      <c r="F16606" s="1"/>
      <c r="G16606" s="18"/>
    </row>
    <row r="16607" spans="1:7" x14ac:dyDescent="0.2">
      <c r="A16607" s="6"/>
      <c r="F16607" s="1"/>
      <c r="G16607" s="18"/>
    </row>
    <row r="16608" spans="1:7" x14ac:dyDescent="0.2">
      <c r="A16608" s="6"/>
      <c r="F16608" s="1"/>
      <c r="G16608" s="18"/>
    </row>
    <row r="16609" spans="1:7" x14ac:dyDescent="0.2">
      <c r="A16609" s="6"/>
      <c r="F16609" s="1"/>
      <c r="G16609" s="18"/>
    </row>
    <row r="16610" spans="1:7" x14ac:dyDescent="0.2">
      <c r="A16610" s="6"/>
      <c r="F16610" s="1"/>
      <c r="G16610" s="18"/>
    </row>
    <row r="16611" spans="1:7" x14ac:dyDescent="0.2">
      <c r="A16611" s="6"/>
      <c r="F16611" s="1"/>
      <c r="G16611" s="18"/>
    </row>
    <row r="16612" spans="1:7" x14ac:dyDescent="0.2">
      <c r="F16612" s="1"/>
      <c r="G16612" s="18"/>
    </row>
    <row r="16613" spans="1:7" x14ac:dyDescent="0.2">
      <c r="F16613" s="1"/>
      <c r="G16613" s="18"/>
    </row>
    <row r="16614" spans="1:7" x14ac:dyDescent="0.2">
      <c r="A16614" s="6"/>
      <c r="F16614" s="1"/>
      <c r="G16614" s="18"/>
    </row>
    <row r="16615" spans="1:7" x14ac:dyDescent="0.2">
      <c r="A16615" s="6"/>
      <c r="F16615" s="1"/>
      <c r="G16615" s="18"/>
    </row>
    <row r="16616" spans="1:7" x14ac:dyDescent="0.2">
      <c r="A16616" s="6"/>
      <c r="F16616" s="1"/>
      <c r="G16616" s="18"/>
    </row>
    <row r="16617" spans="1:7" x14ac:dyDescent="0.2">
      <c r="A16617" s="6"/>
      <c r="F16617" s="1"/>
      <c r="G16617" s="18"/>
    </row>
    <row r="16618" spans="1:7" x14ac:dyDescent="0.2">
      <c r="A16618" s="6"/>
      <c r="F16618" s="1"/>
      <c r="G16618" s="18"/>
    </row>
    <row r="16619" spans="1:7" x14ac:dyDescent="0.2">
      <c r="A16619" s="6"/>
      <c r="F16619" s="1"/>
      <c r="G16619" s="18"/>
    </row>
    <row r="16620" spans="1:7" x14ac:dyDescent="0.2">
      <c r="A16620" s="6"/>
      <c r="F16620" s="1"/>
      <c r="G16620" s="18"/>
    </row>
    <row r="16621" spans="1:7" x14ac:dyDescent="0.2">
      <c r="A16621" s="6"/>
      <c r="F16621" s="1"/>
      <c r="G16621" s="18"/>
    </row>
    <row r="16622" spans="1:7" x14ac:dyDescent="0.2">
      <c r="A16622" s="6"/>
      <c r="F16622" s="1"/>
      <c r="G16622" s="18"/>
    </row>
    <row r="16623" spans="1:7" x14ac:dyDescent="0.2">
      <c r="A16623" s="6"/>
      <c r="F16623" s="1"/>
      <c r="G16623" s="18"/>
    </row>
    <row r="16624" spans="1:7" x14ac:dyDescent="0.2">
      <c r="A16624" s="6"/>
      <c r="F16624" s="1"/>
      <c r="G16624" s="18"/>
    </row>
    <row r="16625" spans="1:7" x14ac:dyDescent="0.2">
      <c r="A16625" s="6"/>
      <c r="F16625" s="1"/>
      <c r="G16625" s="18"/>
    </row>
    <row r="16626" spans="1:7" x14ac:dyDescent="0.2">
      <c r="A16626" s="6"/>
      <c r="F16626" s="1"/>
      <c r="G16626" s="18"/>
    </row>
    <row r="16627" spans="1:7" x14ac:dyDescent="0.2">
      <c r="F16627" s="1"/>
      <c r="G16627" s="18"/>
    </row>
    <row r="16628" spans="1:7" x14ac:dyDescent="0.2">
      <c r="A16628" s="6"/>
      <c r="F16628" s="1"/>
      <c r="G16628" s="18"/>
    </row>
    <row r="16629" spans="1:7" x14ac:dyDescent="0.2">
      <c r="A16629" s="6"/>
      <c r="F16629" s="1"/>
      <c r="G16629" s="18"/>
    </row>
    <row r="16630" spans="1:7" x14ac:dyDescent="0.2">
      <c r="F16630" s="1"/>
      <c r="G16630" s="18"/>
    </row>
    <row r="16631" spans="1:7" x14ac:dyDescent="0.2">
      <c r="A16631" s="6"/>
      <c r="F16631" s="1"/>
      <c r="G16631" s="18"/>
    </row>
    <row r="16632" spans="1:7" x14ac:dyDescent="0.2">
      <c r="A16632" s="6"/>
      <c r="F16632" s="1"/>
      <c r="G16632" s="18"/>
    </row>
    <row r="16633" spans="1:7" x14ac:dyDescent="0.2">
      <c r="F16633" s="1"/>
      <c r="G16633" s="18"/>
    </row>
    <row r="16634" spans="1:7" x14ac:dyDescent="0.2">
      <c r="F16634" s="1"/>
      <c r="G16634" s="18"/>
    </row>
    <row r="16635" spans="1:7" x14ac:dyDescent="0.2">
      <c r="A16635" s="6"/>
      <c r="F16635" s="1"/>
      <c r="G16635" s="18"/>
    </row>
    <row r="16636" spans="1:7" x14ac:dyDescent="0.2">
      <c r="A16636" s="6"/>
      <c r="F16636" s="1"/>
      <c r="G16636" s="18"/>
    </row>
    <row r="16637" spans="1:7" x14ac:dyDescent="0.2">
      <c r="A16637" s="6"/>
      <c r="F16637" s="1"/>
      <c r="G16637" s="18"/>
    </row>
    <row r="16638" spans="1:7" x14ac:dyDescent="0.2">
      <c r="A16638" s="6"/>
      <c r="F16638" s="1"/>
      <c r="G16638" s="18"/>
    </row>
    <row r="16639" spans="1:7" x14ac:dyDescent="0.2">
      <c r="F16639" s="1"/>
      <c r="G16639" s="18"/>
    </row>
    <row r="16640" spans="1:7" x14ac:dyDescent="0.2">
      <c r="A16640" s="6"/>
      <c r="F16640" s="1"/>
      <c r="G16640" s="18"/>
    </row>
    <row r="16641" spans="1:7" x14ac:dyDescent="0.2">
      <c r="A16641" s="6"/>
      <c r="F16641" s="1"/>
      <c r="G16641" s="18"/>
    </row>
    <row r="16642" spans="1:7" x14ac:dyDescent="0.2">
      <c r="A16642" s="6"/>
      <c r="F16642" s="1"/>
      <c r="G16642" s="18"/>
    </row>
    <row r="16643" spans="1:7" x14ac:dyDescent="0.2">
      <c r="A16643" s="6"/>
      <c r="F16643" s="1"/>
      <c r="G16643" s="18"/>
    </row>
    <row r="16644" spans="1:7" x14ac:dyDescent="0.2">
      <c r="A16644" s="6"/>
      <c r="F16644" s="1"/>
      <c r="G16644" s="18"/>
    </row>
    <row r="16645" spans="1:7" x14ac:dyDescent="0.2">
      <c r="A16645" s="6"/>
      <c r="F16645" s="1"/>
      <c r="G16645" s="18"/>
    </row>
    <row r="16646" spans="1:7" x14ac:dyDescent="0.2">
      <c r="A16646" s="6"/>
      <c r="F16646" s="1"/>
      <c r="G16646" s="18"/>
    </row>
    <row r="16647" spans="1:7" x14ac:dyDescent="0.2">
      <c r="A16647" s="6"/>
      <c r="F16647" s="1"/>
      <c r="G16647" s="18"/>
    </row>
    <row r="16648" spans="1:7" x14ac:dyDescent="0.2">
      <c r="F16648" s="1"/>
      <c r="G16648" s="18"/>
    </row>
    <row r="16649" spans="1:7" x14ac:dyDescent="0.2">
      <c r="A16649" s="6"/>
      <c r="F16649" s="1"/>
      <c r="G16649" s="18"/>
    </row>
    <row r="16650" spans="1:7" x14ac:dyDescent="0.2">
      <c r="A16650" s="6"/>
      <c r="F16650" s="1"/>
      <c r="G16650" s="18"/>
    </row>
    <row r="16651" spans="1:7" x14ac:dyDescent="0.2">
      <c r="A16651" s="6"/>
      <c r="F16651" s="1"/>
      <c r="G16651" s="18"/>
    </row>
    <row r="16652" spans="1:7" x14ac:dyDescent="0.2">
      <c r="A16652" s="6"/>
      <c r="F16652" s="1"/>
      <c r="G16652" s="18"/>
    </row>
    <row r="16653" spans="1:7" x14ac:dyDescent="0.2">
      <c r="F16653" s="1"/>
      <c r="G16653" s="18"/>
    </row>
    <row r="16654" spans="1:7" x14ac:dyDescent="0.2">
      <c r="A16654" s="6"/>
      <c r="F16654" s="1"/>
      <c r="G16654" s="18"/>
    </row>
    <row r="16655" spans="1:7" x14ac:dyDescent="0.2">
      <c r="A16655" s="6"/>
      <c r="F16655" s="1"/>
      <c r="G16655" s="18"/>
    </row>
    <row r="16656" spans="1:7" x14ac:dyDescent="0.2">
      <c r="A16656" s="6"/>
      <c r="F16656" s="1"/>
      <c r="G16656" s="18"/>
    </row>
    <row r="16657" spans="1:7" x14ac:dyDescent="0.2">
      <c r="A16657" s="6"/>
      <c r="F16657" s="1"/>
      <c r="G16657" s="18"/>
    </row>
    <row r="16658" spans="1:7" x14ac:dyDescent="0.2">
      <c r="A16658" s="6"/>
      <c r="F16658" s="1"/>
      <c r="G16658" s="18"/>
    </row>
    <row r="16659" spans="1:7" x14ac:dyDescent="0.2">
      <c r="A16659" s="6"/>
      <c r="F16659" s="1"/>
      <c r="G16659" s="18"/>
    </row>
    <row r="16660" spans="1:7" x14ac:dyDescent="0.2">
      <c r="A16660" s="6"/>
      <c r="F16660" s="1"/>
      <c r="G16660" s="18"/>
    </row>
    <row r="16661" spans="1:7" x14ac:dyDescent="0.2">
      <c r="A16661" s="6"/>
      <c r="F16661" s="1"/>
      <c r="G16661" s="18"/>
    </row>
    <row r="16662" spans="1:7" x14ac:dyDescent="0.2">
      <c r="A16662" s="6"/>
      <c r="F16662" s="1"/>
      <c r="G16662" s="18"/>
    </row>
    <row r="16663" spans="1:7" x14ac:dyDescent="0.2">
      <c r="A16663" s="6"/>
      <c r="F16663" s="1"/>
      <c r="G16663" s="18"/>
    </row>
    <row r="16664" spans="1:7" x14ac:dyDescent="0.2">
      <c r="A16664" s="6"/>
      <c r="F16664" s="1"/>
      <c r="G16664" s="18"/>
    </row>
    <row r="16665" spans="1:7" x14ac:dyDescent="0.2">
      <c r="F16665" s="1"/>
      <c r="G16665" s="18"/>
    </row>
    <row r="16666" spans="1:7" x14ac:dyDescent="0.2">
      <c r="A16666" s="6"/>
      <c r="F16666" s="1"/>
      <c r="G16666" s="18"/>
    </row>
    <row r="16667" spans="1:7" x14ac:dyDescent="0.2">
      <c r="F16667" s="1"/>
      <c r="G16667" s="18"/>
    </row>
    <row r="16668" spans="1:7" x14ac:dyDescent="0.2">
      <c r="A16668" s="6"/>
      <c r="F16668" s="1"/>
      <c r="G16668" s="18"/>
    </row>
    <row r="16669" spans="1:7" x14ac:dyDescent="0.2">
      <c r="A16669" s="6"/>
      <c r="F16669" s="1"/>
      <c r="G16669" s="18"/>
    </row>
    <row r="16670" spans="1:7" x14ac:dyDescent="0.2">
      <c r="A16670" s="6"/>
      <c r="F16670" s="1"/>
      <c r="G16670" s="18"/>
    </row>
    <row r="16671" spans="1:7" x14ac:dyDescent="0.2">
      <c r="A16671" s="6"/>
      <c r="F16671" s="1"/>
      <c r="G16671" s="18"/>
    </row>
    <row r="16672" spans="1:7" x14ac:dyDescent="0.2">
      <c r="A16672" s="6"/>
      <c r="F16672" s="1"/>
      <c r="G16672" s="18"/>
    </row>
    <row r="16673" spans="1:7" x14ac:dyDescent="0.2">
      <c r="A16673" s="6"/>
      <c r="F16673" s="1"/>
      <c r="G16673" s="18"/>
    </row>
    <row r="16674" spans="1:7" x14ac:dyDescent="0.2">
      <c r="A16674" s="6"/>
      <c r="F16674" s="1"/>
      <c r="G16674" s="18"/>
    </row>
    <row r="16675" spans="1:7" x14ac:dyDescent="0.2">
      <c r="A16675" s="6"/>
      <c r="F16675" s="1"/>
      <c r="G16675" s="18"/>
    </row>
    <row r="16676" spans="1:7" x14ac:dyDescent="0.2">
      <c r="F16676" s="1"/>
      <c r="G16676" s="18"/>
    </row>
    <row r="16677" spans="1:7" x14ac:dyDescent="0.2">
      <c r="A16677" s="6"/>
      <c r="F16677" s="1"/>
      <c r="G16677" s="18"/>
    </row>
    <row r="16678" spans="1:7" x14ac:dyDescent="0.2">
      <c r="A16678" s="6"/>
      <c r="F16678" s="1"/>
      <c r="G16678" s="18"/>
    </row>
    <row r="16679" spans="1:7" x14ac:dyDescent="0.2">
      <c r="A16679" s="6"/>
      <c r="F16679" s="1"/>
      <c r="G16679" s="18"/>
    </row>
    <row r="16680" spans="1:7" x14ac:dyDescent="0.2">
      <c r="A16680" s="6"/>
      <c r="F16680" s="1"/>
      <c r="G16680" s="18"/>
    </row>
    <row r="16681" spans="1:7" x14ac:dyDescent="0.2">
      <c r="A16681" s="6"/>
      <c r="F16681" s="1"/>
      <c r="G16681" s="18"/>
    </row>
    <row r="16682" spans="1:7" x14ac:dyDescent="0.2">
      <c r="A16682" s="6"/>
      <c r="F16682" s="1"/>
      <c r="G16682" s="18"/>
    </row>
    <row r="16683" spans="1:7" x14ac:dyDescent="0.2">
      <c r="A16683" s="6"/>
      <c r="F16683" s="1"/>
      <c r="G16683" s="18"/>
    </row>
    <row r="16684" spans="1:7" x14ac:dyDescent="0.2">
      <c r="F16684" s="1"/>
      <c r="G16684" s="18"/>
    </row>
    <row r="16685" spans="1:7" x14ac:dyDescent="0.2">
      <c r="A16685" s="6"/>
      <c r="F16685" s="1"/>
      <c r="G16685" s="18"/>
    </row>
    <row r="16686" spans="1:7" x14ac:dyDescent="0.2">
      <c r="A16686" s="6"/>
      <c r="F16686" s="1"/>
      <c r="G16686" s="18"/>
    </row>
    <row r="16687" spans="1:7" x14ac:dyDescent="0.2">
      <c r="A16687" s="6"/>
      <c r="F16687" s="1"/>
      <c r="G16687" s="18"/>
    </row>
    <row r="16688" spans="1:7" x14ac:dyDescent="0.2">
      <c r="F16688" s="1"/>
      <c r="G16688" s="18"/>
    </row>
    <row r="16689" spans="1:7" x14ac:dyDescent="0.2">
      <c r="A16689" s="6"/>
      <c r="F16689" s="1"/>
      <c r="G16689" s="18"/>
    </row>
    <row r="16690" spans="1:7" x14ac:dyDescent="0.2">
      <c r="A16690" s="6"/>
      <c r="F16690" s="1"/>
      <c r="G16690" s="18"/>
    </row>
    <row r="16691" spans="1:7" x14ac:dyDescent="0.2">
      <c r="A16691" s="6"/>
      <c r="F16691" s="1"/>
      <c r="G16691" s="18"/>
    </row>
    <row r="16692" spans="1:7" x14ac:dyDescent="0.2">
      <c r="A16692" s="6"/>
      <c r="F16692" s="1"/>
      <c r="G16692" s="18"/>
    </row>
    <row r="16693" spans="1:7" x14ac:dyDescent="0.2">
      <c r="A16693" s="6"/>
      <c r="F16693" s="1"/>
      <c r="G16693" s="18"/>
    </row>
    <row r="16694" spans="1:7" x14ac:dyDescent="0.2">
      <c r="A16694" s="6"/>
      <c r="F16694" s="1"/>
      <c r="G16694" s="18"/>
    </row>
    <row r="16695" spans="1:7" x14ac:dyDescent="0.2">
      <c r="A16695" s="6"/>
      <c r="F16695" s="1"/>
      <c r="G16695" s="18"/>
    </row>
    <row r="16696" spans="1:7" x14ac:dyDescent="0.2">
      <c r="A16696" s="6"/>
      <c r="F16696" s="1"/>
      <c r="G16696" s="18"/>
    </row>
    <row r="16697" spans="1:7" x14ac:dyDescent="0.2">
      <c r="A16697" s="6"/>
      <c r="F16697" s="1"/>
      <c r="G16697" s="18"/>
    </row>
    <row r="16698" spans="1:7" x14ac:dyDescent="0.2">
      <c r="A16698" s="6"/>
      <c r="F16698" s="1"/>
      <c r="G16698" s="18"/>
    </row>
    <row r="16699" spans="1:7" x14ac:dyDescent="0.2">
      <c r="F16699" s="1"/>
      <c r="G16699" s="18"/>
    </row>
    <row r="16700" spans="1:7" x14ac:dyDescent="0.2">
      <c r="A16700" s="6"/>
      <c r="F16700" s="1"/>
      <c r="G16700" s="18"/>
    </row>
    <row r="16701" spans="1:7" x14ac:dyDescent="0.2">
      <c r="A16701" s="6"/>
      <c r="F16701" s="1"/>
      <c r="G16701" s="18"/>
    </row>
    <row r="16702" spans="1:7" x14ac:dyDescent="0.2">
      <c r="A16702" s="6"/>
      <c r="F16702" s="1"/>
      <c r="G16702" s="18"/>
    </row>
    <row r="16703" spans="1:7" x14ac:dyDescent="0.2">
      <c r="A16703" s="6"/>
      <c r="F16703" s="1"/>
      <c r="G16703" s="18"/>
    </row>
    <row r="16704" spans="1:7" x14ac:dyDescent="0.2">
      <c r="A16704" s="6"/>
      <c r="F16704" s="1"/>
      <c r="G16704" s="18"/>
    </row>
    <row r="16705" spans="1:7" x14ac:dyDescent="0.2">
      <c r="A16705" s="6"/>
      <c r="F16705" s="1"/>
      <c r="G16705" s="18"/>
    </row>
    <row r="16706" spans="1:7" x14ac:dyDescent="0.2">
      <c r="A16706" s="6"/>
      <c r="F16706" s="1"/>
      <c r="G16706" s="18"/>
    </row>
    <row r="16707" spans="1:7" x14ac:dyDescent="0.2">
      <c r="F16707" s="1"/>
      <c r="G16707" s="18"/>
    </row>
    <row r="16708" spans="1:7" x14ac:dyDescent="0.2">
      <c r="A16708" s="6"/>
      <c r="F16708" s="1"/>
      <c r="G16708" s="18"/>
    </row>
    <row r="16709" spans="1:7" x14ac:dyDescent="0.2">
      <c r="A16709" s="6"/>
      <c r="F16709" s="1"/>
      <c r="G16709" s="18"/>
    </row>
    <row r="16710" spans="1:7" x14ac:dyDescent="0.2">
      <c r="A16710" s="6"/>
      <c r="F16710" s="1"/>
      <c r="G16710" s="18"/>
    </row>
    <row r="16711" spans="1:7" x14ac:dyDescent="0.2">
      <c r="A16711" s="6"/>
      <c r="F16711" s="1"/>
      <c r="G16711" s="18"/>
    </row>
    <row r="16712" spans="1:7" x14ac:dyDescent="0.2">
      <c r="A16712" s="6"/>
      <c r="F16712" s="1"/>
      <c r="G16712" s="18"/>
    </row>
    <row r="16713" spans="1:7" x14ac:dyDescent="0.2">
      <c r="A16713" s="6"/>
      <c r="F16713" s="1"/>
      <c r="G16713" s="18"/>
    </row>
    <row r="16714" spans="1:7" x14ac:dyDescent="0.2">
      <c r="A16714" s="6"/>
      <c r="F16714" s="1"/>
      <c r="G16714" s="18"/>
    </row>
    <row r="16715" spans="1:7" x14ac:dyDescent="0.2">
      <c r="A16715" s="6"/>
      <c r="F16715" s="1"/>
      <c r="G16715" s="18"/>
    </row>
    <row r="16716" spans="1:7" x14ac:dyDescent="0.2">
      <c r="A16716" s="6"/>
      <c r="F16716" s="1"/>
      <c r="G16716" s="18"/>
    </row>
    <row r="16717" spans="1:7" x14ac:dyDescent="0.2">
      <c r="A16717" s="6"/>
      <c r="F16717" s="1"/>
      <c r="G16717" s="18"/>
    </row>
    <row r="16718" spans="1:7" x14ac:dyDescent="0.2">
      <c r="A16718" s="6"/>
      <c r="F16718" s="1"/>
      <c r="G16718" s="18"/>
    </row>
    <row r="16719" spans="1:7" x14ac:dyDescent="0.2">
      <c r="A16719" s="6"/>
      <c r="F16719" s="1"/>
      <c r="G16719" s="18"/>
    </row>
    <row r="16720" spans="1:7" x14ac:dyDescent="0.2">
      <c r="F16720" s="1"/>
      <c r="G16720" s="18"/>
    </row>
    <row r="16721" spans="1:7" x14ac:dyDescent="0.2">
      <c r="F16721" s="1"/>
      <c r="G16721" s="18"/>
    </row>
    <row r="16722" spans="1:7" x14ac:dyDescent="0.2">
      <c r="F16722" s="1"/>
      <c r="G16722" s="18"/>
    </row>
    <row r="16723" spans="1:7" x14ac:dyDescent="0.2">
      <c r="F16723" s="1"/>
      <c r="G16723" s="18"/>
    </row>
    <row r="16724" spans="1:7" x14ac:dyDescent="0.2">
      <c r="A16724" s="6"/>
      <c r="F16724" s="1"/>
      <c r="G16724" s="18"/>
    </row>
    <row r="16725" spans="1:7" x14ac:dyDescent="0.2">
      <c r="A16725" s="6"/>
      <c r="F16725" s="1"/>
      <c r="G16725" s="18"/>
    </row>
    <row r="16726" spans="1:7" x14ac:dyDescent="0.2">
      <c r="A16726" s="6"/>
      <c r="F16726" s="1"/>
      <c r="G16726" s="18"/>
    </row>
    <row r="16727" spans="1:7" x14ac:dyDescent="0.2">
      <c r="A16727" s="6"/>
      <c r="F16727" s="1"/>
      <c r="G16727" s="18"/>
    </row>
    <row r="16728" spans="1:7" x14ac:dyDescent="0.2">
      <c r="A16728" s="6"/>
      <c r="F16728" s="1"/>
      <c r="G16728" s="18"/>
    </row>
    <row r="16729" spans="1:7" x14ac:dyDescent="0.2">
      <c r="A16729" s="6"/>
      <c r="F16729" s="1"/>
      <c r="G16729" s="18"/>
    </row>
    <row r="16730" spans="1:7" x14ac:dyDescent="0.2">
      <c r="A16730" s="6"/>
      <c r="F16730" s="1"/>
      <c r="G16730" s="18"/>
    </row>
    <row r="16731" spans="1:7" x14ac:dyDescent="0.2">
      <c r="F16731" s="1"/>
      <c r="G16731" s="18"/>
    </row>
    <row r="16732" spans="1:7" x14ac:dyDescent="0.2">
      <c r="F16732" s="1"/>
      <c r="G16732" s="18"/>
    </row>
    <row r="16733" spans="1:7" x14ac:dyDescent="0.2">
      <c r="A16733" s="6"/>
      <c r="F16733" s="1"/>
      <c r="G16733" s="18"/>
    </row>
    <row r="16734" spans="1:7" x14ac:dyDescent="0.2">
      <c r="A16734" s="6"/>
      <c r="F16734" s="1"/>
      <c r="G16734" s="18"/>
    </row>
    <row r="16735" spans="1:7" x14ac:dyDescent="0.2">
      <c r="A16735" s="6"/>
      <c r="F16735" s="1"/>
      <c r="G16735" s="18"/>
    </row>
    <row r="16736" spans="1:7" x14ac:dyDescent="0.2">
      <c r="A16736" s="6"/>
      <c r="F16736" s="1"/>
      <c r="G16736" s="18"/>
    </row>
    <row r="16737" spans="1:7" x14ac:dyDescent="0.2">
      <c r="F16737" s="1"/>
      <c r="G16737" s="18"/>
    </row>
    <row r="16738" spans="1:7" x14ac:dyDescent="0.2">
      <c r="A16738" s="6"/>
      <c r="F16738" s="1"/>
      <c r="G16738" s="18"/>
    </row>
    <row r="16739" spans="1:7" x14ac:dyDescent="0.2">
      <c r="A16739" s="6"/>
      <c r="F16739" s="1"/>
      <c r="G16739" s="18"/>
    </row>
    <row r="16740" spans="1:7" x14ac:dyDescent="0.2">
      <c r="A16740" s="6"/>
      <c r="F16740" s="1"/>
      <c r="G16740" s="18"/>
    </row>
    <row r="16741" spans="1:7" x14ac:dyDescent="0.2">
      <c r="A16741" s="6"/>
      <c r="F16741" s="1"/>
      <c r="G16741" s="18"/>
    </row>
    <row r="16742" spans="1:7" x14ac:dyDescent="0.2">
      <c r="A16742" s="6"/>
      <c r="F16742" s="1"/>
      <c r="G16742" s="18"/>
    </row>
    <row r="16743" spans="1:7" x14ac:dyDescent="0.2">
      <c r="F16743" s="1"/>
      <c r="G16743" s="18"/>
    </row>
    <row r="16744" spans="1:7" x14ac:dyDescent="0.2">
      <c r="A16744" s="6"/>
      <c r="F16744" s="1"/>
      <c r="G16744" s="18"/>
    </row>
    <row r="16745" spans="1:7" x14ac:dyDescent="0.2">
      <c r="A16745" s="6"/>
      <c r="F16745" s="1"/>
      <c r="G16745" s="18"/>
    </row>
    <row r="16746" spans="1:7" x14ac:dyDescent="0.2">
      <c r="F16746" s="1"/>
      <c r="G16746" s="18"/>
    </row>
    <row r="16747" spans="1:7" x14ac:dyDescent="0.2">
      <c r="A16747" s="6"/>
      <c r="F16747" s="1"/>
      <c r="G16747" s="18"/>
    </row>
    <row r="16748" spans="1:7" x14ac:dyDescent="0.2">
      <c r="A16748" s="6"/>
      <c r="F16748" s="1"/>
      <c r="G16748" s="18"/>
    </row>
    <row r="16749" spans="1:7" x14ac:dyDescent="0.2">
      <c r="A16749" s="6"/>
      <c r="F16749" s="1"/>
      <c r="G16749" s="18"/>
    </row>
    <row r="16750" spans="1:7" x14ac:dyDescent="0.2">
      <c r="A16750" s="6"/>
      <c r="F16750" s="1"/>
      <c r="G16750" s="18"/>
    </row>
    <row r="16751" spans="1:7" x14ac:dyDescent="0.2">
      <c r="A16751" s="6"/>
      <c r="F16751" s="1"/>
      <c r="G16751" s="18"/>
    </row>
    <row r="16752" spans="1:7" x14ac:dyDescent="0.2">
      <c r="F16752" s="1"/>
      <c r="G16752" s="18"/>
    </row>
    <row r="16753" spans="1:7" x14ac:dyDescent="0.2">
      <c r="F16753" s="1"/>
      <c r="G16753" s="18"/>
    </row>
    <row r="16754" spans="1:7" x14ac:dyDescent="0.2">
      <c r="A16754" s="6"/>
      <c r="F16754" s="1"/>
      <c r="G16754" s="18"/>
    </row>
    <row r="16755" spans="1:7" x14ac:dyDescent="0.2">
      <c r="F16755" s="1"/>
      <c r="G16755" s="18"/>
    </row>
    <row r="16756" spans="1:7" x14ac:dyDescent="0.2">
      <c r="A16756" s="6"/>
      <c r="F16756" s="1"/>
      <c r="G16756" s="18"/>
    </row>
    <row r="16757" spans="1:7" x14ac:dyDescent="0.2">
      <c r="A16757" s="6"/>
      <c r="F16757" s="1"/>
      <c r="G16757" s="18"/>
    </row>
    <row r="16758" spans="1:7" x14ac:dyDescent="0.2">
      <c r="A16758" s="6"/>
      <c r="F16758" s="1"/>
      <c r="G16758" s="18"/>
    </row>
    <row r="16759" spans="1:7" x14ac:dyDescent="0.2">
      <c r="A16759" s="6"/>
      <c r="F16759" s="1"/>
      <c r="G16759" s="18"/>
    </row>
    <row r="16760" spans="1:7" x14ac:dyDescent="0.2">
      <c r="A16760" s="6"/>
      <c r="F16760" s="1"/>
      <c r="G16760" s="18"/>
    </row>
    <row r="16761" spans="1:7" x14ac:dyDescent="0.2">
      <c r="F16761" s="1"/>
      <c r="G16761" s="18"/>
    </row>
    <row r="16762" spans="1:7" x14ac:dyDescent="0.2">
      <c r="A16762" s="6"/>
      <c r="F16762" s="1"/>
      <c r="G16762" s="18"/>
    </row>
    <row r="16763" spans="1:7" x14ac:dyDescent="0.2">
      <c r="A16763" s="6"/>
      <c r="F16763" s="1"/>
      <c r="G16763" s="18"/>
    </row>
    <row r="16764" spans="1:7" x14ac:dyDescent="0.2">
      <c r="A16764" s="6"/>
      <c r="F16764" s="1"/>
      <c r="G16764" s="18"/>
    </row>
    <row r="16765" spans="1:7" x14ac:dyDescent="0.2">
      <c r="A16765" s="6"/>
      <c r="F16765" s="1"/>
      <c r="G16765" s="18"/>
    </row>
    <row r="16766" spans="1:7" x14ac:dyDescent="0.2">
      <c r="F16766" s="1"/>
      <c r="G16766" s="18"/>
    </row>
    <row r="16767" spans="1:7" x14ac:dyDescent="0.2">
      <c r="A16767" s="6"/>
      <c r="F16767" s="1"/>
      <c r="G16767" s="18"/>
    </row>
    <row r="16768" spans="1:7" x14ac:dyDescent="0.2">
      <c r="A16768" s="6"/>
      <c r="F16768" s="1"/>
      <c r="G16768" s="18"/>
    </row>
    <row r="16769" spans="1:7" x14ac:dyDescent="0.2">
      <c r="A16769" s="6"/>
      <c r="F16769" s="1"/>
      <c r="G16769" s="18"/>
    </row>
    <row r="16770" spans="1:7" x14ac:dyDescent="0.2">
      <c r="A16770" s="6"/>
      <c r="F16770" s="1"/>
      <c r="G16770" s="18"/>
    </row>
    <row r="16771" spans="1:7" x14ac:dyDescent="0.2">
      <c r="A16771" s="6"/>
      <c r="F16771" s="1"/>
      <c r="G16771" s="18"/>
    </row>
    <row r="16772" spans="1:7" x14ac:dyDescent="0.2">
      <c r="A16772" s="6"/>
      <c r="F16772" s="1"/>
      <c r="G16772" s="18"/>
    </row>
    <row r="16773" spans="1:7" x14ac:dyDescent="0.2">
      <c r="A16773" s="6"/>
      <c r="F16773" s="1"/>
      <c r="G16773" s="18"/>
    </row>
    <row r="16774" spans="1:7" x14ac:dyDescent="0.2">
      <c r="F16774" s="1"/>
      <c r="G16774" s="18"/>
    </row>
    <row r="16775" spans="1:7" x14ac:dyDescent="0.2">
      <c r="A16775" s="6"/>
      <c r="F16775" s="1"/>
      <c r="G16775" s="18"/>
    </row>
    <row r="16776" spans="1:7" x14ac:dyDescent="0.2">
      <c r="A16776" s="6"/>
      <c r="F16776" s="1"/>
      <c r="G16776" s="18"/>
    </row>
    <row r="16777" spans="1:7" x14ac:dyDescent="0.2">
      <c r="A16777" s="6"/>
      <c r="F16777" s="1"/>
      <c r="G16777" s="18"/>
    </row>
    <row r="16778" spans="1:7" x14ac:dyDescent="0.2">
      <c r="A16778" s="6"/>
      <c r="F16778" s="1"/>
      <c r="G16778" s="18"/>
    </row>
    <row r="16779" spans="1:7" x14ac:dyDescent="0.2">
      <c r="F16779" s="1"/>
      <c r="G16779" s="18"/>
    </row>
    <row r="16780" spans="1:7" x14ac:dyDescent="0.2">
      <c r="F16780" s="1"/>
      <c r="G16780" s="18"/>
    </row>
    <row r="16781" spans="1:7" x14ac:dyDescent="0.2">
      <c r="F16781" s="1"/>
      <c r="G16781" s="18"/>
    </row>
    <row r="16782" spans="1:7" x14ac:dyDescent="0.2">
      <c r="A16782" s="6"/>
      <c r="F16782" s="1"/>
      <c r="G16782" s="18"/>
    </row>
    <row r="16783" spans="1:7" x14ac:dyDescent="0.2">
      <c r="A16783" s="6"/>
      <c r="F16783" s="1"/>
      <c r="G16783" s="18"/>
    </row>
    <row r="16784" spans="1:7" x14ac:dyDescent="0.2">
      <c r="F16784" s="1"/>
      <c r="G16784" s="18"/>
    </row>
    <row r="16785" spans="1:7" x14ac:dyDescent="0.2">
      <c r="A16785" s="6"/>
      <c r="F16785" s="1"/>
      <c r="G16785" s="18"/>
    </row>
    <row r="16786" spans="1:7" x14ac:dyDescent="0.2">
      <c r="A16786" s="6"/>
      <c r="F16786" s="1"/>
      <c r="G16786" s="18"/>
    </row>
    <row r="16787" spans="1:7" x14ac:dyDescent="0.2">
      <c r="A16787" s="6"/>
      <c r="F16787" s="1"/>
      <c r="G16787" s="18"/>
    </row>
    <row r="16788" spans="1:7" x14ac:dyDescent="0.2">
      <c r="F16788" s="1"/>
      <c r="G16788" s="18"/>
    </row>
    <row r="16789" spans="1:7" x14ac:dyDescent="0.2">
      <c r="A16789" s="6"/>
      <c r="F16789" s="1"/>
      <c r="G16789" s="18"/>
    </row>
    <row r="16790" spans="1:7" x14ac:dyDescent="0.2">
      <c r="A16790" s="6"/>
      <c r="F16790" s="1"/>
      <c r="G16790" s="18"/>
    </row>
    <row r="16791" spans="1:7" x14ac:dyDescent="0.2">
      <c r="A16791" s="6"/>
      <c r="F16791" s="1"/>
      <c r="G16791" s="18"/>
    </row>
    <row r="16792" spans="1:7" x14ac:dyDescent="0.2">
      <c r="F16792" s="1"/>
      <c r="G16792" s="18"/>
    </row>
    <row r="16793" spans="1:7" x14ac:dyDescent="0.2">
      <c r="A16793" s="6"/>
      <c r="F16793" s="1"/>
      <c r="G16793" s="18"/>
    </row>
    <row r="16794" spans="1:7" x14ac:dyDescent="0.2">
      <c r="A16794" s="6"/>
      <c r="F16794" s="1"/>
      <c r="G16794" s="18"/>
    </row>
    <row r="16795" spans="1:7" x14ac:dyDescent="0.2">
      <c r="A16795" s="6"/>
      <c r="F16795" s="1"/>
      <c r="G16795" s="18"/>
    </row>
    <row r="16796" spans="1:7" x14ac:dyDescent="0.2">
      <c r="F16796" s="1"/>
      <c r="G16796" s="18"/>
    </row>
    <row r="16797" spans="1:7" x14ac:dyDescent="0.2">
      <c r="F16797" s="1"/>
      <c r="G16797" s="18"/>
    </row>
    <row r="16798" spans="1:7" x14ac:dyDescent="0.2">
      <c r="A16798" s="6"/>
      <c r="F16798" s="1"/>
      <c r="G16798" s="18"/>
    </row>
    <row r="16799" spans="1:7" x14ac:dyDescent="0.2">
      <c r="A16799" s="6"/>
      <c r="F16799" s="1"/>
      <c r="G16799" s="18"/>
    </row>
    <row r="16800" spans="1:7" x14ac:dyDescent="0.2">
      <c r="A16800" s="6"/>
      <c r="F16800" s="1"/>
      <c r="G16800" s="18"/>
    </row>
    <row r="16801" spans="1:7" x14ac:dyDescent="0.2">
      <c r="A16801" s="6"/>
      <c r="F16801" s="1"/>
      <c r="G16801" s="18"/>
    </row>
    <row r="16802" spans="1:7" x14ac:dyDescent="0.2">
      <c r="A16802" s="6"/>
      <c r="F16802" s="1"/>
      <c r="G16802" s="18"/>
    </row>
    <row r="16803" spans="1:7" x14ac:dyDescent="0.2">
      <c r="A16803" s="6"/>
      <c r="F16803" s="1"/>
      <c r="G16803" s="18"/>
    </row>
    <row r="16804" spans="1:7" x14ac:dyDescent="0.2">
      <c r="F16804" s="1"/>
      <c r="G16804" s="18"/>
    </row>
    <row r="16805" spans="1:7" x14ac:dyDescent="0.2">
      <c r="A16805" s="6"/>
      <c r="F16805" s="1"/>
      <c r="G16805" s="18"/>
    </row>
    <row r="16806" spans="1:7" x14ac:dyDescent="0.2">
      <c r="A16806" s="6"/>
      <c r="F16806" s="1"/>
      <c r="G16806" s="18"/>
    </row>
    <row r="16807" spans="1:7" x14ac:dyDescent="0.2">
      <c r="A16807" s="6"/>
      <c r="F16807" s="1"/>
      <c r="G16807" s="18"/>
    </row>
    <row r="16808" spans="1:7" x14ac:dyDescent="0.2">
      <c r="A16808" s="6"/>
      <c r="F16808" s="1"/>
      <c r="G16808" s="18"/>
    </row>
    <row r="16809" spans="1:7" x14ac:dyDescent="0.2">
      <c r="F16809" s="1"/>
      <c r="G16809" s="18"/>
    </row>
    <row r="16810" spans="1:7" x14ac:dyDescent="0.2">
      <c r="F16810" s="1"/>
      <c r="G16810" s="18"/>
    </row>
    <row r="16811" spans="1:7" x14ac:dyDescent="0.2">
      <c r="A16811" s="6"/>
      <c r="F16811" s="1"/>
      <c r="G16811" s="18"/>
    </row>
    <row r="16812" spans="1:7" x14ac:dyDescent="0.2">
      <c r="A16812" s="6"/>
      <c r="F16812" s="1"/>
      <c r="G16812" s="18"/>
    </row>
    <row r="16813" spans="1:7" x14ac:dyDescent="0.2">
      <c r="F16813" s="1"/>
      <c r="G16813" s="18"/>
    </row>
    <row r="16814" spans="1:7" x14ac:dyDescent="0.2">
      <c r="A16814" s="6"/>
      <c r="F16814" s="1"/>
      <c r="G16814" s="18"/>
    </row>
    <row r="16815" spans="1:7" x14ac:dyDescent="0.2">
      <c r="F16815" s="1"/>
      <c r="G16815" s="18"/>
    </row>
    <row r="16816" spans="1:7" x14ac:dyDescent="0.2">
      <c r="F16816" s="1"/>
      <c r="G16816" s="18"/>
    </row>
    <row r="16817" spans="1:7" x14ac:dyDescent="0.2">
      <c r="A16817" s="6"/>
      <c r="F16817" s="1"/>
      <c r="G16817" s="18"/>
    </row>
    <row r="16818" spans="1:7" x14ac:dyDescent="0.2">
      <c r="A16818" s="6"/>
      <c r="F16818" s="1"/>
      <c r="G16818" s="18"/>
    </row>
    <row r="16819" spans="1:7" x14ac:dyDescent="0.2">
      <c r="A16819" s="6"/>
      <c r="F16819" s="1"/>
      <c r="G16819" s="18"/>
    </row>
    <row r="16820" spans="1:7" x14ac:dyDescent="0.2">
      <c r="A16820" s="6"/>
      <c r="F16820" s="1"/>
      <c r="G16820" s="18"/>
    </row>
    <row r="16821" spans="1:7" x14ac:dyDescent="0.2">
      <c r="A16821" s="6"/>
      <c r="F16821" s="1"/>
      <c r="G16821" s="18"/>
    </row>
    <row r="16822" spans="1:7" x14ac:dyDescent="0.2">
      <c r="A16822" s="6"/>
      <c r="F16822" s="1"/>
      <c r="G16822" s="18"/>
    </row>
    <row r="16823" spans="1:7" x14ac:dyDescent="0.2">
      <c r="F16823" s="1"/>
      <c r="G16823" s="18"/>
    </row>
    <row r="16824" spans="1:7" x14ac:dyDescent="0.2">
      <c r="F16824" s="1"/>
      <c r="G16824" s="18"/>
    </row>
    <row r="16825" spans="1:7" x14ac:dyDescent="0.2">
      <c r="A16825" s="6"/>
      <c r="F16825" s="1"/>
      <c r="G16825" s="18"/>
    </row>
    <row r="16826" spans="1:7" x14ac:dyDescent="0.2">
      <c r="F16826" s="1"/>
      <c r="G16826" s="18"/>
    </row>
    <row r="16827" spans="1:7" x14ac:dyDescent="0.2">
      <c r="F16827" s="1"/>
      <c r="G16827" s="18"/>
    </row>
    <row r="16828" spans="1:7" x14ac:dyDescent="0.2">
      <c r="F16828" s="1"/>
      <c r="G16828" s="18"/>
    </row>
    <row r="16829" spans="1:7" x14ac:dyDescent="0.2">
      <c r="A16829" s="6"/>
      <c r="F16829" s="1"/>
      <c r="G16829" s="18"/>
    </row>
    <row r="16830" spans="1:7" x14ac:dyDescent="0.2">
      <c r="A16830" s="6"/>
      <c r="F16830" s="1"/>
      <c r="G16830" s="18"/>
    </row>
    <row r="16831" spans="1:7" x14ac:dyDescent="0.2">
      <c r="A16831" s="6"/>
      <c r="F16831" s="1"/>
      <c r="G16831" s="18"/>
    </row>
    <row r="16832" spans="1:7" x14ac:dyDescent="0.2">
      <c r="A16832" s="6"/>
      <c r="F16832" s="1"/>
      <c r="G16832" s="18"/>
    </row>
    <row r="16833" spans="1:7" x14ac:dyDescent="0.2">
      <c r="A16833" s="6"/>
      <c r="F16833" s="1"/>
      <c r="G16833" s="18"/>
    </row>
    <row r="16834" spans="1:7" x14ac:dyDescent="0.2">
      <c r="A16834" s="6"/>
      <c r="F16834" s="1"/>
      <c r="G16834" s="18"/>
    </row>
    <row r="16835" spans="1:7" x14ac:dyDescent="0.2">
      <c r="F16835" s="1"/>
      <c r="G16835" s="18"/>
    </row>
    <row r="16836" spans="1:7" x14ac:dyDescent="0.2">
      <c r="A16836" s="6"/>
      <c r="F16836" s="1"/>
      <c r="G16836" s="18"/>
    </row>
    <row r="16837" spans="1:7" x14ac:dyDescent="0.2">
      <c r="F16837" s="1"/>
      <c r="G16837" s="18"/>
    </row>
    <row r="16838" spans="1:7" x14ac:dyDescent="0.2">
      <c r="F16838" s="1"/>
      <c r="G16838" s="18"/>
    </row>
    <row r="16839" spans="1:7" x14ac:dyDescent="0.2">
      <c r="A16839" s="6"/>
      <c r="F16839" s="1"/>
      <c r="G16839" s="18"/>
    </row>
    <row r="16840" spans="1:7" x14ac:dyDescent="0.2">
      <c r="A16840" s="6"/>
      <c r="F16840" s="1"/>
      <c r="G16840" s="18"/>
    </row>
    <row r="16841" spans="1:7" x14ac:dyDescent="0.2">
      <c r="A16841" s="6"/>
      <c r="F16841" s="1"/>
      <c r="G16841" s="18"/>
    </row>
    <row r="16842" spans="1:7" x14ac:dyDescent="0.2">
      <c r="A16842" s="6"/>
      <c r="F16842" s="1"/>
      <c r="G16842" s="18"/>
    </row>
    <row r="16843" spans="1:7" x14ac:dyDescent="0.2">
      <c r="A16843" s="6"/>
      <c r="F16843" s="1"/>
      <c r="G16843" s="18"/>
    </row>
    <row r="16844" spans="1:7" x14ac:dyDescent="0.2">
      <c r="F16844" s="1"/>
      <c r="G16844" s="18"/>
    </row>
    <row r="16845" spans="1:7" x14ac:dyDescent="0.2">
      <c r="A16845" s="6"/>
      <c r="F16845" s="1"/>
      <c r="G16845" s="18"/>
    </row>
    <row r="16846" spans="1:7" x14ac:dyDescent="0.2">
      <c r="A16846" s="6"/>
      <c r="F16846" s="1"/>
      <c r="G16846" s="18"/>
    </row>
    <row r="16847" spans="1:7" x14ac:dyDescent="0.2">
      <c r="A16847" s="6"/>
      <c r="F16847" s="1"/>
      <c r="G16847" s="18"/>
    </row>
    <row r="16848" spans="1:7" x14ac:dyDescent="0.2">
      <c r="A16848" s="6"/>
      <c r="F16848" s="1"/>
      <c r="G16848" s="18"/>
    </row>
    <row r="16849" spans="1:7" x14ac:dyDescent="0.2">
      <c r="A16849" s="6"/>
      <c r="F16849" s="1"/>
      <c r="G16849" s="18"/>
    </row>
    <row r="16850" spans="1:7" x14ac:dyDescent="0.2">
      <c r="A16850" s="6"/>
      <c r="F16850" s="1"/>
      <c r="G16850" s="18"/>
    </row>
    <row r="16851" spans="1:7" x14ac:dyDescent="0.2">
      <c r="A16851" s="6"/>
      <c r="F16851" s="1"/>
      <c r="G16851" s="18"/>
    </row>
    <row r="16852" spans="1:7" x14ac:dyDescent="0.2">
      <c r="F16852" s="1"/>
      <c r="G16852" s="18"/>
    </row>
    <row r="16853" spans="1:7" x14ac:dyDescent="0.2">
      <c r="A16853" s="6"/>
      <c r="F16853" s="1"/>
      <c r="G16853" s="18"/>
    </row>
    <row r="16854" spans="1:7" x14ac:dyDescent="0.2">
      <c r="A16854" s="6"/>
      <c r="F16854" s="1"/>
      <c r="G16854" s="18"/>
    </row>
    <row r="16855" spans="1:7" x14ac:dyDescent="0.2">
      <c r="A16855" s="6"/>
      <c r="F16855" s="1"/>
      <c r="G16855" s="18"/>
    </row>
    <row r="16856" spans="1:7" x14ac:dyDescent="0.2">
      <c r="A16856" s="6"/>
      <c r="F16856" s="1"/>
      <c r="G16856" s="18"/>
    </row>
    <row r="16857" spans="1:7" x14ac:dyDescent="0.2">
      <c r="A16857" s="6"/>
      <c r="F16857" s="1"/>
      <c r="G16857" s="18"/>
    </row>
    <row r="16858" spans="1:7" x14ac:dyDescent="0.2">
      <c r="A16858" s="6"/>
      <c r="F16858" s="1"/>
      <c r="G16858" s="18"/>
    </row>
    <row r="16859" spans="1:7" x14ac:dyDescent="0.2">
      <c r="A16859" s="6"/>
      <c r="F16859" s="1"/>
      <c r="G16859" s="18"/>
    </row>
    <row r="16860" spans="1:7" x14ac:dyDescent="0.2">
      <c r="F16860" s="1"/>
      <c r="G16860" s="18"/>
    </row>
    <row r="16861" spans="1:7" x14ac:dyDescent="0.2">
      <c r="A16861" s="6"/>
      <c r="F16861" s="1"/>
      <c r="G16861" s="18"/>
    </row>
    <row r="16862" spans="1:7" x14ac:dyDescent="0.2">
      <c r="A16862" s="6"/>
      <c r="F16862" s="1"/>
      <c r="G16862" s="18"/>
    </row>
    <row r="16863" spans="1:7" x14ac:dyDescent="0.2">
      <c r="A16863" s="6"/>
      <c r="F16863" s="1"/>
      <c r="G16863" s="18"/>
    </row>
    <row r="16864" spans="1:7" x14ac:dyDescent="0.2">
      <c r="A16864" s="6"/>
      <c r="F16864" s="1"/>
      <c r="G16864" s="18"/>
    </row>
    <row r="16865" spans="1:7" x14ac:dyDescent="0.2">
      <c r="A16865" s="6"/>
      <c r="F16865" s="1"/>
      <c r="G16865" s="18"/>
    </row>
    <row r="16866" spans="1:7" x14ac:dyDescent="0.2">
      <c r="A16866" s="6"/>
      <c r="F16866" s="1"/>
      <c r="G16866" s="18"/>
    </row>
    <row r="16867" spans="1:7" x14ac:dyDescent="0.2">
      <c r="A16867" s="6"/>
      <c r="F16867" s="1"/>
      <c r="G16867" s="18"/>
    </row>
    <row r="16868" spans="1:7" x14ac:dyDescent="0.2">
      <c r="A16868" s="6"/>
      <c r="F16868" s="1"/>
      <c r="G16868" s="18"/>
    </row>
    <row r="16869" spans="1:7" x14ac:dyDescent="0.2">
      <c r="A16869" s="6"/>
      <c r="F16869" s="1"/>
      <c r="G16869" s="18"/>
    </row>
    <row r="16870" spans="1:7" x14ac:dyDescent="0.2">
      <c r="A16870" s="6"/>
      <c r="F16870" s="1"/>
      <c r="G16870" s="18"/>
    </row>
    <row r="16871" spans="1:7" x14ac:dyDescent="0.2">
      <c r="F16871" s="1"/>
      <c r="G16871" s="18"/>
    </row>
    <row r="16872" spans="1:7" x14ac:dyDescent="0.2">
      <c r="A16872" s="6"/>
      <c r="F16872" s="1"/>
      <c r="G16872" s="18"/>
    </row>
    <row r="16873" spans="1:7" x14ac:dyDescent="0.2">
      <c r="A16873" s="6"/>
      <c r="F16873" s="1"/>
      <c r="G16873" s="18"/>
    </row>
    <row r="16874" spans="1:7" x14ac:dyDescent="0.2">
      <c r="F16874" s="1"/>
      <c r="G16874" s="18"/>
    </row>
    <row r="16875" spans="1:7" x14ac:dyDescent="0.2">
      <c r="A16875" s="6"/>
      <c r="F16875" s="1"/>
      <c r="G16875" s="18"/>
    </row>
    <row r="16876" spans="1:7" x14ac:dyDescent="0.2">
      <c r="F16876" s="1"/>
      <c r="G16876" s="18"/>
    </row>
    <row r="16877" spans="1:7" x14ac:dyDescent="0.2">
      <c r="A16877" s="6"/>
      <c r="F16877" s="1"/>
      <c r="G16877" s="18"/>
    </row>
    <row r="16878" spans="1:7" x14ac:dyDescent="0.2">
      <c r="A16878" s="6"/>
      <c r="F16878" s="1"/>
      <c r="G16878" s="18"/>
    </row>
    <row r="16879" spans="1:7" x14ac:dyDescent="0.2">
      <c r="A16879" s="6"/>
      <c r="F16879" s="1"/>
      <c r="G16879" s="18"/>
    </row>
    <row r="16880" spans="1:7" x14ac:dyDescent="0.2">
      <c r="A16880" s="6"/>
      <c r="F16880" s="1"/>
      <c r="G16880" s="18"/>
    </row>
    <row r="16881" spans="1:7" x14ac:dyDescent="0.2">
      <c r="A16881" s="6"/>
      <c r="F16881" s="1"/>
      <c r="G16881" s="18"/>
    </row>
    <row r="16882" spans="1:7" x14ac:dyDescent="0.2">
      <c r="A16882" s="6"/>
      <c r="F16882" s="1"/>
      <c r="G16882" s="18"/>
    </row>
    <row r="16883" spans="1:7" x14ac:dyDescent="0.2">
      <c r="A16883" s="6"/>
      <c r="F16883" s="1"/>
      <c r="G16883" s="18"/>
    </row>
    <row r="16884" spans="1:7" x14ac:dyDescent="0.2">
      <c r="A16884" s="6"/>
      <c r="F16884" s="1"/>
      <c r="G16884" s="18"/>
    </row>
    <row r="16885" spans="1:7" x14ac:dyDescent="0.2">
      <c r="F16885" s="1"/>
      <c r="G16885" s="18"/>
    </row>
    <row r="16886" spans="1:7" x14ac:dyDescent="0.2">
      <c r="A16886" s="6"/>
      <c r="F16886" s="1"/>
      <c r="G16886" s="18"/>
    </row>
    <row r="16887" spans="1:7" x14ac:dyDescent="0.2">
      <c r="A16887" s="6"/>
      <c r="F16887" s="1"/>
      <c r="G16887" s="18"/>
    </row>
    <row r="16888" spans="1:7" x14ac:dyDescent="0.2">
      <c r="A16888" s="6"/>
      <c r="F16888" s="1"/>
      <c r="G16888" s="18"/>
    </row>
    <row r="16889" spans="1:7" x14ac:dyDescent="0.2">
      <c r="A16889" s="6"/>
      <c r="F16889" s="1"/>
      <c r="G16889" s="18"/>
    </row>
    <row r="16890" spans="1:7" x14ac:dyDescent="0.2">
      <c r="F16890" s="1"/>
      <c r="G16890" s="18"/>
    </row>
    <row r="16891" spans="1:7" x14ac:dyDescent="0.2">
      <c r="A16891" s="6"/>
      <c r="F16891" s="1"/>
      <c r="G16891" s="18"/>
    </row>
    <row r="16892" spans="1:7" x14ac:dyDescent="0.2">
      <c r="A16892" s="6"/>
      <c r="F16892" s="1"/>
      <c r="G16892" s="18"/>
    </row>
    <row r="16893" spans="1:7" x14ac:dyDescent="0.2">
      <c r="A16893" s="6"/>
      <c r="F16893" s="1"/>
      <c r="G16893" s="18"/>
    </row>
    <row r="16894" spans="1:7" x14ac:dyDescent="0.2">
      <c r="A16894" s="6"/>
      <c r="F16894" s="1"/>
      <c r="G16894" s="18"/>
    </row>
    <row r="16895" spans="1:7" x14ac:dyDescent="0.2">
      <c r="A16895" s="6"/>
      <c r="F16895" s="1"/>
      <c r="G16895" s="18"/>
    </row>
    <row r="16896" spans="1:7" x14ac:dyDescent="0.2">
      <c r="A16896" s="6"/>
      <c r="F16896" s="1"/>
      <c r="G16896" s="18"/>
    </row>
    <row r="16897" spans="1:7" x14ac:dyDescent="0.2">
      <c r="A16897" s="6"/>
      <c r="F16897" s="1"/>
      <c r="G16897" s="18"/>
    </row>
    <row r="16898" spans="1:7" x14ac:dyDescent="0.2">
      <c r="A16898" s="6"/>
      <c r="F16898" s="1"/>
      <c r="G16898" s="18"/>
    </row>
    <row r="16899" spans="1:7" x14ac:dyDescent="0.2">
      <c r="A16899" s="6"/>
      <c r="F16899" s="1"/>
      <c r="G16899" s="18"/>
    </row>
    <row r="16900" spans="1:7" x14ac:dyDescent="0.2">
      <c r="F16900" s="1"/>
      <c r="G16900" s="18"/>
    </row>
    <row r="16901" spans="1:7" x14ac:dyDescent="0.2">
      <c r="A16901" s="6"/>
      <c r="F16901" s="1"/>
      <c r="G16901" s="18"/>
    </row>
    <row r="16902" spans="1:7" x14ac:dyDescent="0.2">
      <c r="A16902" s="6"/>
      <c r="F16902" s="1"/>
      <c r="G16902" s="18"/>
    </row>
    <row r="16903" spans="1:7" x14ac:dyDescent="0.2">
      <c r="A16903" s="6"/>
      <c r="F16903" s="1"/>
      <c r="G16903" s="18"/>
    </row>
    <row r="16904" spans="1:7" x14ac:dyDescent="0.2">
      <c r="A16904" s="6"/>
      <c r="F16904" s="1"/>
      <c r="G16904" s="18"/>
    </row>
    <row r="16905" spans="1:7" x14ac:dyDescent="0.2">
      <c r="A16905" s="6"/>
      <c r="F16905" s="1"/>
      <c r="G16905" s="18"/>
    </row>
    <row r="16906" spans="1:7" x14ac:dyDescent="0.2">
      <c r="A16906" s="6"/>
      <c r="F16906" s="1"/>
      <c r="G16906" s="18"/>
    </row>
    <row r="16907" spans="1:7" x14ac:dyDescent="0.2">
      <c r="A16907" s="6"/>
      <c r="F16907" s="1"/>
      <c r="G16907" s="18"/>
    </row>
    <row r="16908" spans="1:7" x14ac:dyDescent="0.2">
      <c r="A16908" s="6"/>
      <c r="F16908" s="1"/>
      <c r="G16908" s="18"/>
    </row>
    <row r="16909" spans="1:7" x14ac:dyDescent="0.2">
      <c r="F16909" s="1"/>
      <c r="G16909" s="18"/>
    </row>
    <row r="16910" spans="1:7" x14ac:dyDescent="0.2">
      <c r="F16910" s="1"/>
      <c r="G16910" s="18"/>
    </row>
    <row r="16911" spans="1:7" x14ac:dyDescent="0.2">
      <c r="F16911" s="1"/>
      <c r="G16911" s="18"/>
    </row>
    <row r="16912" spans="1:7" x14ac:dyDescent="0.2">
      <c r="F16912" s="1"/>
      <c r="G16912" s="18"/>
    </row>
    <row r="16913" spans="1:7" x14ac:dyDescent="0.2">
      <c r="F16913" s="1"/>
      <c r="G16913" s="18"/>
    </row>
    <row r="16914" spans="1:7" x14ac:dyDescent="0.2">
      <c r="F16914" s="1"/>
      <c r="G16914" s="18"/>
    </row>
    <row r="16915" spans="1:7" x14ac:dyDescent="0.2">
      <c r="A16915" s="6"/>
      <c r="F16915" s="1"/>
      <c r="G16915" s="18"/>
    </row>
    <row r="16916" spans="1:7" x14ac:dyDescent="0.2">
      <c r="A16916" s="6"/>
      <c r="F16916" s="1"/>
      <c r="G16916" s="18"/>
    </row>
    <row r="16917" spans="1:7" x14ac:dyDescent="0.2">
      <c r="A16917" s="6"/>
      <c r="F16917" s="1"/>
      <c r="G16917" s="18"/>
    </row>
    <row r="16918" spans="1:7" x14ac:dyDescent="0.2">
      <c r="A16918" s="6"/>
      <c r="F16918" s="1"/>
      <c r="G16918" s="18"/>
    </row>
    <row r="16919" spans="1:7" x14ac:dyDescent="0.2">
      <c r="A16919" s="6"/>
      <c r="F16919" s="1"/>
      <c r="G16919" s="18"/>
    </row>
    <row r="16920" spans="1:7" x14ac:dyDescent="0.2">
      <c r="A16920" s="6"/>
      <c r="F16920" s="1"/>
      <c r="G16920" s="18"/>
    </row>
    <row r="16921" spans="1:7" x14ac:dyDescent="0.2">
      <c r="A16921" s="6"/>
      <c r="F16921" s="1"/>
      <c r="G16921" s="18"/>
    </row>
    <row r="16922" spans="1:7" x14ac:dyDescent="0.2">
      <c r="A16922" s="6"/>
      <c r="F16922" s="1"/>
      <c r="G16922" s="18"/>
    </row>
    <row r="16923" spans="1:7" x14ac:dyDescent="0.2">
      <c r="A16923" s="6"/>
      <c r="F16923" s="1"/>
      <c r="G16923" s="18"/>
    </row>
    <row r="16924" spans="1:7" x14ac:dyDescent="0.2">
      <c r="A16924" s="6"/>
      <c r="F16924" s="1"/>
      <c r="G16924" s="18"/>
    </row>
    <row r="16925" spans="1:7" x14ac:dyDescent="0.2">
      <c r="A16925" s="6"/>
      <c r="F16925" s="1"/>
      <c r="G16925" s="18"/>
    </row>
    <row r="16926" spans="1:7" x14ac:dyDescent="0.2">
      <c r="F16926" s="1"/>
      <c r="G16926" s="18"/>
    </row>
    <row r="16927" spans="1:7" x14ac:dyDescent="0.2">
      <c r="A16927" s="6"/>
      <c r="F16927" s="1"/>
      <c r="G16927" s="18"/>
    </row>
    <row r="16928" spans="1:7" x14ac:dyDescent="0.2">
      <c r="A16928" s="6"/>
      <c r="F16928" s="1"/>
      <c r="G16928" s="18"/>
    </row>
    <row r="16929" spans="1:7" x14ac:dyDescent="0.2">
      <c r="F16929" s="1"/>
      <c r="G16929" s="18"/>
    </row>
    <row r="16930" spans="1:7" x14ac:dyDescent="0.2">
      <c r="A16930" s="6"/>
      <c r="F16930" s="1"/>
      <c r="G16930" s="18"/>
    </row>
    <row r="16931" spans="1:7" x14ac:dyDescent="0.2">
      <c r="F16931" s="1"/>
      <c r="G16931" s="18"/>
    </row>
    <row r="16932" spans="1:7" x14ac:dyDescent="0.2">
      <c r="A16932" s="6"/>
      <c r="F16932" s="1"/>
      <c r="G16932" s="18"/>
    </row>
    <row r="16933" spans="1:7" x14ac:dyDescent="0.2">
      <c r="A16933" s="6"/>
      <c r="F16933" s="1"/>
      <c r="G16933" s="18"/>
    </row>
    <row r="16934" spans="1:7" x14ac:dyDescent="0.2">
      <c r="F16934" s="1"/>
      <c r="G16934" s="18"/>
    </row>
    <row r="16935" spans="1:7" x14ac:dyDescent="0.2">
      <c r="A16935" s="6"/>
      <c r="F16935" s="1"/>
      <c r="G16935" s="18"/>
    </row>
    <row r="16936" spans="1:7" x14ac:dyDescent="0.2">
      <c r="F16936" s="1"/>
      <c r="G16936" s="18"/>
    </row>
    <row r="16937" spans="1:7" x14ac:dyDescent="0.2">
      <c r="A16937" s="6"/>
      <c r="F16937" s="1"/>
      <c r="G16937" s="18"/>
    </row>
    <row r="16938" spans="1:7" x14ac:dyDescent="0.2">
      <c r="A16938" s="6"/>
      <c r="F16938" s="1"/>
      <c r="G16938" s="18"/>
    </row>
    <row r="16939" spans="1:7" x14ac:dyDescent="0.2">
      <c r="A16939" s="6"/>
      <c r="F16939" s="1"/>
      <c r="G16939" s="18"/>
    </row>
    <row r="16940" spans="1:7" x14ac:dyDescent="0.2">
      <c r="A16940" s="6"/>
      <c r="F16940" s="1"/>
      <c r="G16940" s="18"/>
    </row>
    <row r="16941" spans="1:7" x14ac:dyDescent="0.2">
      <c r="F16941" s="1"/>
      <c r="G16941" s="18"/>
    </row>
    <row r="16942" spans="1:7" x14ac:dyDescent="0.2">
      <c r="F16942" s="1"/>
      <c r="G16942" s="18"/>
    </row>
    <row r="16943" spans="1:7" x14ac:dyDescent="0.2">
      <c r="F16943" s="1"/>
      <c r="G16943" s="18"/>
    </row>
    <row r="16944" spans="1:7" x14ac:dyDescent="0.2">
      <c r="A16944" s="6"/>
      <c r="F16944" s="1"/>
      <c r="G16944" s="18"/>
    </row>
    <row r="16945" spans="1:7" x14ac:dyDescent="0.2">
      <c r="A16945" s="6"/>
      <c r="F16945" s="1"/>
      <c r="G16945" s="18"/>
    </row>
    <row r="16946" spans="1:7" x14ac:dyDescent="0.2">
      <c r="A16946" s="6"/>
      <c r="F16946" s="1"/>
      <c r="G16946" s="18"/>
    </row>
    <row r="16947" spans="1:7" x14ac:dyDescent="0.2">
      <c r="A16947" s="6"/>
      <c r="F16947" s="1"/>
      <c r="G16947" s="18"/>
    </row>
    <row r="16948" spans="1:7" x14ac:dyDescent="0.2">
      <c r="F16948" s="1"/>
      <c r="G16948" s="18"/>
    </row>
    <row r="16949" spans="1:7" x14ac:dyDescent="0.2">
      <c r="A16949" s="6"/>
      <c r="F16949" s="1"/>
      <c r="G16949" s="18"/>
    </row>
    <row r="16950" spans="1:7" x14ac:dyDescent="0.2">
      <c r="F16950" s="1"/>
      <c r="G16950" s="18"/>
    </row>
    <row r="16951" spans="1:7" x14ac:dyDescent="0.2">
      <c r="F16951" s="1"/>
      <c r="G16951" s="18"/>
    </row>
    <row r="16952" spans="1:7" x14ac:dyDescent="0.2">
      <c r="A16952" s="6"/>
      <c r="F16952" s="1"/>
      <c r="G16952" s="18"/>
    </row>
    <row r="16953" spans="1:7" x14ac:dyDescent="0.2">
      <c r="F16953" s="1"/>
      <c r="G16953" s="18"/>
    </row>
    <row r="16954" spans="1:7" x14ac:dyDescent="0.2">
      <c r="A16954" s="6"/>
      <c r="F16954" s="1"/>
      <c r="G16954" s="18"/>
    </row>
    <row r="16955" spans="1:7" x14ac:dyDescent="0.2">
      <c r="A16955" s="6"/>
      <c r="F16955" s="1"/>
      <c r="G16955" s="18"/>
    </row>
    <row r="16956" spans="1:7" x14ac:dyDescent="0.2">
      <c r="A16956" s="6"/>
      <c r="F16956" s="1"/>
      <c r="G16956" s="18"/>
    </row>
    <row r="16957" spans="1:7" x14ac:dyDescent="0.2">
      <c r="A16957" s="6"/>
      <c r="F16957" s="1"/>
      <c r="G16957" s="18"/>
    </row>
    <row r="16958" spans="1:7" x14ac:dyDescent="0.2">
      <c r="A16958" s="6"/>
      <c r="F16958" s="1"/>
      <c r="G16958" s="18"/>
    </row>
    <row r="16959" spans="1:7" x14ac:dyDescent="0.2">
      <c r="A16959" s="6"/>
      <c r="F16959" s="1"/>
      <c r="G16959" s="18"/>
    </row>
    <row r="16960" spans="1:7" x14ac:dyDescent="0.2">
      <c r="A16960" s="6"/>
      <c r="F16960" s="1"/>
      <c r="G16960" s="18"/>
    </row>
    <row r="16961" spans="1:7" x14ac:dyDescent="0.2">
      <c r="A16961" s="6"/>
      <c r="F16961" s="1"/>
      <c r="G16961" s="18"/>
    </row>
    <row r="16962" spans="1:7" x14ac:dyDescent="0.2">
      <c r="A16962" s="6"/>
      <c r="F16962" s="1"/>
      <c r="G16962" s="18"/>
    </row>
    <row r="16963" spans="1:7" x14ac:dyDescent="0.2">
      <c r="A16963" s="6"/>
      <c r="F16963" s="1"/>
      <c r="G16963" s="18"/>
    </row>
    <row r="16964" spans="1:7" x14ac:dyDescent="0.2">
      <c r="A16964" s="6"/>
      <c r="F16964" s="1"/>
      <c r="G16964" s="18"/>
    </row>
    <row r="16965" spans="1:7" x14ac:dyDescent="0.2">
      <c r="F16965" s="1"/>
      <c r="G16965" s="18"/>
    </row>
    <row r="16966" spans="1:7" x14ac:dyDescent="0.2">
      <c r="F16966" s="1"/>
      <c r="G16966" s="18"/>
    </row>
    <row r="16967" spans="1:7" x14ac:dyDescent="0.2">
      <c r="A16967" s="6"/>
      <c r="F16967" s="1"/>
      <c r="G16967" s="18"/>
    </row>
    <row r="16968" spans="1:7" x14ac:dyDescent="0.2">
      <c r="A16968" s="6"/>
      <c r="F16968" s="1"/>
      <c r="G16968" s="18"/>
    </row>
    <row r="16969" spans="1:7" x14ac:dyDescent="0.2">
      <c r="F16969" s="1"/>
      <c r="G16969" s="18"/>
    </row>
    <row r="16970" spans="1:7" x14ac:dyDescent="0.2">
      <c r="F16970" s="1"/>
      <c r="G16970" s="18"/>
    </row>
    <row r="16971" spans="1:7" x14ac:dyDescent="0.2">
      <c r="A16971" s="6"/>
      <c r="F16971" s="1"/>
      <c r="G16971" s="18"/>
    </row>
    <row r="16972" spans="1:7" x14ac:dyDescent="0.2">
      <c r="A16972" s="6"/>
      <c r="F16972" s="1"/>
      <c r="G16972" s="18"/>
    </row>
    <row r="16973" spans="1:7" x14ac:dyDescent="0.2">
      <c r="A16973" s="6"/>
      <c r="F16973" s="1"/>
      <c r="G16973" s="18"/>
    </row>
    <row r="16974" spans="1:7" x14ac:dyDescent="0.2">
      <c r="A16974" s="6"/>
      <c r="F16974" s="1"/>
      <c r="G16974" s="18"/>
    </row>
    <row r="16975" spans="1:7" x14ac:dyDescent="0.2">
      <c r="F16975" s="1"/>
      <c r="G16975" s="18"/>
    </row>
    <row r="16976" spans="1:7" x14ac:dyDescent="0.2">
      <c r="A16976" s="6"/>
      <c r="F16976" s="1"/>
      <c r="G16976" s="18"/>
    </row>
    <row r="16977" spans="1:7" x14ac:dyDescent="0.2">
      <c r="A16977" s="6"/>
      <c r="F16977" s="1"/>
      <c r="G16977" s="18"/>
    </row>
    <row r="16978" spans="1:7" x14ac:dyDescent="0.2">
      <c r="A16978" s="6"/>
      <c r="F16978" s="1"/>
      <c r="G16978" s="18"/>
    </row>
    <row r="16979" spans="1:7" x14ac:dyDescent="0.2">
      <c r="A16979" s="6"/>
      <c r="F16979" s="1"/>
      <c r="G16979" s="18"/>
    </row>
    <row r="16980" spans="1:7" x14ac:dyDescent="0.2">
      <c r="A16980" s="6"/>
      <c r="F16980" s="1"/>
      <c r="G16980" s="18"/>
    </row>
    <row r="16981" spans="1:7" x14ac:dyDescent="0.2">
      <c r="A16981" s="6"/>
      <c r="F16981" s="1"/>
      <c r="G16981" s="18"/>
    </row>
    <row r="16982" spans="1:7" x14ac:dyDescent="0.2">
      <c r="A16982" s="6"/>
      <c r="F16982" s="1"/>
      <c r="G16982" s="18"/>
    </row>
    <row r="16983" spans="1:7" x14ac:dyDescent="0.2">
      <c r="A16983" s="6"/>
      <c r="F16983" s="1"/>
      <c r="G16983" s="18"/>
    </row>
    <row r="16984" spans="1:7" x14ac:dyDescent="0.2">
      <c r="A16984" s="6"/>
      <c r="F16984" s="1"/>
      <c r="G16984" s="18"/>
    </row>
    <row r="16985" spans="1:7" x14ac:dyDescent="0.2">
      <c r="A16985" s="6"/>
      <c r="F16985" s="1"/>
      <c r="G16985" s="18"/>
    </row>
    <row r="16986" spans="1:7" x14ac:dyDescent="0.2">
      <c r="A16986" s="6"/>
      <c r="F16986" s="1"/>
      <c r="G16986" s="18"/>
    </row>
    <row r="16987" spans="1:7" x14ac:dyDescent="0.2">
      <c r="A16987" s="6"/>
      <c r="F16987" s="1"/>
      <c r="G16987" s="18"/>
    </row>
    <row r="16988" spans="1:7" x14ac:dyDescent="0.2">
      <c r="A16988" s="6"/>
      <c r="F16988" s="1"/>
      <c r="G16988" s="18"/>
    </row>
    <row r="16989" spans="1:7" x14ac:dyDescent="0.2">
      <c r="A16989" s="6"/>
      <c r="F16989" s="1"/>
      <c r="G16989" s="18"/>
    </row>
    <row r="16990" spans="1:7" x14ac:dyDescent="0.2">
      <c r="F16990" s="1"/>
      <c r="G16990" s="18"/>
    </row>
    <row r="16991" spans="1:7" x14ac:dyDescent="0.2">
      <c r="A16991" s="6"/>
      <c r="F16991" s="1"/>
      <c r="G16991" s="18"/>
    </row>
    <row r="16992" spans="1:7" x14ac:dyDescent="0.2">
      <c r="F16992" s="1"/>
      <c r="G16992" s="18"/>
    </row>
    <row r="16993" spans="1:7" x14ac:dyDescent="0.2">
      <c r="A16993" s="6"/>
      <c r="F16993" s="1"/>
      <c r="G16993" s="18"/>
    </row>
    <row r="16994" spans="1:7" x14ac:dyDescent="0.2">
      <c r="A16994" s="6"/>
      <c r="F16994" s="1"/>
      <c r="G16994" s="18"/>
    </row>
    <row r="16995" spans="1:7" x14ac:dyDescent="0.2">
      <c r="A16995" s="6"/>
      <c r="F16995" s="1"/>
      <c r="G16995" s="18"/>
    </row>
    <row r="16996" spans="1:7" x14ac:dyDescent="0.2">
      <c r="F16996" s="1"/>
      <c r="G16996" s="18"/>
    </row>
    <row r="16997" spans="1:7" x14ac:dyDescent="0.2">
      <c r="A16997" s="6"/>
      <c r="F16997" s="1"/>
      <c r="G16997" s="18"/>
    </row>
    <row r="16998" spans="1:7" x14ac:dyDescent="0.2">
      <c r="A16998" s="6"/>
      <c r="F16998" s="1"/>
      <c r="G16998" s="18"/>
    </row>
    <row r="16999" spans="1:7" x14ac:dyDescent="0.2">
      <c r="A16999" s="6"/>
      <c r="F16999" s="1"/>
      <c r="G16999" s="18"/>
    </row>
    <row r="17000" spans="1:7" x14ac:dyDescent="0.2">
      <c r="F17000" s="1"/>
      <c r="G17000" s="18"/>
    </row>
    <row r="17001" spans="1:7" x14ac:dyDescent="0.2">
      <c r="F17001" s="1"/>
      <c r="G17001" s="18"/>
    </row>
    <row r="17002" spans="1:7" x14ac:dyDescent="0.2">
      <c r="A17002" s="6"/>
      <c r="F17002" s="1"/>
      <c r="G17002" s="18"/>
    </row>
    <row r="17003" spans="1:7" x14ac:dyDescent="0.2">
      <c r="A17003" s="6"/>
      <c r="F17003" s="1"/>
      <c r="G17003" s="18"/>
    </row>
    <row r="17004" spans="1:7" x14ac:dyDescent="0.2">
      <c r="A17004" s="6"/>
      <c r="F17004" s="1"/>
      <c r="G17004" s="18"/>
    </row>
    <row r="17005" spans="1:7" x14ac:dyDescent="0.2">
      <c r="A17005" s="6"/>
      <c r="F17005" s="1"/>
      <c r="G17005" s="18"/>
    </row>
    <row r="17006" spans="1:7" x14ac:dyDescent="0.2">
      <c r="A17006" s="6"/>
      <c r="F17006" s="1"/>
      <c r="G17006" s="18"/>
    </row>
    <row r="17007" spans="1:7" x14ac:dyDescent="0.2">
      <c r="A17007" s="6"/>
      <c r="F17007" s="1"/>
      <c r="G17007" s="18"/>
    </row>
    <row r="17008" spans="1:7" x14ac:dyDescent="0.2">
      <c r="A17008" s="6"/>
      <c r="F17008" s="1"/>
      <c r="G17008" s="18"/>
    </row>
    <row r="17009" spans="1:7" x14ac:dyDescent="0.2">
      <c r="A17009" s="6"/>
      <c r="F17009" s="1"/>
      <c r="G17009" s="18"/>
    </row>
    <row r="17010" spans="1:7" x14ac:dyDescent="0.2">
      <c r="A17010" s="6"/>
      <c r="F17010" s="1"/>
      <c r="G17010" s="18"/>
    </row>
    <row r="17011" spans="1:7" x14ac:dyDescent="0.2">
      <c r="F17011" s="1"/>
      <c r="G17011" s="18"/>
    </row>
    <row r="17012" spans="1:7" x14ac:dyDescent="0.2">
      <c r="A17012" s="6"/>
      <c r="F17012" s="1"/>
      <c r="G17012" s="18"/>
    </row>
    <row r="17013" spans="1:7" x14ac:dyDescent="0.2">
      <c r="A17013" s="6"/>
      <c r="F17013" s="1"/>
      <c r="G17013" s="18"/>
    </row>
    <row r="17014" spans="1:7" x14ac:dyDescent="0.2">
      <c r="A17014" s="6"/>
      <c r="F17014" s="1"/>
      <c r="G17014" s="18"/>
    </row>
    <row r="17015" spans="1:7" x14ac:dyDescent="0.2">
      <c r="A17015" s="6"/>
      <c r="F17015" s="1"/>
      <c r="G17015" s="18"/>
    </row>
    <row r="17016" spans="1:7" x14ac:dyDescent="0.2">
      <c r="A17016" s="6"/>
      <c r="F17016" s="1"/>
      <c r="G17016" s="18"/>
    </row>
    <row r="17017" spans="1:7" x14ac:dyDescent="0.2">
      <c r="F17017" s="1"/>
      <c r="G17017" s="18"/>
    </row>
    <row r="17018" spans="1:7" x14ac:dyDescent="0.2">
      <c r="A17018" s="6"/>
      <c r="F17018" s="1"/>
      <c r="G17018" s="18"/>
    </row>
    <row r="17019" spans="1:7" x14ac:dyDescent="0.2">
      <c r="A17019" s="6"/>
      <c r="F17019" s="1"/>
      <c r="G17019" s="18"/>
    </row>
    <row r="17020" spans="1:7" x14ac:dyDescent="0.2">
      <c r="A17020" s="6"/>
      <c r="F17020" s="1"/>
      <c r="G17020" s="18"/>
    </row>
    <row r="17021" spans="1:7" x14ac:dyDescent="0.2">
      <c r="A17021" s="6"/>
      <c r="F17021" s="1"/>
      <c r="G17021" s="18"/>
    </row>
    <row r="17022" spans="1:7" x14ac:dyDescent="0.2">
      <c r="A17022" s="6"/>
      <c r="F17022" s="1"/>
      <c r="G17022" s="18"/>
    </row>
    <row r="17023" spans="1:7" x14ac:dyDescent="0.2">
      <c r="A17023" s="6"/>
      <c r="F17023" s="1"/>
      <c r="G17023" s="18"/>
    </row>
    <row r="17024" spans="1:7" x14ac:dyDescent="0.2">
      <c r="A17024" s="6"/>
      <c r="F17024" s="1"/>
      <c r="G17024" s="18"/>
    </row>
    <row r="17025" spans="1:7" x14ac:dyDescent="0.2">
      <c r="A17025" s="6"/>
      <c r="F17025" s="1"/>
      <c r="G17025" s="18"/>
    </row>
    <row r="17026" spans="1:7" x14ac:dyDescent="0.2">
      <c r="F17026" s="1"/>
      <c r="G17026" s="18"/>
    </row>
    <row r="17027" spans="1:7" x14ac:dyDescent="0.2">
      <c r="A17027" s="6"/>
      <c r="F17027" s="1"/>
      <c r="G17027" s="18"/>
    </row>
    <row r="17028" spans="1:7" x14ac:dyDescent="0.2">
      <c r="A17028" s="6"/>
      <c r="F17028" s="1"/>
      <c r="G17028" s="18"/>
    </row>
    <row r="17029" spans="1:7" x14ac:dyDescent="0.2">
      <c r="A17029" s="6"/>
      <c r="F17029" s="1"/>
      <c r="G17029" s="18"/>
    </row>
    <row r="17030" spans="1:7" x14ac:dyDescent="0.2">
      <c r="F17030" s="1"/>
      <c r="G17030" s="18"/>
    </row>
    <row r="17031" spans="1:7" x14ac:dyDescent="0.2">
      <c r="A17031" s="6"/>
      <c r="F17031" s="1"/>
      <c r="G17031" s="18"/>
    </row>
    <row r="17032" spans="1:7" x14ac:dyDescent="0.2">
      <c r="F17032" s="1"/>
      <c r="G17032" s="18"/>
    </row>
    <row r="17033" spans="1:7" x14ac:dyDescent="0.2">
      <c r="A17033" s="6"/>
      <c r="F17033" s="1"/>
      <c r="G17033" s="18"/>
    </row>
    <row r="17034" spans="1:7" x14ac:dyDescent="0.2">
      <c r="A17034" s="6"/>
      <c r="F17034" s="1"/>
      <c r="G17034" s="18"/>
    </row>
    <row r="17035" spans="1:7" x14ac:dyDescent="0.2">
      <c r="A17035" s="6"/>
      <c r="F17035" s="1"/>
      <c r="G17035" s="18"/>
    </row>
    <row r="17036" spans="1:7" x14ac:dyDescent="0.2">
      <c r="A17036" s="6"/>
      <c r="F17036" s="1"/>
      <c r="G17036" s="18"/>
    </row>
    <row r="17037" spans="1:7" x14ac:dyDescent="0.2">
      <c r="A17037" s="6"/>
      <c r="F17037" s="1"/>
      <c r="G17037" s="18"/>
    </row>
    <row r="17038" spans="1:7" x14ac:dyDescent="0.2">
      <c r="A17038" s="6"/>
      <c r="F17038" s="1"/>
      <c r="G17038" s="18"/>
    </row>
    <row r="17039" spans="1:7" x14ac:dyDescent="0.2">
      <c r="A17039" s="6"/>
      <c r="F17039" s="1"/>
      <c r="G17039" s="18"/>
    </row>
    <row r="17040" spans="1:7" x14ac:dyDescent="0.2">
      <c r="A17040" s="6"/>
      <c r="F17040" s="1"/>
      <c r="G17040" s="18"/>
    </row>
    <row r="17041" spans="1:7" x14ac:dyDescent="0.2">
      <c r="A17041" s="6"/>
      <c r="F17041" s="1"/>
      <c r="G17041" s="18"/>
    </row>
    <row r="17042" spans="1:7" x14ac:dyDescent="0.2">
      <c r="A17042" s="6"/>
      <c r="F17042" s="1"/>
      <c r="G17042" s="18"/>
    </row>
    <row r="17043" spans="1:7" x14ac:dyDescent="0.2">
      <c r="A17043" s="6"/>
      <c r="F17043" s="1"/>
      <c r="G17043" s="18"/>
    </row>
    <row r="17044" spans="1:7" x14ac:dyDescent="0.2">
      <c r="A17044" s="6"/>
      <c r="F17044" s="1"/>
      <c r="G17044" s="18"/>
    </row>
    <row r="17045" spans="1:7" x14ac:dyDescent="0.2">
      <c r="A17045" s="6"/>
      <c r="F17045" s="1"/>
      <c r="G17045" s="18"/>
    </row>
    <row r="17046" spans="1:7" x14ac:dyDescent="0.2">
      <c r="A17046" s="6"/>
      <c r="F17046" s="1"/>
      <c r="G17046" s="18"/>
    </row>
    <row r="17047" spans="1:7" x14ac:dyDescent="0.2">
      <c r="A17047" s="6"/>
      <c r="F17047" s="1"/>
      <c r="G17047" s="18"/>
    </row>
    <row r="17048" spans="1:7" x14ac:dyDescent="0.2">
      <c r="A17048" s="6"/>
      <c r="F17048" s="1"/>
      <c r="G17048" s="18"/>
    </row>
    <row r="17049" spans="1:7" x14ac:dyDescent="0.2">
      <c r="A17049" s="6"/>
      <c r="F17049" s="1"/>
      <c r="G17049" s="18"/>
    </row>
    <row r="17050" spans="1:7" x14ac:dyDescent="0.2">
      <c r="A17050" s="6"/>
      <c r="F17050" s="1"/>
      <c r="G17050" s="18"/>
    </row>
    <row r="17051" spans="1:7" x14ac:dyDescent="0.2">
      <c r="A17051" s="6"/>
      <c r="F17051" s="1"/>
      <c r="G17051" s="18"/>
    </row>
    <row r="17052" spans="1:7" x14ac:dyDescent="0.2">
      <c r="A17052" s="6"/>
      <c r="F17052" s="1"/>
      <c r="G17052" s="18"/>
    </row>
    <row r="17053" spans="1:7" x14ac:dyDescent="0.2">
      <c r="A17053" s="6"/>
      <c r="F17053" s="1"/>
      <c r="G17053" s="18"/>
    </row>
    <row r="17054" spans="1:7" x14ac:dyDescent="0.2">
      <c r="F17054" s="1"/>
      <c r="G17054" s="18"/>
    </row>
    <row r="17055" spans="1:7" x14ac:dyDescent="0.2">
      <c r="A17055" s="6"/>
      <c r="F17055" s="1"/>
      <c r="G17055" s="18"/>
    </row>
    <row r="17056" spans="1:7" x14ac:dyDescent="0.2">
      <c r="A17056" s="6"/>
      <c r="F17056" s="1"/>
      <c r="G17056" s="18"/>
    </row>
    <row r="17057" spans="1:7" x14ac:dyDescent="0.2">
      <c r="A17057" s="6"/>
      <c r="F17057" s="1"/>
      <c r="G17057" s="18"/>
    </row>
    <row r="17058" spans="1:7" x14ac:dyDescent="0.2">
      <c r="F17058" s="1"/>
      <c r="G17058" s="18"/>
    </row>
    <row r="17059" spans="1:7" x14ac:dyDescent="0.2">
      <c r="A17059" s="6"/>
      <c r="F17059" s="1"/>
      <c r="G17059" s="18"/>
    </row>
    <row r="17060" spans="1:7" x14ac:dyDescent="0.2">
      <c r="A17060" s="6"/>
      <c r="F17060" s="1"/>
      <c r="G17060" s="18"/>
    </row>
    <row r="17061" spans="1:7" x14ac:dyDescent="0.2">
      <c r="A17061" s="6"/>
      <c r="F17061" s="1"/>
      <c r="G17061" s="18"/>
    </row>
    <row r="17062" spans="1:7" x14ac:dyDescent="0.2">
      <c r="A17062" s="6"/>
      <c r="F17062" s="1"/>
      <c r="G17062" s="18"/>
    </row>
    <row r="17063" spans="1:7" x14ac:dyDescent="0.2">
      <c r="A17063" s="6"/>
      <c r="F17063" s="1"/>
      <c r="G17063" s="18"/>
    </row>
    <row r="17064" spans="1:7" x14ac:dyDescent="0.2">
      <c r="A17064" s="6"/>
      <c r="F17064" s="1"/>
      <c r="G17064" s="18"/>
    </row>
    <row r="17065" spans="1:7" x14ac:dyDescent="0.2">
      <c r="A17065" s="6"/>
      <c r="F17065" s="1"/>
      <c r="G17065" s="18"/>
    </row>
    <row r="17066" spans="1:7" x14ac:dyDescent="0.2">
      <c r="A17066" s="6"/>
      <c r="F17066" s="1"/>
      <c r="G17066" s="18"/>
    </row>
    <row r="17067" spans="1:7" x14ac:dyDescent="0.2">
      <c r="F17067" s="1"/>
      <c r="G17067" s="18"/>
    </row>
    <row r="17068" spans="1:7" x14ac:dyDescent="0.2">
      <c r="F17068" s="1"/>
      <c r="G17068" s="18"/>
    </row>
    <row r="17069" spans="1:7" x14ac:dyDescent="0.2">
      <c r="A17069" s="6"/>
      <c r="F17069" s="1"/>
      <c r="G17069" s="18"/>
    </row>
    <row r="17070" spans="1:7" x14ac:dyDescent="0.2">
      <c r="A17070" s="6"/>
      <c r="F17070" s="1"/>
      <c r="G17070" s="18"/>
    </row>
    <row r="17071" spans="1:7" x14ac:dyDescent="0.2">
      <c r="A17071" s="6"/>
      <c r="F17071" s="1"/>
      <c r="G17071" s="18"/>
    </row>
    <row r="17072" spans="1:7" x14ac:dyDescent="0.2">
      <c r="A17072" s="6"/>
      <c r="F17072" s="1"/>
      <c r="G17072" s="18"/>
    </row>
    <row r="17073" spans="1:7" x14ac:dyDescent="0.2">
      <c r="A17073" s="6"/>
      <c r="F17073" s="1"/>
      <c r="G17073" s="18"/>
    </row>
    <row r="17074" spans="1:7" x14ac:dyDescent="0.2">
      <c r="F17074" s="1"/>
      <c r="G17074" s="18"/>
    </row>
    <row r="17075" spans="1:7" x14ac:dyDescent="0.2">
      <c r="F17075" s="1"/>
      <c r="G17075" s="18"/>
    </row>
    <row r="17076" spans="1:7" x14ac:dyDescent="0.2">
      <c r="A17076" s="6"/>
      <c r="F17076" s="1"/>
      <c r="G17076" s="18"/>
    </row>
    <row r="17077" spans="1:7" x14ac:dyDescent="0.2">
      <c r="A17077" s="6"/>
      <c r="F17077" s="1"/>
      <c r="G17077" s="18"/>
    </row>
    <row r="17078" spans="1:7" x14ac:dyDescent="0.2">
      <c r="A17078" s="6"/>
      <c r="F17078" s="1"/>
      <c r="G17078" s="18"/>
    </row>
    <row r="17079" spans="1:7" x14ac:dyDescent="0.2">
      <c r="A17079" s="6"/>
      <c r="F17079" s="1"/>
      <c r="G17079" s="18"/>
    </row>
    <row r="17080" spans="1:7" x14ac:dyDescent="0.2">
      <c r="A17080" s="6"/>
      <c r="F17080" s="1"/>
      <c r="G17080" s="18"/>
    </row>
    <row r="17081" spans="1:7" x14ac:dyDescent="0.2">
      <c r="A17081" s="6"/>
      <c r="F17081" s="1"/>
      <c r="G17081" s="18"/>
    </row>
    <row r="17082" spans="1:7" x14ac:dyDescent="0.2">
      <c r="A17082" s="6"/>
      <c r="F17082" s="1"/>
      <c r="G17082" s="18"/>
    </row>
    <row r="17083" spans="1:7" x14ac:dyDescent="0.2">
      <c r="A17083" s="6"/>
      <c r="F17083" s="1"/>
      <c r="G17083" s="18"/>
    </row>
    <row r="17084" spans="1:7" x14ac:dyDescent="0.2">
      <c r="A17084" s="6"/>
      <c r="F17084" s="1"/>
      <c r="G17084" s="18"/>
    </row>
    <row r="17085" spans="1:7" x14ac:dyDescent="0.2">
      <c r="A17085" s="6"/>
      <c r="F17085" s="1"/>
      <c r="G17085" s="18"/>
    </row>
    <row r="17086" spans="1:7" x14ac:dyDescent="0.2">
      <c r="A17086" s="6"/>
      <c r="F17086" s="1"/>
      <c r="G17086" s="18"/>
    </row>
    <row r="17087" spans="1:7" x14ac:dyDescent="0.2">
      <c r="A17087" s="6"/>
      <c r="F17087" s="1"/>
      <c r="G17087" s="18"/>
    </row>
    <row r="17088" spans="1:7" x14ac:dyDescent="0.2">
      <c r="F17088" s="1"/>
      <c r="G17088" s="18"/>
    </row>
    <row r="17089" spans="1:7" x14ac:dyDescent="0.2">
      <c r="F17089" s="1"/>
      <c r="G17089" s="18"/>
    </row>
    <row r="17090" spans="1:7" x14ac:dyDescent="0.2">
      <c r="F17090" s="1"/>
      <c r="G17090" s="18"/>
    </row>
    <row r="17091" spans="1:7" x14ac:dyDescent="0.2">
      <c r="A17091" s="6"/>
      <c r="F17091" s="1"/>
      <c r="G17091" s="18"/>
    </row>
    <row r="17092" spans="1:7" x14ac:dyDescent="0.2">
      <c r="A17092" s="6"/>
      <c r="F17092" s="1"/>
      <c r="G17092" s="18"/>
    </row>
    <row r="17093" spans="1:7" x14ac:dyDescent="0.2">
      <c r="F17093" s="1"/>
      <c r="G17093" s="18"/>
    </row>
    <row r="17094" spans="1:7" x14ac:dyDescent="0.2">
      <c r="A17094" s="6"/>
      <c r="F17094" s="1"/>
      <c r="G17094" s="18"/>
    </row>
    <row r="17095" spans="1:7" x14ac:dyDescent="0.2">
      <c r="A17095" s="6"/>
      <c r="F17095" s="1"/>
      <c r="G17095" s="18"/>
    </row>
    <row r="17096" spans="1:7" x14ac:dyDescent="0.2">
      <c r="A17096" s="6"/>
      <c r="F17096" s="1"/>
      <c r="G17096" s="18"/>
    </row>
    <row r="17097" spans="1:7" x14ac:dyDescent="0.2">
      <c r="A17097" s="6"/>
      <c r="F17097" s="1"/>
      <c r="G17097" s="18"/>
    </row>
    <row r="17098" spans="1:7" x14ac:dyDescent="0.2">
      <c r="A17098" s="6"/>
      <c r="F17098" s="1"/>
      <c r="G17098" s="18"/>
    </row>
    <row r="17099" spans="1:7" x14ac:dyDescent="0.2">
      <c r="A17099" s="6"/>
      <c r="F17099" s="1"/>
      <c r="G17099" s="18"/>
    </row>
    <row r="17100" spans="1:7" x14ac:dyDescent="0.2">
      <c r="A17100" s="6"/>
      <c r="F17100" s="1"/>
      <c r="G17100" s="18"/>
    </row>
    <row r="17101" spans="1:7" x14ac:dyDescent="0.2">
      <c r="A17101" s="6"/>
      <c r="F17101" s="1"/>
      <c r="G17101" s="18"/>
    </row>
    <row r="17102" spans="1:7" x14ac:dyDescent="0.2">
      <c r="A17102" s="6"/>
      <c r="F17102" s="1"/>
      <c r="G17102" s="18"/>
    </row>
    <row r="17103" spans="1:7" x14ac:dyDescent="0.2">
      <c r="A17103" s="6"/>
      <c r="F17103" s="1"/>
      <c r="G17103" s="18"/>
    </row>
    <row r="17104" spans="1:7" x14ac:dyDescent="0.2">
      <c r="F17104" s="1"/>
      <c r="G17104" s="18"/>
    </row>
    <row r="17105" spans="1:7" x14ac:dyDescent="0.2">
      <c r="A17105" s="6"/>
      <c r="F17105" s="1"/>
      <c r="G17105" s="18"/>
    </row>
    <row r="17106" spans="1:7" x14ac:dyDescent="0.2">
      <c r="A17106" s="6"/>
      <c r="F17106" s="1"/>
      <c r="G17106" s="18"/>
    </row>
    <row r="17107" spans="1:7" x14ac:dyDescent="0.2">
      <c r="F17107" s="1"/>
      <c r="G17107" s="18"/>
    </row>
    <row r="17108" spans="1:7" x14ac:dyDescent="0.2">
      <c r="F17108" s="1"/>
      <c r="G17108" s="18"/>
    </row>
    <row r="17109" spans="1:7" x14ac:dyDescent="0.2">
      <c r="A17109" s="6"/>
      <c r="F17109" s="1"/>
      <c r="G17109" s="18"/>
    </row>
    <row r="17110" spans="1:7" x14ac:dyDescent="0.2">
      <c r="A17110" s="6"/>
      <c r="F17110" s="1"/>
      <c r="G17110" s="18"/>
    </row>
    <row r="17111" spans="1:7" x14ac:dyDescent="0.2">
      <c r="A17111" s="6"/>
      <c r="F17111" s="1"/>
      <c r="G17111" s="18"/>
    </row>
    <row r="17112" spans="1:7" x14ac:dyDescent="0.2">
      <c r="A17112" s="6"/>
      <c r="F17112" s="1"/>
      <c r="G17112" s="18"/>
    </row>
    <row r="17113" spans="1:7" x14ac:dyDescent="0.2">
      <c r="A17113" s="6"/>
      <c r="F17113" s="1"/>
      <c r="G17113" s="18"/>
    </row>
    <row r="17114" spans="1:7" x14ac:dyDescent="0.2">
      <c r="A17114" s="6"/>
      <c r="F17114" s="1"/>
      <c r="G17114" s="18"/>
    </row>
    <row r="17115" spans="1:7" x14ac:dyDescent="0.2">
      <c r="A17115" s="6"/>
      <c r="F17115" s="1"/>
      <c r="G17115" s="18"/>
    </row>
    <row r="17116" spans="1:7" x14ac:dyDescent="0.2">
      <c r="A17116" s="6"/>
      <c r="F17116" s="1"/>
      <c r="G17116" s="18"/>
    </row>
    <row r="17117" spans="1:7" x14ac:dyDescent="0.2">
      <c r="F17117" s="1"/>
      <c r="G17117" s="18"/>
    </row>
    <row r="17118" spans="1:7" x14ac:dyDescent="0.2">
      <c r="A17118" s="6"/>
      <c r="F17118" s="1"/>
      <c r="G17118" s="18"/>
    </row>
    <row r="17119" spans="1:7" x14ac:dyDescent="0.2">
      <c r="F17119" s="1"/>
      <c r="G17119" s="18"/>
    </row>
    <row r="17120" spans="1:7" x14ac:dyDescent="0.2">
      <c r="A17120" s="6"/>
      <c r="F17120" s="1"/>
      <c r="G17120" s="18"/>
    </row>
    <row r="17121" spans="1:7" x14ac:dyDescent="0.2">
      <c r="F17121" s="1"/>
      <c r="G17121" s="18"/>
    </row>
    <row r="17122" spans="1:7" x14ac:dyDescent="0.2">
      <c r="A17122" s="6"/>
      <c r="F17122" s="1"/>
      <c r="G17122" s="18"/>
    </row>
    <row r="17123" spans="1:7" x14ac:dyDescent="0.2">
      <c r="A17123" s="6"/>
      <c r="F17123" s="1"/>
      <c r="G17123" s="18"/>
    </row>
    <row r="17124" spans="1:7" x14ac:dyDescent="0.2">
      <c r="A17124" s="6"/>
      <c r="F17124" s="1"/>
      <c r="G17124" s="18"/>
    </row>
    <row r="17125" spans="1:7" x14ac:dyDescent="0.2">
      <c r="A17125" s="6"/>
      <c r="F17125" s="1"/>
      <c r="G17125" s="18"/>
    </row>
    <row r="17126" spans="1:7" x14ac:dyDescent="0.2">
      <c r="A17126" s="6"/>
      <c r="F17126" s="1"/>
      <c r="G17126" s="18"/>
    </row>
    <row r="17127" spans="1:7" x14ac:dyDescent="0.2">
      <c r="A17127" s="6"/>
      <c r="F17127" s="1"/>
      <c r="G17127" s="18"/>
    </row>
    <row r="17128" spans="1:7" x14ac:dyDescent="0.2">
      <c r="A17128" s="6"/>
      <c r="F17128" s="1"/>
      <c r="G17128" s="18"/>
    </row>
    <row r="17129" spans="1:7" x14ac:dyDescent="0.2">
      <c r="A17129" s="6"/>
      <c r="F17129" s="1"/>
      <c r="G17129" s="18"/>
    </row>
    <row r="17130" spans="1:7" x14ac:dyDescent="0.2">
      <c r="A17130" s="6"/>
      <c r="F17130" s="1"/>
      <c r="G17130" s="18"/>
    </row>
    <row r="17131" spans="1:7" x14ac:dyDescent="0.2">
      <c r="A17131" s="6"/>
      <c r="F17131" s="1"/>
      <c r="G17131" s="18"/>
    </row>
    <row r="17132" spans="1:7" x14ac:dyDescent="0.2">
      <c r="A17132" s="6"/>
      <c r="F17132" s="1"/>
      <c r="G17132" s="18"/>
    </row>
    <row r="17133" spans="1:7" x14ac:dyDescent="0.2">
      <c r="A17133" s="6"/>
      <c r="F17133" s="1"/>
      <c r="G17133" s="18"/>
    </row>
    <row r="17134" spans="1:7" x14ac:dyDescent="0.2">
      <c r="A17134" s="6"/>
      <c r="F17134" s="1"/>
      <c r="G17134" s="18"/>
    </row>
    <row r="17135" spans="1:7" x14ac:dyDescent="0.2">
      <c r="A17135" s="6"/>
      <c r="F17135" s="1"/>
      <c r="G17135" s="18"/>
    </row>
    <row r="17136" spans="1:7" x14ac:dyDescent="0.2">
      <c r="A17136" s="6"/>
      <c r="F17136" s="1"/>
      <c r="G17136" s="18"/>
    </row>
    <row r="17137" spans="1:7" x14ac:dyDescent="0.2">
      <c r="A17137" s="6"/>
      <c r="F17137" s="1"/>
      <c r="G17137" s="18"/>
    </row>
    <row r="17138" spans="1:7" x14ac:dyDescent="0.2">
      <c r="A17138" s="6"/>
      <c r="F17138" s="1"/>
      <c r="G17138" s="18"/>
    </row>
    <row r="17139" spans="1:7" x14ac:dyDescent="0.2">
      <c r="A17139" s="6"/>
      <c r="F17139" s="1"/>
      <c r="G17139" s="18"/>
    </row>
    <row r="17140" spans="1:7" x14ac:dyDescent="0.2">
      <c r="A17140" s="6"/>
      <c r="F17140" s="1"/>
      <c r="G17140" s="18"/>
    </row>
    <row r="17141" spans="1:7" x14ac:dyDescent="0.2">
      <c r="A17141" s="6"/>
      <c r="F17141" s="1"/>
      <c r="G17141" s="18"/>
    </row>
    <row r="17142" spans="1:7" x14ac:dyDescent="0.2">
      <c r="A17142" s="6"/>
      <c r="F17142" s="1"/>
      <c r="G17142" s="18"/>
    </row>
    <row r="17143" spans="1:7" x14ac:dyDescent="0.2">
      <c r="A17143" s="6"/>
      <c r="F17143" s="1"/>
      <c r="G17143" s="18"/>
    </row>
    <row r="17144" spans="1:7" x14ac:dyDescent="0.2">
      <c r="A17144" s="6"/>
      <c r="F17144" s="1"/>
      <c r="G17144" s="18"/>
    </row>
    <row r="17145" spans="1:7" x14ac:dyDescent="0.2">
      <c r="A17145" s="6"/>
      <c r="F17145" s="1"/>
      <c r="G17145" s="18"/>
    </row>
    <row r="17146" spans="1:7" x14ac:dyDescent="0.2">
      <c r="A17146" s="6"/>
      <c r="F17146" s="1"/>
      <c r="G17146" s="18"/>
    </row>
    <row r="17147" spans="1:7" x14ac:dyDescent="0.2">
      <c r="A17147" s="6"/>
      <c r="F17147" s="1"/>
      <c r="G17147" s="18"/>
    </row>
    <row r="17148" spans="1:7" x14ac:dyDescent="0.2">
      <c r="A17148" s="6"/>
      <c r="F17148" s="1"/>
      <c r="G17148" s="18"/>
    </row>
    <row r="17149" spans="1:7" x14ac:dyDescent="0.2">
      <c r="A17149" s="6"/>
      <c r="F17149" s="1"/>
      <c r="G17149" s="18"/>
    </row>
    <row r="17150" spans="1:7" x14ac:dyDescent="0.2">
      <c r="A17150" s="6"/>
      <c r="F17150" s="1"/>
      <c r="G17150" s="18"/>
    </row>
    <row r="17151" spans="1:7" x14ac:dyDescent="0.2">
      <c r="A17151" s="6"/>
      <c r="F17151" s="1"/>
      <c r="G17151" s="18"/>
    </row>
    <row r="17152" spans="1:7" x14ac:dyDescent="0.2">
      <c r="A17152" s="6"/>
      <c r="F17152" s="1"/>
      <c r="G17152" s="18"/>
    </row>
    <row r="17153" spans="1:7" x14ac:dyDescent="0.2">
      <c r="A17153" s="6"/>
      <c r="F17153" s="1"/>
      <c r="G17153" s="18"/>
    </row>
    <row r="17154" spans="1:7" x14ac:dyDescent="0.2">
      <c r="A17154" s="6"/>
      <c r="F17154" s="1"/>
      <c r="G17154" s="18"/>
    </row>
    <row r="17155" spans="1:7" x14ac:dyDescent="0.2">
      <c r="A17155" s="6"/>
      <c r="F17155" s="1"/>
      <c r="G17155" s="18"/>
    </row>
    <row r="17156" spans="1:7" x14ac:dyDescent="0.2">
      <c r="A17156" s="6"/>
      <c r="F17156" s="1"/>
      <c r="G17156" s="18"/>
    </row>
    <row r="17157" spans="1:7" x14ac:dyDescent="0.2">
      <c r="A17157" s="6"/>
      <c r="F17157" s="1"/>
      <c r="G17157" s="18"/>
    </row>
    <row r="17158" spans="1:7" x14ac:dyDescent="0.2">
      <c r="F17158" s="1"/>
      <c r="G17158" s="18"/>
    </row>
    <row r="17159" spans="1:7" x14ac:dyDescent="0.2">
      <c r="F17159" s="1"/>
      <c r="G17159" s="18"/>
    </row>
    <row r="17160" spans="1:7" x14ac:dyDescent="0.2">
      <c r="A17160" s="6"/>
      <c r="F17160" s="1"/>
      <c r="G17160" s="18"/>
    </row>
    <row r="17161" spans="1:7" x14ac:dyDescent="0.2">
      <c r="A17161" s="6"/>
      <c r="F17161" s="1"/>
      <c r="G17161" s="18"/>
    </row>
    <row r="17162" spans="1:7" x14ac:dyDescent="0.2">
      <c r="A17162" s="6"/>
      <c r="F17162" s="1"/>
      <c r="G17162" s="18"/>
    </row>
    <row r="17163" spans="1:7" x14ac:dyDescent="0.2">
      <c r="A17163" s="6"/>
      <c r="F17163" s="1"/>
      <c r="G17163" s="18"/>
    </row>
    <row r="17164" spans="1:7" x14ac:dyDescent="0.2">
      <c r="A17164" s="6"/>
      <c r="F17164" s="1"/>
      <c r="G17164" s="18"/>
    </row>
    <row r="17165" spans="1:7" x14ac:dyDescent="0.2">
      <c r="A17165" s="6"/>
      <c r="F17165" s="1"/>
      <c r="G17165" s="18"/>
    </row>
    <row r="17166" spans="1:7" x14ac:dyDescent="0.2">
      <c r="F17166" s="1"/>
      <c r="G17166" s="18"/>
    </row>
    <row r="17167" spans="1:7" x14ac:dyDescent="0.2">
      <c r="F17167" s="1"/>
      <c r="G17167" s="18"/>
    </row>
    <row r="17168" spans="1:7" x14ac:dyDescent="0.2">
      <c r="A17168" s="6"/>
      <c r="F17168" s="1"/>
      <c r="G17168" s="18"/>
    </row>
    <row r="17169" spans="1:7" x14ac:dyDescent="0.2">
      <c r="A17169" s="6"/>
      <c r="F17169" s="1"/>
      <c r="G17169" s="18"/>
    </row>
    <row r="17170" spans="1:7" x14ac:dyDescent="0.2">
      <c r="A17170" s="6"/>
      <c r="F17170" s="1"/>
      <c r="G17170" s="18"/>
    </row>
    <row r="17171" spans="1:7" x14ac:dyDescent="0.2">
      <c r="F17171" s="1"/>
      <c r="G17171" s="18"/>
    </row>
    <row r="17172" spans="1:7" x14ac:dyDescent="0.2">
      <c r="F17172" s="1"/>
      <c r="G17172" s="18"/>
    </row>
    <row r="17173" spans="1:7" x14ac:dyDescent="0.2">
      <c r="A17173" s="6"/>
      <c r="F17173" s="1"/>
      <c r="G17173" s="18"/>
    </row>
    <row r="17174" spans="1:7" x14ac:dyDescent="0.2">
      <c r="F17174" s="1"/>
      <c r="G17174" s="18"/>
    </row>
    <row r="17175" spans="1:7" x14ac:dyDescent="0.2">
      <c r="F17175" s="1"/>
      <c r="G17175" s="18"/>
    </row>
    <row r="17176" spans="1:7" x14ac:dyDescent="0.2">
      <c r="A17176" s="6"/>
      <c r="F17176" s="1"/>
      <c r="G17176" s="18"/>
    </row>
    <row r="17177" spans="1:7" x14ac:dyDescent="0.2">
      <c r="A17177" s="6"/>
      <c r="F17177" s="1"/>
      <c r="G17177" s="18"/>
    </row>
    <row r="17178" spans="1:7" x14ac:dyDescent="0.2">
      <c r="A17178" s="6"/>
      <c r="F17178" s="1"/>
      <c r="G17178" s="18"/>
    </row>
    <row r="17179" spans="1:7" x14ac:dyDescent="0.2">
      <c r="A17179" s="6"/>
      <c r="F17179" s="1"/>
      <c r="G17179" s="18"/>
    </row>
    <row r="17180" spans="1:7" x14ac:dyDescent="0.2">
      <c r="A17180" s="6"/>
      <c r="F17180" s="1"/>
      <c r="G17180" s="18"/>
    </row>
    <row r="17181" spans="1:7" x14ac:dyDescent="0.2">
      <c r="F17181" s="1"/>
      <c r="G17181" s="18"/>
    </row>
    <row r="17182" spans="1:7" x14ac:dyDescent="0.2">
      <c r="A17182" s="6"/>
      <c r="F17182" s="1"/>
      <c r="G17182" s="18"/>
    </row>
    <row r="17183" spans="1:7" x14ac:dyDescent="0.2">
      <c r="F17183" s="1"/>
      <c r="G17183" s="18"/>
    </row>
    <row r="17184" spans="1:7" x14ac:dyDescent="0.2">
      <c r="A17184" s="6"/>
      <c r="F17184" s="1"/>
      <c r="G17184" s="18"/>
    </row>
    <row r="17185" spans="1:7" x14ac:dyDescent="0.2">
      <c r="F17185" s="1"/>
      <c r="G17185" s="18"/>
    </row>
    <row r="17186" spans="1:7" x14ac:dyDescent="0.2">
      <c r="F17186" s="1"/>
      <c r="G17186" s="18"/>
    </row>
    <row r="17187" spans="1:7" x14ac:dyDescent="0.2">
      <c r="A17187" s="6"/>
      <c r="F17187" s="1"/>
      <c r="G17187" s="18"/>
    </row>
    <row r="17188" spans="1:7" x14ac:dyDescent="0.2">
      <c r="A17188" s="6"/>
      <c r="F17188" s="1"/>
      <c r="G17188" s="18"/>
    </row>
    <row r="17189" spans="1:7" x14ac:dyDescent="0.2">
      <c r="A17189" s="6"/>
      <c r="F17189" s="1"/>
      <c r="G17189" s="18"/>
    </row>
    <row r="17190" spans="1:7" x14ac:dyDescent="0.2">
      <c r="F17190" s="1"/>
      <c r="G17190" s="18"/>
    </row>
    <row r="17191" spans="1:7" x14ac:dyDescent="0.2">
      <c r="A17191" s="6"/>
      <c r="F17191" s="1"/>
      <c r="G17191" s="18"/>
    </row>
    <row r="17192" spans="1:7" x14ac:dyDescent="0.2">
      <c r="A17192" s="6"/>
      <c r="F17192" s="1"/>
      <c r="G17192" s="18"/>
    </row>
    <row r="17193" spans="1:7" x14ac:dyDescent="0.2">
      <c r="F17193" s="1"/>
      <c r="G17193" s="18"/>
    </row>
    <row r="17194" spans="1:7" x14ac:dyDescent="0.2">
      <c r="F17194" s="1"/>
      <c r="G17194" s="18"/>
    </row>
    <row r="17195" spans="1:7" x14ac:dyDescent="0.2">
      <c r="F17195" s="1"/>
      <c r="G17195" s="18"/>
    </row>
    <row r="17196" spans="1:7" x14ac:dyDescent="0.2">
      <c r="A17196" s="6"/>
      <c r="F17196" s="1"/>
      <c r="G17196" s="18"/>
    </row>
    <row r="17197" spans="1:7" x14ac:dyDescent="0.2">
      <c r="A17197" s="6"/>
      <c r="F17197" s="1"/>
      <c r="G17197" s="18"/>
    </row>
    <row r="17198" spans="1:7" x14ac:dyDescent="0.2">
      <c r="A17198" s="6"/>
      <c r="F17198" s="1"/>
      <c r="G17198" s="18"/>
    </row>
    <row r="17199" spans="1:7" x14ac:dyDescent="0.2">
      <c r="A17199" s="6"/>
      <c r="F17199" s="1"/>
      <c r="G17199" s="18"/>
    </row>
    <row r="17200" spans="1:7" x14ac:dyDescent="0.2">
      <c r="F17200" s="1"/>
      <c r="G17200" s="18"/>
    </row>
    <row r="17201" spans="1:7" x14ac:dyDescent="0.2">
      <c r="A17201" s="6"/>
      <c r="F17201" s="1"/>
      <c r="G17201" s="18"/>
    </row>
    <row r="17202" spans="1:7" x14ac:dyDescent="0.2">
      <c r="A17202" s="6"/>
      <c r="F17202" s="1"/>
      <c r="G17202" s="18"/>
    </row>
    <row r="17203" spans="1:7" x14ac:dyDescent="0.2">
      <c r="A17203" s="6"/>
      <c r="F17203" s="1"/>
      <c r="G17203" s="18"/>
    </row>
    <row r="17204" spans="1:7" x14ac:dyDescent="0.2">
      <c r="A17204" s="6"/>
      <c r="F17204" s="1"/>
      <c r="G17204" s="18"/>
    </row>
    <row r="17205" spans="1:7" x14ac:dyDescent="0.2">
      <c r="A17205" s="6"/>
      <c r="F17205" s="1"/>
      <c r="G17205" s="18"/>
    </row>
    <row r="17206" spans="1:7" x14ac:dyDescent="0.2">
      <c r="A17206" s="6"/>
      <c r="F17206" s="1"/>
      <c r="G17206" s="18"/>
    </row>
    <row r="17207" spans="1:7" x14ac:dyDescent="0.2">
      <c r="A17207" s="6"/>
      <c r="F17207" s="1"/>
      <c r="G17207" s="18"/>
    </row>
    <row r="17208" spans="1:7" x14ac:dyDescent="0.2">
      <c r="A17208" s="6"/>
      <c r="F17208" s="1"/>
      <c r="G17208" s="18"/>
    </row>
    <row r="17209" spans="1:7" x14ac:dyDescent="0.2">
      <c r="F17209" s="1"/>
      <c r="G17209" s="18"/>
    </row>
    <row r="17210" spans="1:7" x14ac:dyDescent="0.2">
      <c r="F17210" s="1"/>
      <c r="G17210" s="18"/>
    </row>
    <row r="17211" spans="1:7" x14ac:dyDescent="0.2">
      <c r="F17211" s="1"/>
      <c r="G17211" s="18"/>
    </row>
    <row r="17212" spans="1:7" x14ac:dyDescent="0.2">
      <c r="A17212" s="6"/>
      <c r="F17212" s="1"/>
      <c r="G17212" s="18"/>
    </row>
    <row r="17213" spans="1:7" x14ac:dyDescent="0.2">
      <c r="A17213" s="6"/>
      <c r="F17213" s="1"/>
      <c r="G17213" s="18"/>
    </row>
    <row r="17214" spans="1:7" x14ac:dyDescent="0.2">
      <c r="A17214" s="6"/>
      <c r="F17214" s="1"/>
      <c r="G17214" s="18"/>
    </row>
    <row r="17215" spans="1:7" x14ac:dyDescent="0.2">
      <c r="F17215" s="1"/>
      <c r="G17215" s="18"/>
    </row>
    <row r="17216" spans="1:7" x14ac:dyDescent="0.2">
      <c r="A17216" s="6"/>
      <c r="F17216" s="1"/>
      <c r="G17216" s="18"/>
    </row>
    <row r="17217" spans="1:7" x14ac:dyDescent="0.2">
      <c r="F17217" s="1"/>
      <c r="G17217" s="18"/>
    </row>
    <row r="17218" spans="1:7" x14ac:dyDescent="0.2">
      <c r="A17218" s="6"/>
      <c r="F17218" s="1"/>
      <c r="G17218" s="18"/>
    </row>
    <row r="17219" spans="1:7" x14ac:dyDescent="0.2">
      <c r="F17219" s="1"/>
      <c r="G17219" s="18"/>
    </row>
    <row r="17220" spans="1:7" x14ac:dyDescent="0.2">
      <c r="A17220" s="6"/>
      <c r="F17220" s="1"/>
      <c r="G17220" s="18"/>
    </row>
    <row r="17221" spans="1:7" x14ac:dyDescent="0.2">
      <c r="A17221" s="6"/>
      <c r="F17221" s="1"/>
      <c r="G17221" s="18"/>
    </row>
    <row r="17222" spans="1:7" x14ac:dyDescent="0.2">
      <c r="A17222" s="6"/>
      <c r="F17222" s="1"/>
      <c r="G17222" s="18"/>
    </row>
    <row r="17223" spans="1:7" x14ac:dyDescent="0.2">
      <c r="A17223" s="6"/>
      <c r="F17223" s="1"/>
      <c r="G17223" s="18"/>
    </row>
    <row r="17224" spans="1:7" x14ac:dyDescent="0.2">
      <c r="A17224" s="6"/>
      <c r="F17224" s="1"/>
      <c r="G17224" s="18"/>
    </row>
    <row r="17225" spans="1:7" x14ac:dyDescent="0.2">
      <c r="A17225" s="6"/>
      <c r="F17225" s="1"/>
      <c r="G17225" s="18"/>
    </row>
    <row r="17226" spans="1:7" x14ac:dyDescent="0.2">
      <c r="A17226" s="6"/>
      <c r="F17226" s="1"/>
      <c r="G17226" s="18"/>
    </row>
    <row r="17227" spans="1:7" x14ac:dyDescent="0.2">
      <c r="A17227" s="6"/>
      <c r="F17227" s="1"/>
      <c r="G17227" s="18"/>
    </row>
    <row r="17228" spans="1:7" x14ac:dyDescent="0.2">
      <c r="A17228" s="6"/>
      <c r="F17228" s="1"/>
      <c r="G17228" s="18"/>
    </row>
    <row r="17229" spans="1:7" x14ac:dyDescent="0.2">
      <c r="A17229" s="6"/>
      <c r="F17229" s="1"/>
      <c r="G17229" s="18"/>
    </row>
    <row r="17230" spans="1:7" x14ac:dyDescent="0.2">
      <c r="A17230" s="6"/>
      <c r="F17230" s="1"/>
      <c r="G17230" s="18"/>
    </row>
    <row r="17231" spans="1:7" x14ac:dyDescent="0.2">
      <c r="A17231" s="6"/>
      <c r="F17231" s="1"/>
      <c r="G17231" s="18"/>
    </row>
    <row r="17232" spans="1:7" x14ac:dyDescent="0.2">
      <c r="F17232" s="1"/>
      <c r="G17232" s="18"/>
    </row>
    <row r="17233" spans="1:7" x14ac:dyDescent="0.2">
      <c r="A17233" s="6"/>
      <c r="F17233" s="1"/>
      <c r="G17233" s="18"/>
    </row>
    <row r="17234" spans="1:7" x14ac:dyDescent="0.2">
      <c r="A17234" s="6"/>
      <c r="F17234" s="1"/>
      <c r="G17234" s="18"/>
    </row>
    <row r="17235" spans="1:7" x14ac:dyDescent="0.2">
      <c r="F17235" s="1"/>
      <c r="G17235" s="18"/>
    </row>
    <row r="17236" spans="1:7" x14ac:dyDescent="0.2">
      <c r="A17236" s="6"/>
      <c r="F17236" s="1"/>
      <c r="G17236" s="18"/>
    </row>
    <row r="17237" spans="1:7" x14ac:dyDescent="0.2">
      <c r="A17237" s="6"/>
      <c r="F17237" s="1"/>
      <c r="G17237" s="18"/>
    </row>
    <row r="17238" spans="1:7" x14ac:dyDescent="0.2">
      <c r="F17238" s="1"/>
      <c r="G17238" s="18"/>
    </row>
    <row r="17239" spans="1:7" x14ac:dyDescent="0.2">
      <c r="A17239" s="6"/>
      <c r="F17239" s="1"/>
      <c r="G17239" s="18"/>
    </row>
    <row r="17240" spans="1:7" x14ac:dyDescent="0.2">
      <c r="F17240" s="1"/>
      <c r="G17240" s="18"/>
    </row>
    <row r="17241" spans="1:7" x14ac:dyDescent="0.2">
      <c r="A17241" s="6"/>
      <c r="F17241" s="1"/>
      <c r="G17241" s="18"/>
    </row>
    <row r="17242" spans="1:7" x14ac:dyDescent="0.2">
      <c r="F17242" s="1"/>
      <c r="G17242" s="18"/>
    </row>
    <row r="17243" spans="1:7" x14ac:dyDescent="0.2">
      <c r="A17243" s="6"/>
      <c r="F17243" s="1"/>
      <c r="G17243" s="18"/>
    </row>
    <row r="17244" spans="1:7" x14ac:dyDescent="0.2">
      <c r="A17244" s="6"/>
      <c r="F17244" s="1"/>
      <c r="G17244" s="18"/>
    </row>
    <row r="17245" spans="1:7" x14ac:dyDescent="0.2">
      <c r="A17245" s="6"/>
      <c r="F17245" s="1"/>
      <c r="G17245" s="18"/>
    </row>
    <row r="17246" spans="1:7" x14ac:dyDescent="0.2">
      <c r="A17246" s="6"/>
      <c r="F17246" s="1"/>
      <c r="G17246" s="18"/>
    </row>
    <row r="17247" spans="1:7" x14ac:dyDescent="0.2">
      <c r="F17247" s="1"/>
      <c r="G17247" s="18"/>
    </row>
    <row r="17248" spans="1:7" x14ac:dyDescent="0.2">
      <c r="F17248" s="1"/>
      <c r="G17248" s="18"/>
    </row>
    <row r="17249" spans="1:7" x14ac:dyDescent="0.2">
      <c r="F17249" s="1"/>
      <c r="G17249" s="18"/>
    </row>
    <row r="17250" spans="1:7" x14ac:dyDescent="0.2">
      <c r="A17250" s="6"/>
      <c r="F17250" s="1"/>
      <c r="G17250" s="18"/>
    </row>
    <row r="17251" spans="1:7" x14ac:dyDescent="0.2">
      <c r="A17251" s="6"/>
      <c r="F17251" s="1"/>
      <c r="G17251" s="18"/>
    </row>
    <row r="17252" spans="1:7" x14ac:dyDescent="0.2">
      <c r="A17252" s="6"/>
      <c r="F17252" s="1"/>
      <c r="G17252" s="18"/>
    </row>
    <row r="17253" spans="1:7" x14ac:dyDescent="0.2">
      <c r="A17253" s="6"/>
      <c r="F17253" s="1"/>
      <c r="G17253" s="18"/>
    </row>
    <row r="17254" spans="1:7" x14ac:dyDescent="0.2">
      <c r="A17254" s="6"/>
      <c r="F17254" s="1"/>
      <c r="G17254" s="18"/>
    </row>
    <row r="17255" spans="1:7" x14ac:dyDescent="0.2">
      <c r="A17255" s="6"/>
      <c r="F17255" s="1"/>
      <c r="G17255" s="18"/>
    </row>
    <row r="17256" spans="1:7" x14ac:dyDescent="0.2">
      <c r="A17256" s="6"/>
      <c r="F17256" s="1"/>
      <c r="G17256" s="18"/>
    </row>
    <row r="17257" spans="1:7" x14ac:dyDescent="0.2">
      <c r="A17257" s="6"/>
      <c r="F17257" s="1"/>
      <c r="G17257" s="18"/>
    </row>
    <row r="17258" spans="1:7" x14ac:dyDescent="0.2">
      <c r="A17258" s="6"/>
      <c r="F17258" s="1"/>
      <c r="G17258" s="18"/>
    </row>
    <row r="17259" spans="1:7" x14ac:dyDescent="0.2">
      <c r="A17259" s="6"/>
      <c r="F17259" s="1"/>
      <c r="G17259" s="18"/>
    </row>
    <row r="17260" spans="1:7" x14ac:dyDescent="0.2">
      <c r="A17260" s="6"/>
      <c r="F17260" s="1"/>
      <c r="G17260" s="18"/>
    </row>
    <row r="17261" spans="1:7" x14ac:dyDescent="0.2">
      <c r="A17261" s="6"/>
      <c r="F17261" s="1"/>
      <c r="G17261" s="18"/>
    </row>
    <row r="17262" spans="1:7" x14ac:dyDescent="0.2">
      <c r="A17262" s="6"/>
      <c r="F17262" s="1"/>
      <c r="G17262" s="18"/>
    </row>
    <row r="17263" spans="1:7" x14ac:dyDescent="0.2">
      <c r="A17263" s="6"/>
      <c r="F17263" s="1"/>
      <c r="G17263" s="18"/>
    </row>
    <row r="17264" spans="1:7" x14ac:dyDescent="0.2">
      <c r="A17264" s="6"/>
      <c r="F17264" s="1"/>
      <c r="G17264" s="18"/>
    </row>
    <row r="17265" spans="1:7" x14ac:dyDescent="0.2">
      <c r="A17265" s="6"/>
      <c r="F17265" s="1"/>
      <c r="G17265" s="18"/>
    </row>
    <row r="17266" spans="1:7" x14ac:dyDescent="0.2">
      <c r="A17266" s="6"/>
      <c r="F17266" s="1"/>
      <c r="G17266" s="18"/>
    </row>
    <row r="17267" spans="1:7" x14ac:dyDescent="0.2">
      <c r="A17267" s="6"/>
      <c r="F17267" s="1"/>
      <c r="G17267" s="18"/>
    </row>
    <row r="17268" spans="1:7" x14ac:dyDescent="0.2">
      <c r="A17268" s="6"/>
      <c r="F17268" s="1"/>
      <c r="G17268" s="18"/>
    </row>
    <row r="17269" spans="1:7" x14ac:dyDescent="0.2">
      <c r="F17269" s="1"/>
      <c r="G17269" s="18"/>
    </row>
    <row r="17270" spans="1:7" x14ac:dyDescent="0.2">
      <c r="A17270" s="6"/>
      <c r="F17270" s="1"/>
      <c r="G17270" s="18"/>
    </row>
    <row r="17271" spans="1:7" x14ac:dyDescent="0.2">
      <c r="A17271" s="6"/>
      <c r="F17271" s="1"/>
      <c r="G17271" s="18"/>
    </row>
    <row r="17272" spans="1:7" x14ac:dyDescent="0.2">
      <c r="A17272" s="6"/>
      <c r="F17272" s="1"/>
      <c r="G17272" s="18"/>
    </row>
    <row r="17273" spans="1:7" x14ac:dyDescent="0.2">
      <c r="A17273" s="6"/>
      <c r="F17273" s="1"/>
      <c r="G17273" s="18"/>
    </row>
    <row r="17274" spans="1:7" x14ac:dyDescent="0.2">
      <c r="A17274" s="6"/>
      <c r="F17274" s="1"/>
      <c r="G17274" s="18"/>
    </row>
    <row r="17275" spans="1:7" x14ac:dyDescent="0.2">
      <c r="A17275" s="6"/>
      <c r="F17275" s="1"/>
      <c r="G17275" s="18"/>
    </row>
    <row r="17276" spans="1:7" x14ac:dyDescent="0.2">
      <c r="F17276" s="1"/>
      <c r="G17276" s="18"/>
    </row>
    <row r="17277" spans="1:7" x14ac:dyDescent="0.2">
      <c r="F17277" s="1"/>
      <c r="G17277" s="18"/>
    </row>
    <row r="17278" spans="1:7" x14ac:dyDescent="0.2">
      <c r="F17278" s="1"/>
      <c r="G17278" s="18"/>
    </row>
    <row r="17279" spans="1:7" x14ac:dyDescent="0.2">
      <c r="A17279" s="6"/>
      <c r="F17279" s="1"/>
      <c r="G17279" s="18"/>
    </row>
    <row r="17280" spans="1:7" x14ac:dyDescent="0.2">
      <c r="A17280" s="6"/>
      <c r="F17280" s="1"/>
      <c r="G17280" s="18"/>
    </row>
    <row r="17281" spans="1:7" x14ac:dyDescent="0.2">
      <c r="A17281" s="6"/>
      <c r="F17281" s="1"/>
      <c r="G17281" s="18"/>
    </row>
    <row r="17282" spans="1:7" x14ac:dyDescent="0.2">
      <c r="F17282" s="1"/>
      <c r="G17282" s="18"/>
    </row>
    <row r="17283" spans="1:7" x14ac:dyDescent="0.2">
      <c r="A17283" s="6"/>
      <c r="F17283" s="1"/>
      <c r="G17283" s="18"/>
    </row>
    <row r="17284" spans="1:7" x14ac:dyDescent="0.2">
      <c r="A17284" s="6"/>
      <c r="F17284" s="1"/>
      <c r="G17284" s="18"/>
    </row>
    <row r="17285" spans="1:7" x14ac:dyDescent="0.2">
      <c r="F17285" s="1"/>
      <c r="G17285" s="18"/>
    </row>
    <row r="17286" spans="1:7" x14ac:dyDescent="0.2">
      <c r="A17286" s="6"/>
      <c r="F17286" s="1"/>
      <c r="G17286" s="18"/>
    </row>
    <row r="17287" spans="1:7" x14ac:dyDescent="0.2">
      <c r="A17287" s="6"/>
      <c r="F17287" s="1"/>
      <c r="G17287" s="18"/>
    </row>
    <row r="17288" spans="1:7" x14ac:dyDescent="0.2">
      <c r="F17288" s="1"/>
      <c r="G17288" s="18"/>
    </row>
    <row r="17289" spans="1:7" x14ac:dyDescent="0.2">
      <c r="F17289" s="1"/>
      <c r="G17289" s="18"/>
    </row>
    <row r="17290" spans="1:7" x14ac:dyDescent="0.2">
      <c r="F17290" s="1"/>
      <c r="G17290" s="18"/>
    </row>
    <row r="17291" spans="1:7" x14ac:dyDescent="0.2">
      <c r="A17291" s="6"/>
      <c r="F17291" s="1"/>
      <c r="G17291" s="18"/>
    </row>
    <row r="17292" spans="1:7" x14ac:dyDescent="0.2">
      <c r="A17292" s="6"/>
      <c r="F17292" s="1"/>
      <c r="G17292" s="18"/>
    </row>
    <row r="17293" spans="1:7" x14ac:dyDescent="0.2">
      <c r="A17293" s="6"/>
      <c r="F17293" s="1"/>
      <c r="G17293" s="18"/>
    </row>
    <row r="17294" spans="1:7" x14ac:dyDescent="0.2">
      <c r="F17294" s="1"/>
      <c r="G17294" s="18"/>
    </row>
    <row r="17295" spans="1:7" x14ac:dyDescent="0.2">
      <c r="A17295" s="6"/>
      <c r="F17295" s="1"/>
      <c r="G17295" s="18"/>
    </row>
    <row r="17296" spans="1:7" x14ac:dyDescent="0.2">
      <c r="A17296" s="6"/>
      <c r="F17296" s="1"/>
      <c r="G17296" s="18"/>
    </row>
    <row r="17297" spans="1:7" x14ac:dyDescent="0.2">
      <c r="A17297" s="6"/>
      <c r="F17297" s="1"/>
      <c r="G17297" s="18"/>
    </row>
    <row r="17298" spans="1:7" x14ac:dyDescent="0.2">
      <c r="F17298" s="1"/>
      <c r="G17298" s="18"/>
    </row>
    <row r="17299" spans="1:7" x14ac:dyDescent="0.2">
      <c r="A17299" s="6"/>
      <c r="F17299" s="1"/>
      <c r="G17299" s="18"/>
    </row>
    <row r="17300" spans="1:7" x14ac:dyDescent="0.2">
      <c r="A17300" s="6"/>
      <c r="F17300" s="1"/>
      <c r="G17300" s="18"/>
    </row>
    <row r="17301" spans="1:7" x14ac:dyDescent="0.2">
      <c r="A17301" s="6"/>
      <c r="F17301" s="1"/>
      <c r="G17301" s="18"/>
    </row>
    <row r="17302" spans="1:7" x14ac:dyDescent="0.2">
      <c r="A17302" s="6"/>
      <c r="F17302" s="1"/>
      <c r="G17302" s="18"/>
    </row>
    <row r="17303" spans="1:7" x14ac:dyDescent="0.2">
      <c r="A17303" s="6"/>
      <c r="F17303" s="1"/>
      <c r="G17303" s="18"/>
    </row>
    <row r="17304" spans="1:7" x14ac:dyDescent="0.2">
      <c r="A17304" s="6"/>
      <c r="F17304" s="1"/>
      <c r="G17304" s="18"/>
    </row>
    <row r="17305" spans="1:7" x14ac:dyDescent="0.2">
      <c r="A17305" s="6"/>
      <c r="F17305" s="1"/>
      <c r="G17305" s="18"/>
    </row>
    <row r="17306" spans="1:7" x14ac:dyDescent="0.2">
      <c r="A17306" s="6"/>
      <c r="F17306" s="1"/>
      <c r="G17306" s="18"/>
    </row>
    <row r="17307" spans="1:7" x14ac:dyDescent="0.2">
      <c r="A17307" s="6"/>
      <c r="F17307" s="1"/>
      <c r="G17307" s="18"/>
    </row>
    <row r="17308" spans="1:7" x14ac:dyDescent="0.2">
      <c r="A17308" s="6"/>
      <c r="F17308" s="1"/>
      <c r="G17308" s="18"/>
    </row>
    <row r="17309" spans="1:7" x14ac:dyDescent="0.2">
      <c r="A17309" s="6"/>
      <c r="F17309" s="1"/>
      <c r="G17309" s="18"/>
    </row>
    <row r="17310" spans="1:7" x14ac:dyDescent="0.2">
      <c r="F17310" s="1"/>
      <c r="G17310" s="18"/>
    </row>
    <row r="17311" spans="1:7" x14ac:dyDescent="0.2">
      <c r="A17311" s="6"/>
      <c r="F17311" s="1"/>
      <c r="G17311" s="18"/>
    </row>
    <row r="17312" spans="1:7" x14ac:dyDescent="0.2">
      <c r="A17312" s="6"/>
      <c r="F17312" s="1"/>
      <c r="G17312" s="18"/>
    </row>
    <row r="17313" spans="1:7" x14ac:dyDescent="0.2">
      <c r="A17313" s="6"/>
      <c r="F17313" s="1"/>
      <c r="G17313" s="18"/>
    </row>
    <row r="17314" spans="1:7" x14ac:dyDescent="0.2">
      <c r="A17314" s="6"/>
      <c r="F17314" s="1"/>
      <c r="G17314" s="18"/>
    </row>
    <row r="17315" spans="1:7" x14ac:dyDescent="0.2">
      <c r="A17315" s="6"/>
      <c r="F17315" s="1"/>
      <c r="G17315" s="18"/>
    </row>
    <row r="17316" spans="1:7" x14ac:dyDescent="0.2">
      <c r="A17316" s="6"/>
      <c r="F17316" s="1"/>
      <c r="G17316" s="18"/>
    </row>
    <row r="17317" spans="1:7" x14ac:dyDescent="0.2">
      <c r="A17317" s="6"/>
      <c r="F17317" s="1"/>
      <c r="G17317" s="18"/>
    </row>
    <row r="17318" spans="1:7" x14ac:dyDescent="0.2">
      <c r="A17318" s="6"/>
      <c r="F17318" s="1"/>
      <c r="G17318" s="18"/>
    </row>
    <row r="17319" spans="1:7" x14ac:dyDescent="0.2">
      <c r="A17319" s="6"/>
      <c r="F17319" s="1"/>
      <c r="G17319" s="18"/>
    </row>
    <row r="17320" spans="1:7" x14ac:dyDescent="0.2">
      <c r="A17320" s="6"/>
      <c r="F17320" s="1"/>
      <c r="G17320" s="18"/>
    </row>
    <row r="17321" spans="1:7" x14ac:dyDescent="0.2">
      <c r="F17321" s="1"/>
      <c r="G17321" s="18"/>
    </row>
    <row r="17322" spans="1:7" x14ac:dyDescent="0.2">
      <c r="A17322" s="6"/>
      <c r="F17322" s="1"/>
      <c r="G17322" s="18"/>
    </row>
    <row r="17323" spans="1:7" x14ac:dyDescent="0.2">
      <c r="A17323" s="6"/>
      <c r="F17323" s="1"/>
      <c r="G17323" s="18"/>
    </row>
    <row r="17324" spans="1:7" x14ac:dyDescent="0.2">
      <c r="A17324" s="6"/>
      <c r="F17324" s="1"/>
      <c r="G17324" s="18"/>
    </row>
    <row r="17325" spans="1:7" x14ac:dyDescent="0.2">
      <c r="F17325" s="1"/>
      <c r="G17325" s="18"/>
    </row>
    <row r="17326" spans="1:7" x14ac:dyDescent="0.2">
      <c r="A17326" s="6"/>
      <c r="F17326" s="1"/>
      <c r="G17326" s="18"/>
    </row>
    <row r="17327" spans="1:7" x14ac:dyDescent="0.2">
      <c r="A17327" s="6"/>
      <c r="F17327" s="1"/>
      <c r="G17327" s="18"/>
    </row>
    <row r="17328" spans="1:7" x14ac:dyDescent="0.2">
      <c r="F17328" s="1"/>
      <c r="G17328" s="18"/>
    </row>
    <row r="17329" spans="1:7" x14ac:dyDescent="0.2">
      <c r="F17329" s="1"/>
      <c r="G17329" s="18"/>
    </row>
    <row r="17330" spans="1:7" x14ac:dyDescent="0.2">
      <c r="A17330" s="6"/>
      <c r="F17330" s="1"/>
      <c r="G17330" s="18"/>
    </row>
    <row r="17331" spans="1:7" x14ac:dyDescent="0.2">
      <c r="A17331" s="6"/>
      <c r="F17331" s="1"/>
      <c r="G17331" s="18"/>
    </row>
    <row r="17332" spans="1:7" x14ac:dyDescent="0.2">
      <c r="A17332" s="6"/>
      <c r="F17332" s="1"/>
      <c r="G17332" s="18"/>
    </row>
    <row r="17333" spans="1:7" x14ac:dyDescent="0.2">
      <c r="A17333" s="6"/>
      <c r="F17333" s="1"/>
      <c r="G17333" s="18"/>
    </row>
    <row r="17334" spans="1:7" x14ac:dyDescent="0.2">
      <c r="A17334" s="6"/>
      <c r="F17334" s="1"/>
      <c r="G17334" s="18"/>
    </row>
    <row r="17335" spans="1:7" x14ac:dyDescent="0.2">
      <c r="A17335" s="6"/>
      <c r="F17335" s="1"/>
      <c r="G17335" s="18"/>
    </row>
    <row r="17336" spans="1:7" x14ac:dyDescent="0.2">
      <c r="A17336" s="6"/>
      <c r="F17336" s="1"/>
      <c r="G17336" s="18"/>
    </row>
    <row r="17337" spans="1:7" x14ac:dyDescent="0.2">
      <c r="F17337" s="1"/>
      <c r="G17337" s="18"/>
    </row>
    <row r="17338" spans="1:7" x14ac:dyDescent="0.2">
      <c r="A17338" s="6"/>
      <c r="F17338" s="1"/>
      <c r="G17338" s="18"/>
    </row>
    <row r="17339" spans="1:7" x14ac:dyDescent="0.2">
      <c r="A17339" s="6"/>
      <c r="F17339" s="1"/>
      <c r="G17339" s="18"/>
    </row>
    <row r="17340" spans="1:7" x14ac:dyDescent="0.2">
      <c r="A17340" s="6"/>
      <c r="F17340" s="1"/>
      <c r="G17340" s="18"/>
    </row>
    <row r="17341" spans="1:7" x14ac:dyDescent="0.2">
      <c r="F17341" s="1"/>
      <c r="G17341" s="18"/>
    </row>
    <row r="17342" spans="1:7" x14ac:dyDescent="0.2">
      <c r="F17342" s="1"/>
      <c r="G17342" s="18"/>
    </row>
    <row r="17343" spans="1:7" x14ac:dyDescent="0.2">
      <c r="A17343" s="6"/>
      <c r="F17343" s="1"/>
      <c r="G17343" s="18"/>
    </row>
    <row r="17344" spans="1:7" x14ac:dyDescent="0.2">
      <c r="A17344" s="6"/>
      <c r="F17344" s="1"/>
      <c r="G17344" s="18"/>
    </row>
    <row r="17345" spans="1:7" x14ac:dyDescent="0.2">
      <c r="F17345" s="1"/>
      <c r="G17345" s="18"/>
    </row>
    <row r="17346" spans="1:7" x14ac:dyDescent="0.2">
      <c r="A17346" s="6"/>
      <c r="F17346" s="1"/>
      <c r="G17346" s="18"/>
    </row>
    <row r="17347" spans="1:7" x14ac:dyDescent="0.2">
      <c r="A17347" s="6"/>
      <c r="F17347" s="1"/>
      <c r="G17347" s="18"/>
    </row>
    <row r="17348" spans="1:7" x14ac:dyDescent="0.2">
      <c r="A17348" s="6"/>
      <c r="F17348" s="1"/>
      <c r="G17348" s="18"/>
    </row>
    <row r="17349" spans="1:7" x14ac:dyDescent="0.2">
      <c r="A17349" s="6"/>
      <c r="F17349" s="1"/>
      <c r="G17349" s="18"/>
    </row>
    <row r="17350" spans="1:7" x14ac:dyDescent="0.2">
      <c r="F17350" s="1"/>
      <c r="G17350" s="18"/>
    </row>
    <row r="17351" spans="1:7" x14ac:dyDescent="0.2">
      <c r="F17351" s="1"/>
      <c r="G17351" s="18"/>
    </row>
    <row r="17352" spans="1:7" x14ac:dyDescent="0.2">
      <c r="A17352" s="6"/>
      <c r="F17352" s="1"/>
      <c r="G17352" s="18"/>
    </row>
    <row r="17353" spans="1:7" x14ac:dyDescent="0.2">
      <c r="A17353" s="6"/>
      <c r="F17353" s="1"/>
      <c r="G17353" s="18"/>
    </row>
    <row r="17354" spans="1:7" x14ac:dyDescent="0.2">
      <c r="F17354" s="1"/>
      <c r="G17354" s="18"/>
    </row>
    <row r="17355" spans="1:7" x14ac:dyDescent="0.2">
      <c r="A17355" s="6"/>
      <c r="F17355" s="1"/>
      <c r="G17355" s="18"/>
    </row>
    <row r="17356" spans="1:7" x14ac:dyDescent="0.2">
      <c r="A17356" s="6"/>
      <c r="F17356" s="1"/>
      <c r="G17356" s="18"/>
    </row>
    <row r="17357" spans="1:7" x14ac:dyDescent="0.2">
      <c r="A17357" s="6"/>
      <c r="F17357" s="1"/>
      <c r="G17357" s="18"/>
    </row>
    <row r="17358" spans="1:7" x14ac:dyDescent="0.2">
      <c r="A17358" s="6"/>
      <c r="F17358" s="1"/>
      <c r="G17358" s="18"/>
    </row>
    <row r="17359" spans="1:7" x14ac:dyDescent="0.2">
      <c r="A17359" s="6"/>
      <c r="F17359" s="1"/>
      <c r="G17359" s="18"/>
    </row>
    <row r="17360" spans="1:7" x14ac:dyDescent="0.2">
      <c r="A17360" s="6"/>
      <c r="F17360" s="1"/>
      <c r="G17360" s="18"/>
    </row>
    <row r="17361" spans="1:7" x14ac:dyDescent="0.2">
      <c r="F17361" s="1"/>
      <c r="G17361" s="18"/>
    </row>
    <row r="17362" spans="1:7" x14ac:dyDescent="0.2">
      <c r="F17362" s="1"/>
      <c r="G17362" s="18"/>
    </row>
    <row r="17363" spans="1:7" x14ac:dyDescent="0.2">
      <c r="F17363" s="1"/>
      <c r="G17363" s="18"/>
    </row>
    <row r="17364" spans="1:7" x14ac:dyDescent="0.2">
      <c r="A17364" s="6"/>
      <c r="F17364" s="1"/>
      <c r="G17364" s="18"/>
    </row>
    <row r="17365" spans="1:7" x14ac:dyDescent="0.2">
      <c r="A17365" s="6"/>
      <c r="F17365" s="1"/>
      <c r="G17365" s="18"/>
    </row>
    <row r="17366" spans="1:7" x14ac:dyDescent="0.2">
      <c r="A17366" s="6"/>
      <c r="F17366" s="1"/>
      <c r="G17366" s="18"/>
    </row>
    <row r="17367" spans="1:7" x14ac:dyDescent="0.2">
      <c r="A17367" s="6"/>
      <c r="F17367" s="1"/>
      <c r="G17367" s="18"/>
    </row>
    <row r="17368" spans="1:7" x14ac:dyDescent="0.2">
      <c r="F17368" s="1"/>
      <c r="G17368" s="18"/>
    </row>
    <row r="17369" spans="1:7" x14ac:dyDescent="0.2">
      <c r="A17369" s="6"/>
      <c r="F17369" s="1"/>
      <c r="G17369" s="18"/>
    </row>
    <row r="17370" spans="1:7" x14ac:dyDescent="0.2">
      <c r="A17370" s="6"/>
      <c r="F17370" s="1"/>
      <c r="G17370" s="18"/>
    </row>
    <row r="17371" spans="1:7" x14ac:dyDescent="0.2">
      <c r="A17371" s="6"/>
      <c r="F17371" s="1"/>
      <c r="G17371" s="18"/>
    </row>
    <row r="17372" spans="1:7" x14ac:dyDescent="0.2">
      <c r="A17372" s="6"/>
      <c r="F17372" s="1"/>
      <c r="G17372" s="18"/>
    </row>
    <row r="17373" spans="1:7" x14ac:dyDescent="0.2">
      <c r="A17373" s="6"/>
      <c r="F17373" s="1"/>
      <c r="G17373" s="18"/>
    </row>
    <row r="17374" spans="1:7" x14ac:dyDescent="0.2">
      <c r="F17374" s="1"/>
      <c r="G17374" s="18"/>
    </row>
    <row r="17375" spans="1:7" x14ac:dyDescent="0.2">
      <c r="A17375" s="6"/>
      <c r="F17375" s="1"/>
      <c r="G17375" s="18"/>
    </row>
    <row r="17376" spans="1:7" x14ac:dyDescent="0.2">
      <c r="A17376" s="6"/>
      <c r="F17376" s="1"/>
      <c r="G17376" s="18"/>
    </row>
    <row r="17377" spans="1:7" x14ac:dyDescent="0.2">
      <c r="A17377" s="6"/>
      <c r="F17377" s="1"/>
      <c r="G17377" s="18"/>
    </row>
    <row r="17378" spans="1:7" x14ac:dyDescent="0.2">
      <c r="A17378" s="6"/>
      <c r="F17378" s="1"/>
      <c r="G17378" s="18"/>
    </row>
    <row r="17379" spans="1:7" x14ac:dyDescent="0.2">
      <c r="F17379" s="1"/>
      <c r="G17379" s="18"/>
    </row>
    <row r="17380" spans="1:7" x14ac:dyDescent="0.2">
      <c r="F17380" s="1"/>
      <c r="G17380" s="18"/>
    </row>
    <row r="17381" spans="1:7" x14ac:dyDescent="0.2">
      <c r="F17381" s="1"/>
      <c r="G17381" s="18"/>
    </row>
    <row r="17382" spans="1:7" x14ac:dyDescent="0.2">
      <c r="F17382" s="1"/>
      <c r="G17382" s="18"/>
    </row>
    <row r="17383" spans="1:7" x14ac:dyDescent="0.2">
      <c r="F17383" s="1"/>
      <c r="G17383" s="18"/>
    </row>
    <row r="17384" spans="1:7" x14ac:dyDescent="0.2">
      <c r="F17384" s="1"/>
      <c r="G17384" s="18"/>
    </row>
    <row r="17385" spans="1:7" x14ac:dyDescent="0.2">
      <c r="F17385" s="1"/>
      <c r="G17385" s="18"/>
    </row>
    <row r="17386" spans="1:7" x14ac:dyDescent="0.2">
      <c r="F17386" s="1"/>
      <c r="G17386" s="18"/>
    </row>
    <row r="17387" spans="1:7" x14ac:dyDescent="0.2">
      <c r="F17387" s="1"/>
      <c r="G17387" s="18"/>
    </row>
    <row r="17388" spans="1:7" x14ac:dyDescent="0.2">
      <c r="F17388" s="1"/>
      <c r="G17388" s="18"/>
    </row>
    <row r="17389" spans="1:7" x14ac:dyDescent="0.2">
      <c r="F17389" s="1"/>
      <c r="G17389" s="18"/>
    </row>
    <row r="17390" spans="1:7" x14ac:dyDescent="0.2">
      <c r="F17390" s="1"/>
      <c r="G17390" s="18"/>
    </row>
    <row r="17391" spans="1:7" x14ac:dyDescent="0.2">
      <c r="F17391" s="1"/>
      <c r="G17391" s="18"/>
    </row>
    <row r="17392" spans="1:7" x14ac:dyDescent="0.2">
      <c r="F17392" s="1"/>
      <c r="G17392" s="18"/>
    </row>
    <row r="17393" spans="1:7" x14ac:dyDescent="0.2">
      <c r="F17393" s="1"/>
      <c r="G17393" s="18"/>
    </row>
    <row r="17394" spans="1:7" x14ac:dyDescent="0.2">
      <c r="F17394" s="1"/>
      <c r="G17394" s="18"/>
    </row>
    <row r="17395" spans="1:7" x14ac:dyDescent="0.2">
      <c r="F17395" s="1"/>
      <c r="G17395" s="18"/>
    </row>
    <row r="17396" spans="1:7" x14ac:dyDescent="0.2">
      <c r="F17396" s="1"/>
      <c r="G17396" s="18"/>
    </row>
    <row r="17397" spans="1:7" x14ac:dyDescent="0.2">
      <c r="F17397" s="1"/>
      <c r="G17397" s="18"/>
    </row>
    <row r="17398" spans="1:7" x14ac:dyDescent="0.2">
      <c r="F17398" s="1"/>
      <c r="G17398" s="18"/>
    </row>
    <row r="17399" spans="1:7" x14ac:dyDescent="0.2">
      <c r="F17399" s="1"/>
      <c r="G17399" s="18"/>
    </row>
    <row r="17400" spans="1:7" x14ac:dyDescent="0.2">
      <c r="A17400" s="6"/>
      <c r="F17400" s="1"/>
      <c r="G17400" s="18"/>
    </row>
    <row r="17401" spans="1:7" x14ac:dyDescent="0.2">
      <c r="A17401" s="6"/>
      <c r="F17401" s="1"/>
      <c r="G17401" s="18"/>
    </row>
    <row r="17402" spans="1:7" x14ac:dyDescent="0.2">
      <c r="A17402" s="6"/>
      <c r="F17402" s="1"/>
      <c r="G17402" s="18"/>
    </row>
    <row r="17403" spans="1:7" x14ac:dyDescent="0.2">
      <c r="A17403" s="6"/>
      <c r="F17403" s="1"/>
      <c r="G17403" s="18"/>
    </row>
    <row r="17404" spans="1:7" x14ac:dyDescent="0.2">
      <c r="A17404" s="6"/>
      <c r="F17404" s="1"/>
      <c r="G17404" s="18"/>
    </row>
    <row r="17405" spans="1:7" x14ac:dyDescent="0.2">
      <c r="A17405" s="6"/>
      <c r="F17405" s="1"/>
      <c r="G17405" s="18"/>
    </row>
    <row r="17406" spans="1:7" x14ac:dyDescent="0.2">
      <c r="A17406" s="6"/>
      <c r="F17406" s="1"/>
      <c r="G17406" s="18"/>
    </row>
    <row r="17407" spans="1:7" x14ac:dyDescent="0.2">
      <c r="A17407" s="6"/>
      <c r="F17407" s="1"/>
      <c r="G17407" s="18"/>
    </row>
    <row r="17408" spans="1:7" x14ac:dyDescent="0.2">
      <c r="A17408" s="6"/>
      <c r="F17408" s="1"/>
      <c r="G17408" s="18"/>
    </row>
    <row r="17409" spans="1:7" x14ac:dyDescent="0.2">
      <c r="A17409" s="6"/>
      <c r="F17409" s="1"/>
      <c r="G17409" s="18"/>
    </row>
    <row r="17410" spans="1:7" x14ac:dyDescent="0.2">
      <c r="A17410" s="6"/>
      <c r="F17410" s="1"/>
      <c r="G17410" s="18"/>
    </row>
    <row r="17411" spans="1:7" x14ac:dyDescent="0.2">
      <c r="F17411" s="1"/>
      <c r="G17411" s="18"/>
    </row>
    <row r="17412" spans="1:7" x14ac:dyDescent="0.2">
      <c r="A17412" s="6"/>
      <c r="F17412" s="1"/>
      <c r="G17412" s="18"/>
    </row>
    <row r="17413" spans="1:7" x14ac:dyDescent="0.2">
      <c r="A17413" s="6"/>
      <c r="F17413" s="1"/>
      <c r="G17413" s="18"/>
    </row>
    <row r="17414" spans="1:7" x14ac:dyDescent="0.2">
      <c r="A17414" s="6"/>
      <c r="F17414" s="1"/>
      <c r="G17414" s="18"/>
    </row>
    <row r="17415" spans="1:7" x14ac:dyDescent="0.2">
      <c r="A17415" s="6"/>
      <c r="F17415" s="1"/>
      <c r="G17415" s="18"/>
    </row>
    <row r="17416" spans="1:7" x14ac:dyDescent="0.2">
      <c r="A17416" s="6"/>
      <c r="F17416" s="1"/>
      <c r="G17416" s="18"/>
    </row>
    <row r="17417" spans="1:7" x14ac:dyDescent="0.2">
      <c r="A17417" s="6"/>
      <c r="F17417" s="1"/>
      <c r="G17417" s="18"/>
    </row>
    <row r="17418" spans="1:7" x14ac:dyDescent="0.2">
      <c r="A17418" s="6"/>
      <c r="F17418" s="1"/>
      <c r="G17418" s="18"/>
    </row>
    <row r="17419" spans="1:7" x14ac:dyDescent="0.2">
      <c r="A17419" s="6"/>
      <c r="F17419" s="1"/>
      <c r="G17419" s="18"/>
    </row>
    <row r="17420" spans="1:7" x14ac:dyDescent="0.2">
      <c r="A17420" s="6"/>
      <c r="F17420" s="1"/>
      <c r="G17420" s="18"/>
    </row>
    <row r="17421" spans="1:7" x14ac:dyDescent="0.2">
      <c r="A17421" s="6"/>
      <c r="F17421" s="1"/>
      <c r="G17421" s="18"/>
    </row>
    <row r="17422" spans="1:7" x14ac:dyDescent="0.2">
      <c r="A17422" s="6"/>
      <c r="F17422" s="1"/>
      <c r="G17422" s="18"/>
    </row>
    <row r="17423" spans="1:7" x14ac:dyDescent="0.2">
      <c r="A17423" s="6"/>
      <c r="F17423" s="1"/>
      <c r="G17423" s="18"/>
    </row>
    <row r="17424" spans="1:7" x14ac:dyDescent="0.2">
      <c r="F17424" s="1"/>
      <c r="G17424" s="18"/>
    </row>
    <row r="17425" spans="1:7" x14ac:dyDescent="0.2">
      <c r="A17425" s="6"/>
      <c r="F17425" s="1"/>
      <c r="G17425" s="18"/>
    </row>
    <row r="17426" spans="1:7" x14ac:dyDescent="0.2">
      <c r="A17426" s="6"/>
      <c r="F17426" s="1"/>
      <c r="G17426" s="18"/>
    </row>
    <row r="17427" spans="1:7" x14ac:dyDescent="0.2">
      <c r="A17427" s="6"/>
      <c r="F17427" s="1"/>
      <c r="G17427" s="18"/>
    </row>
    <row r="17428" spans="1:7" x14ac:dyDescent="0.2">
      <c r="A17428" s="6"/>
      <c r="F17428" s="1"/>
      <c r="G17428" s="18"/>
    </row>
    <row r="17429" spans="1:7" x14ac:dyDescent="0.2">
      <c r="A17429" s="6"/>
      <c r="F17429" s="1"/>
      <c r="G17429" s="18"/>
    </row>
    <row r="17430" spans="1:7" x14ac:dyDescent="0.2">
      <c r="F17430" s="1"/>
      <c r="G17430" s="18"/>
    </row>
    <row r="17431" spans="1:7" x14ac:dyDescent="0.2">
      <c r="A17431" s="6"/>
      <c r="F17431" s="1"/>
      <c r="G17431" s="18"/>
    </row>
    <row r="17432" spans="1:7" x14ac:dyDescent="0.2">
      <c r="A17432" s="6"/>
      <c r="F17432" s="1"/>
      <c r="G17432" s="18"/>
    </row>
    <row r="17433" spans="1:7" x14ac:dyDescent="0.2">
      <c r="A17433" s="6"/>
      <c r="F17433" s="1"/>
      <c r="G17433" s="18"/>
    </row>
    <row r="17434" spans="1:7" x14ac:dyDescent="0.2">
      <c r="F17434" s="1"/>
      <c r="G17434" s="18"/>
    </row>
    <row r="17435" spans="1:7" x14ac:dyDescent="0.2">
      <c r="A17435" s="6"/>
      <c r="F17435" s="1"/>
      <c r="G17435" s="18"/>
    </row>
    <row r="17436" spans="1:7" x14ac:dyDescent="0.2">
      <c r="F17436" s="1"/>
      <c r="G17436" s="18"/>
    </row>
    <row r="17437" spans="1:7" x14ac:dyDescent="0.2">
      <c r="A17437" s="6"/>
      <c r="F17437" s="1"/>
      <c r="G17437" s="18"/>
    </row>
    <row r="17438" spans="1:7" x14ac:dyDescent="0.2">
      <c r="A17438" s="6"/>
      <c r="F17438" s="1"/>
      <c r="G17438" s="18"/>
    </row>
    <row r="17439" spans="1:7" x14ac:dyDescent="0.2">
      <c r="A17439" s="6"/>
      <c r="F17439" s="1"/>
      <c r="G17439" s="18"/>
    </row>
    <row r="17440" spans="1:7" x14ac:dyDescent="0.2">
      <c r="A17440" s="6"/>
      <c r="F17440" s="1"/>
      <c r="G17440" s="18"/>
    </row>
    <row r="17441" spans="1:7" x14ac:dyDescent="0.2">
      <c r="A17441" s="6"/>
      <c r="F17441" s="1"/>
      <c r="G17441" s="18"/>
    </row>
    <row r="17442" spans="1:7" x14ac:dyDescent="0.2">
      <c r="A17442" s="6"/>
      <c r="F17442" s="1"/>
      <c r="G17442" s="18"/>
    </row>
    <row r="17443" spans="1:7" x14ac:dyDescent="0.2">
      <c r="A17443" s="6"/>
      <c r="F17443" s="1"/>
      <c r="G17443" s="18"/>
    </row>
    <row r="17444" spans="1:7" x14ac:dyDescent="0.2">
      <c r="A17444" s="6"/>
      <c r="F17444" s="1"/>
      <c r="G17444" s="18"/>
    </row>
    <row r="17445" spans="1:7" x14ac:dyDescent="0.2">
      <c r="F17445" s="1"/>
      <c r="G17445" s="18"/>
    </row>
    <row r="17446" spans="1:7" x14ac:dyDescent="0.2">
      <c r="F17446" s="1"/>
      <c r="G17446" s="18"/>
    </row>
    <row r="17447" spans="1:7" x14ac:dyDescent="0.2">
      <c r="F17447" s="1"/>
      <c r="G17447" s="18"/>
    </row>
    <row r="17448" spans="1:7" x14ac:dyDescent="0.2">
      <c r="F17448" s="1"/>
      <c r="G17448" s="18"/>
    </row>
    <row r="17449" spans="1:7" x14ac:dyDescent="0.2">
      <c r="F17449" s="1"/>
      <c r="G17449" s="18"/>
    </row>
    <row r="17450" spans="1:7" x14ac:dyDescent="0.2">
      <c r="F17450" s="1"/>
      <c r="G17450" s="18"/>
    </row>
    <row r="17451" spans="1:7" x14ac:dyDescent="0.2">
      <c r="F17451" s="1"/>
      <c r="G17451" s="18"/>
    </row>
    <row r="17452" spans="1:7" x14ac:dyDescent="0.2">
      <c r="F17452" s="1"/>
      <c r="G17452" s="18"/>
    </row>
    <row r="17453" spans="1:7" x14ac:dyDescent="0.2">
      <c r="F17453" s="1"/>
      <c r="G17453" s="18"/>
    </row>
    <row r="17454" spans="1:7" x14ac:dyDescent="0.2">
      <c r="F17454" s="1"/>
      <c r="G17454" s="18"/>
    </row>
    <row r="17455" spans="1:7" x14ac:dyDescent="0.2">
      <c r="F17455" s="1"/>
      <c r="G17455" s="18"/>
    </row>
    <row r="17456" spans="1:7" x14ac:dyDescent="0.2">
      <c r="F17456" s="1"/>
      <c r="G17456" s="18"/>
    </row>
    <row r="17457" spans="1:7" x14ac:dyDescent="0.2">
      <c r="F17457" s="1"/>
      <c r="G17457" s="18"/>
    </row>
    <row r="17458" spans="1:7" x14ac:dyDescent="0.2">
      <c r="F17458" s="1"/>
      <c r="G17458" s="18"/>
    </row>
    <row r="17459" spans="1:7" x14ac:dyDescent="0.2">
      <c r="F17459" s="1"/>
      <c r="G17459" s="18"/>
    </row>
    <row r="17460" spans="1:7" x14ac:dyDescent="0.2">
      <c r="F17460" s="1"/>
      <c r="G17460" s="18"/>
    </row>
    <row r="17461" spans="1:7" x14ac:dyDescent="0.2">
      <c r="F17461" s="1"/>
      <c r="G17461" s="18"/>
    </row>
    <row r="17462" spans="1:7" x14ac:dyDescent="0.2">
      <c r="F17462" s="1"/>
      <c r="G17462" s="18"/>
    </row>
    <row r="17463" spans="1:7" x14ac:dyDescent="0.2">
      <c r="A17463" s="6"/>
      <c r="F17463" s="1"/>
      <c r="G17463" s="18"/>
    </row>
    <row r="17464" spans="1:7" x14ac:dyDescent="0.2">
      <c r="F17464" s="1"/>
      <c r="G17464" s="18"/>
    </row>
    <row r="17465" spans="1:7" x14ac:dyDescent="0.2">
      <c r="A17465" s="6"/>
      <c r="F17465" s="1"/>
      <c r="G17465" s="18"/>
    </row>
    <row r="17466" spans="1:7" x14ac:dyDescent="0.2">
      <c r="A17466" s="6"/>
      <c r="F17466" s="1"/>
      <c r="G17466" s="18"/>
    </row>
    <row r="17467" spans="1:7" x14ac:dyDescent="0.2">
      <c r="A17467" s="6"/>
      <c r="F17467" s="1"/>
      <c r="G17467" s="18"/>
    </row>
    <row r="17468" spans="1:7" x14ac:dyDescent="0.2">
      <c r="A17468" s="6"/>
      <c r="F17468" s="1"/>
      <c r="G17468" s="18"/>
    </row>
    <row r="17469" spans="1:7" x14ac:dyDescent="0.2">
      <c r="F17469" s="1"/>
      <c r="G17469" s="18"/>
    </row>
    <row r="17470" spans="1:7" x14ac:dyDescent="0.2">
      <c r="A17470" s="6"/>
      <c r="F17470" s="1"/>
      <c r="G17470" s="18"/>
    </row>
    <row r="17471" spans="1:7" x14ac:dyDescent="0.2">
      <c r="A17471" s="6"/>
      <c r="F17471" s="1"/>
      <c r="G17471" s="18"/>
    </row>
    <row r="17472" spans="1:7" x14ac:dyDescent="0.2">
      <c r="A17472" s="6"/>
      <c r="F17472" s="1"/>
      <c r="G17472" s="18"/>
    </row>
    <row r="17473" spans="1:7" x14ac:dyDescent="0.2">
      <c r="F17473" s="1"/>
      <c r="G17473" s="18"/>
    </row>
    <row r="17474" spans="1:7" x14ac:dyDescent="0.2">
      <c r="A17474" s="6"/>
      <c r="F17474" s="1"/>
      <c r="G17474" s="18"/>
    </row>
    <row r="17475" spans="1:7" x14ac:dyDescent="0.2">
      <c r="A17475" s="6"/>
      <c r="F17475" s="1"/>
      <c r="G17475" s="18"/>
    </row>
    <row r="17476" spans="1:7" x14ac:dyDescent="0.2">
      <c r="F17476" s="1"/>
      <c r="G17476" s="18"/>
    </row>
    <row r="17477" spans="1:7" x14ac:dyDescent="0.2">
      <c r="A17477" s="6"/>
      <c r="F17477" s="1"/>
      <c r="G17477" s="18"/>
    </row>
    <row r="17478" spans="1:7" x14ac:dyDescent="0.2">
      <c r="A17478" s="6"/>
      <c r="F17478" s="1"/>
      <c r="G17478" s="18"/>
    </row>
    <row r="17479" spans="1:7" x14ac:dyDescent="0.2">
      <c r="A17479" s="6"/>
      <c r="F17479" s="1"/>
      <c r="G17479" s="18"/>
    </row>
    <row r="17480" spans="1:7" x14ac:dyDescent="0.2">
      <c r="A17480" s="6"/>
      <c r="F17480" s="1"/>
      <c r="G17480" s="18"/>
    </row>
    <row r="17481" spans="1:7" x14ac:dyDescent="0.2">
      <c r="A17481" s="6"/>
      <c r="F17481" s="1"/>
      <c r="G17481" s="18"/>
    </row>
    <row r="17482" spans="1:7" x14ac:dyDescent="0.2">
      <c r="A17482" s="6"/>
      <c r="F17482" s="1"/>
      <c r="G17482" s="18"/>
    </row>
    <row r="17483" spans="1:7" x14ac:dyDescent="0.2">
      <c r="F17483" s="1"/>
      <c r="G17483" s="18"/>
    </row>
    <row r="17484" spans="1:7" x14ac:dyDescent="0.2">
      <c r="A17484" s="6"/>
      <c r="F17484" s="1"/>
      <c r="G17484" s="18"/>
    </row>
    <row r="17485" spans="1:7" x14ac:dyDescent="0.2">
      <c r="A17485" s="6"/>
      <c r="F17485" s="1"/>
      <c r="G17485" s="18"/>
    </row>
    <row r="17486" spans="1:7" x14ac:dyDescent="0.2">
      <c r="A17486" s="6"/>
      <c r="F17486" s="1"/>
      <c r="G17486" s="18"/>
    </row>
    <row r="17487" spans="1:7" x14ac:dyDescent="0.2">
      <c r="A17487" s="6"/>
      <c r="F17487" s="1"/>
      <c r="G17487" s="18"/>
    </row>
    <row r="17488" spans="1:7" x14ac:dyDescent="0.2">
      <c r="A17488" s="6"/>
      <c r="F17488" s="1"/>
      <c r="G17488" s="18"/>
    </row>
    <row r="17489" spans="1:7" x14ac:dyDescent="0.2">
      <c r="F17489" s="1"/>
      <c r="G17489" s="18"/>
    </row>
    <row r="17490" spans="1:7" x14ac:dyDescent="0.2">
      <c r="A17490" s="6"/>
      <c r="F17490" s="1"/>
      <c r="G17490" s="18"/>
    </row>
    <row r="17491" spans="1:7" x14ac:dyDescent="0.2">
      <c r="A17491" s="6"/>
      <c r="F17491" s="1"/>
      <c r="G17491" s="18"/>
    </row>
    <row r="17492" spans="1:7" x14ac:dyDescent="0.2">
      <c r="A17492" s="6"/>
      <c r="F17492" s="1"/>
      <c r="G17492" s="18"/>
    </row>
    <row r="17493" spans="1:7" x14ac:dyDescent="0.2">
      <c r="A17493" s="6"/>
      <c r="F17493" s="1"/>
      <c r="G17493" s="18"/>
    </row>
    <row r="17494" spans="1:7" x14ac:dyDescent="0.2">
      <c r="A17494" s="6"/>
      <c r="F17494" s="1"/>
      <c r="G17494" s="18"/>
    </row>
    <row r="17495" spans="1:7" x14ac:dyDescent="0.2">
      <c r="A17495" s="6"/>
      <c r="F17495" s="1"/>
      <c r="G17495" s="18"/>
    </row>
    <row r="17496" spans="1:7" x14ac:dyDescent="0.2">
      <c r="A17496" s="6"/>
      <c r="F17496" s="1"/>
      <c r="G17496" s="18"/>
    </row>
    <row r="17497" spans="1:7" x14ac:dyDescent="0.2">
      <c r="A17497" s="6"/>
      <c r="F17497" s="1"/>
      <c r="G17497" s="18"/>
    </row>
    <row r="17498" spans="1:7" x14ac:dyDescent="0.2">
      <c r="A17498" s="6"/>
      <c r="F17498" s="1"/>
      <c r="G17498" s="18"/>
    </row>
    <row r="17499" spans="1:7" x14ac:dyDescent="0.2">
      <c r="A17499" s="6"/>
      <c r="F17499" s="1"/>
      <c r="G17499" s="18"/>
    </row>
    <row r="17500" spans="1:7" x14ac:dyDescent="0.2">
      <c r="A17500" s="6"/>
      <c r="F17500" s="1"/>
      <c r="G17500" s="18"/>
    </row>
    <row r="17501" spans="1:7" x14ac:dyDescent="0.2">
      <c r="A17501" s="6"/>
      <c r="F17501" s="1"/>
      <c r="G17501" s="18"/>
    </row>
    <row r="17502" spans="1:7" x14ac:dyDescent="0.2">
      <c r="A17502" s="6"/>
      <c r="F17502" s="1"/>
      <c r="G17502" s="18"/>
    </row>
    <row r="17503" spans="1:7" x14ac:dyDescent="0.2">
      <c r="A17503" s="6"/>
      <c r="F17503" s="1"/>
      <c r="G17503" s="18"/>
    </row>
    <row r="17504" spans="1:7" x14ac:dyDescent="0.2">
      <c r="A17504" s="6"/>
      <c r="F17504" s="1"/>
      <c r="G17504" s="18"/>
    </row>
    <row r="17505" spans="1:7" x14ac:dyDescent="0.2">
      <c r="A17505" s="6"/>
      <c r="F17505" s="1"/>
      <c r="G17505" s="18"/>
    </row>
    <row r="17506" spans="1:7" x14ac:dyDescent="0.2">
      <c r="A17506" s="6"/>
      <c r="F17506" s="1"/>
      <c r="G17506" s="18"/>
    </row>
    <row r="17507" spans="1:7" x14ac:dyDescent="0.2">
      <c r="A17507" s="6"/>
      <c r="F17507" s="1"/>
      <c r="G17507" s="18"/>
    </row>
    <row r="17508" spans="1:7" x14ac:dyDescent="0.2">
      <c r="A17508" s="6"/>
      <c r="F17508" s="1"/>
      <c r="G17508" s="18"/>
    </row>
    <row r="17509" spans="1:7" x14ac:dyDescent="0.2">
      <c r="F17509" s="1"/>
      <c r="G17509" s="18"/>
    </row>
    <row r="17510" spans="1:7" x14ac:dyDescent="0.2">
      <c r="A17510" s="6"/>
      <c r="F17510" s="1"/>
      <c r="G17510" s="18"/>
    </row>
    <row r="17511" spans="1:7" x14ac:dyDescent="0.2">
      <c r="A17511" s="6"/>
      <c r="F17511" s="1"/>
      <c r="G17511" s="18"/>
    </row>
    <row r="17512" spans="1:7" x14ac:dyDescent="0.2">
      <c r="A17512" s="6"/>
      <c r="F17512" s="1"/>
      <c r="G17512" s="18"/>
    </row>
    <row r="17513" spans="1:7" x14ac:dyDescent="0.2">
      <c r="A17513" s="6"/>
      <c r="F17513" s="1"/>
      <c r="G17513" s="18"/>
    </row>
    <row r="17514" spans="1:7" x14ac:dyDescent="0.2">
      <c r="A17514" s="6"/>
      <c r="F17514" s="1"/>
      <c r="G17514" s="18"/>
    </row>
    <row r="17515" spans="1:7" x14ac:dyDescent="0.2">
      <c r="A17515" s="6"/>
      <c r="F17515" s="1"/>
      <c r="G17515" s="18"/>
    </row>
    <row r="17516" spans="1:7" x14ac:dyDescent="0.2">
      <c r="A17516" s="6"/>
      <c r="F17516" s="1"/>
      <c r="G17516" s="18"/>
    </row>
    <row r="17517" spans="1:7" x14ac:dyDescent="0.2">
      <c r="A17517" s="6"/>
      <c r="F17517" s="1"/>
      <c r="G17517" s="18"/>
    </row>
    <row r="17518" spans="1:7" x14ac:dyDescent="0.2">
      <c r="A17518" s="6"/>
      <c r="F17518" s="1"/>
      <c r="G17518" s="18"/>
    </row>
    <row r="17519" spans="1:7" x14ac:dyDescent="0.2">
      <c r="F17519" s="1"/>
      <c r="G17519" s="18"/>
    </row>
    <row r="17520" spans="1:7" x14ac:dyDescent="0.2">
      <c r="F17520" s="1"/>
      <c r="G17520" s="18"/>
    </row>
    <row r="17521" spans="1:7" x14ac:dyDescent="0.2">
      <c r="A17521" s="6"/>
      <c r="F17521" s="1"/>
      <c r="G17521" s="18"/>
    </row>
    <row r="17522" spans="1:7" x14ac:dyDescent="0.2">
      <c r="A17522" s="6"/>
      <c r="F17522" s="1"/>
      <c r="G17522" s="18"/>
    </row>
    <row r="17523" spans="1:7" x14ac:dyDescent="0.2">
      <c r="A17523" s="6"/>
      <c r="F17523" s="1"/>
      <c r="G17523" s="18"/>
    </row>
    <row r="17524" spans="1:7" x14ac:dyDescent="0.2">
      <c r="A17524" s="6"/>
      <c r="F17524" s="1"/>
      <c r="G17524" s="18"/>
    </row>
    <row r="17525" spans="1:7" x14ac:dyDescent="0.2">
      <c r="A17525" s="6"/>
      <c r="F17525" s="1"/>
      <c r="G17525" s="18"/>
    </row>
    <row r="17526" spans="1:7" x14ac:dyDescent="0.2">
      <c r="A17526" s="6"/>
      <c r="F17526" s="1"/>
      <c r="G17526" s="18"/>
    </row>
    <row r="17527" spans="1:7" x14ac:dyDescent="0.2">
      <c r="A17527" s="6"/>
      <c r="F17527" s="1"/>
      <c r="G17527" s="18"/>
    </row>
    <row r="17528" spans="1:7" x14ac:dyDescent="0.2">
      <c r="A17528" s="6"/>
      <c r="F17528" s="1"/>
      <c r="G17528" s="18"/>
    </row>
    <row r="17529" spans="1:7" x14ac:dyDescent="0.2">
      <c r="A17529" s="6"/>
      <c r="F17529" s="1"/>
      <c r="G17529" s="18"/>
    </row>
    <row r="17530" spans="1:7" x14ac:dyDescent="0.2">
      <c r="A17530" s="6"/>
      <c r="F17530" s="1"/>
      <c r="G17530" s="18"/>
    </row>
    <row r="17531" spans="1:7" x14ac:dyDescent="0.2">
      <c r="A17531" s="6"/>
      <c r="F17531" s="1"/>
      <c r="G17531" s="18"/>
    </row>
    <row r="17532" spans="1:7" x14ac:dyDescent="0.2">
      <c r="A17532" s="6"/>
      <c r="F17532" s="1"/>
      <c r="G17532" s="18"/>
    </row>
    <row r="17533" spans="1:7" x14ac:dyDescent="0.2">
      <c r="A17533" s="6"/>
      <c r="F17533" s="1"/>
      <c r="G17533" s="18"/>
    </row>
    <row r="17534" spans="1:7" x14ac:dyDescent="0.2">
      <c r="A17534" s="6"/>
      <c r="F17534" s="1"/>
      <c r="G17534" s="18"/>
    </row>
    <row r="17535" spans="1:7" x14ac:dyDescent="0.2">
      <c r="A17535" s="6"/>
      <c r="F17535" s="1"/>
      <c r="G17535" s="18"/>
    </row>
    <row r="17536" spans="1:7" x14ac:dyDescent="0.2">
      <c r="A17536" s="6"/>
      <c r="F17536" s="1"/>
      <c r="G17536" s="18"/>
    </row>
    <row r="17537" spans="1:7" x14ac:dyDescent="0.2">
      <c r="A17537" s="6"/>
      <c r="F17537" s="1"/>
      <c r="G17537" s="18"/>
    </row>
    <row r="17538" spans="1:7" x14ac:dyDescent="0.2">
      <c r="A17538" s="6"/>
      <c r="F17538" s="1"/>
      <c r="G17538" s="18"/>
    </row>
    <row r="17539" spans="1:7" x14ac:dyDescent="0.2">
      <c r="A17539" s="6"/>
      <c r="F17539" s="1"/>
      <c r="G17539" s="18"/>
    </row>
    <row r="17540" spans="1:7" x14ac:dyDescent="0.2">
      <c r="F17540" s="1"/>
      <c r="G17540" s="18"/>
    </row>
    <row r="17541" spans="1:7" x14ac:dyDescent="0.2">
      <c r="A17541" s="6"/>
      <c r="F17541" s="1"/>
      <c r="G17541" s="18"/>
    </row>
    <row r="17542" spans="1:7" x14ac:dyDescent="0.2">
      <c r="A17542" s="6"/>
      <c r="F17542" s="1"/>
      <c r="G17542" s="18"/>
    </row>
    <row r="17543" spans="1:7" x14ac:dyDescent="0.2">
      <c r="A17543" s="6"/>
      <c r="F17543" s="1"/>
      <c r="G17543" s="18"/>
    </row>
    <row r="17544" spans="1:7" x14ac:dyDescent="0.2">
      <c r="A17544" s="6"/>
      <c r="F17544" s="1"/>
      <c r="G17544" s="18"/>
    </row>
    <row r="17545" spans="1:7" x14ac:dyDescent="0.2">
      <c r="A17545" s="6"/>
      <c r="F17545" s="1"/>
      <c r="G17545" s="18"/>
    </row>
    <row r="17546" spans="1:7" x14ac:dyDescent="0.2">
      <c r="A17546" s="6"/>
      <c r="F17546" s="1"/>
      <c r="G17546" s="18"/>
    </row>
    <row r="17547" spans="1:7" x14ac:dyDescent="0.2">
      <c r="A17547" s="6"/>
      <c r="F17547" s="1"/>
      <c r="G17547" s="18"/>
    </row>
    <row r="17548" spans="1:7" x14ac:dyDescent="0.2">
      <c r="A17548" s="6"/>
      <c r="F17548" s="1"/>
      <c r="G17548" s="18"/>
    </row>
    <row r="17549" spans="1:7" x14ac:dyDescent="0.2">
      <c r="A17549" s="6"/>
      <c r="F17549" s="1"/>
      <c r="G17549" s="18"/>
    </row>
    <row r="17550" spans="1:7" x14ac:dyDescent="0.2">
      <c r="A17550" s="6"/>
      <c r="F17550" s="1"/>
      <c r="G17550" s="18"/>
    </row>
    <row r="17551" spans="1:7" x14ac:dyDescent="0.2">
      <c r="F17551" s="1"/>
      <c r="G17551" s="18"/>
    </row>
    <row r="17552" spans="1:7" x14ac:dyDescent="0.2">
      <c r="F17552" s="1"/>
      <c r="G17552" s="18"/>
    </row>
    <row r="17553" spans="1:7" x14ac:dyDescent="0.2">
      <c r="A17553" s="6"/>
      <c r="F17553" s="1"/>
      <c r="G17553" s="18"/>
    </row>
    <row r="17554" spans="1:7" x14ac:dyDescent="0.2">
      <c r="A17554" s="6"/>
      <c r="F17554" s="1"/>
      <c r="G17554" s="18"/>
    </row>
    <row r="17555" spans="1:7" x14ac:dyDescent="0.2">
      <c r="A17555" s="6"/>
      <c r="F17555" s="1"/>
      <c r="G17555" s="18"/>
    </row>
    <row r="17556" spans="1:7" x14ac:dyDescent="0.2">
      <c r="F17556" s="1"/>
      <c r="G17556" s="18"/>
    </row>
    <row r="17557" spans="1:7" x14ac:dyDescent="0.2">
      <c r="A17557" s="6"/>
      <c r="F17557" s="1"/>
      <c r="G17557" s="18"/>
    </row>
    <row r="17558" spans="1:7" x14ac:dyDescent="0.2">
      <c r="A17558" s="6"/>
      <c r="F17558" s="1"/>
      <c r="G17558" s="18"/>
    </row>
    <row r="17559" spans="1:7" x14ac:dyDescent="0.2">
      <c r="A17559" s="6"/>
      <c r="F17559" s="1"/>
      <c r="G17559" s="18"/>
    </row>
    <row r="17560" spans="1:7" x14ac:dyDescent="0.2">
      <c r="A17560" s="6"/>
      <c r="F17560" s="1"/>
      <c r="G17560" s="18"/>
    </row>
    <row r="17561" spans="1:7" x14ac:dyDescent="0.2">
      <c r="A17561" s="6"/>
      <c r="F17561" s="1"/>
      <c r="G17561" s="18"/>
    </row>
    <row r="17562" spans="1:7" x14ac:dyDescent="0.2">
      <c r="A17562" s="6"/>
      <c r="F17562" s="1"/>
      <c r="G17562" s="18"/>
    </row>
    <row r="17563" spans="1:7" x14ac:dyDescent="0.2">
      <c r="A17563" s="6"/>
      <c r="F17563" s="1"/>
      <c r="G17563" s="18"/>
    </row>
    <row r="17564" spans="1:7" x14ac:dyDescent="0.2">
      <c r="A17564" s="6"/>
      <c r="F17564" s="1"/>
      <c r="G17564" s="18"/>
    </row>
    <row r="17565" spans="1:7" x14ac:dyDescent="0.2">
      <c r="A17565" s="6"/>
      <c r="F17565" s="1"/>
      <c r="G17565" s="18"/>
    </row>
    <row r="17566" spans="1:7" x14ac:dyDescent="0.2">
      <c r="A17566" s="6"/>
      <c r="F17566" s="1"/>
      <c r="G17566" s="18"/>
    </row>
    <row r="17567" spans="1:7" x14ac:dyDescent="0.2">
      <c r="A17567" s="6"/>
      <c r="F17567" s="1"/>
      <c r="G17567" s="18"/>
    </row>
    <row r="17568" spans="1:7" x14ac:dyDescent="0.2">
      <c r="F17568" s="1"/>
      <c r="G17568" s="18"/>
    </row>
    <row r="17569" spans="1:7" x14ac:dyDescent="0.2">
      <c r="F17569" s="1"/>
      <c r="G17569" s="18"/>
    </row>
    <row r="17570" spans="1:7" x14ac:dyDescent="0.2">
      <c r="F17570" s="1"/>
      <c r="G17570" s="18"/>
    </row>
    <row r="17571" spans="1:7" x14ac:dyDescent="0.2">
      <c r="A17571" s="6"/>
      <c r="F17571" s="1"/>
      <c r="G17571" s="18"/>
    </row>
    <row r="17572" spans="1:7" x14ac:dyDescent="0.2">
      <c r="A17572" s="6"/>
      <c r="F17572" s="1"/>
      <c r="G17572" s="18"/>
    </row>
    <row r="17573" spans="1:7" x14ac:dyDescent="0.2">
      <c r="F17573" s="1"/>
      <c r="G17573" s="18"/>
    </row>
    <row r="17574" spans="1:7" x14ac:dyDescent="0.2">
      <c r="A17574" s="6"/>
      <c r="F17574" s="1"/>
      <c r="G17574" s="18"/>
    </row>
    <row r="17575" spans="1:7" x14ac:dyDescent="0.2">
      <c r="A17575" s="6"/>
      <c r="F17575" s="1"/>
      <c r="G17575" s="18"/>
    </row>
    <row r="17576" spans="1:7" x14ac:dyDescent="0.2">
      <c r="A17576" s="6"/>
      <c r="F17576" s="1"/>
      <c r="G17576" s="18"/>
    </row>
    <row r="17577" spans="1:7" x14ac:dyDescent="0.2">
      <c r="A17577" s="6"/>
      <c r="F17577" s="1"/>
      <c r="G17577" s="18"/>
    </row>
    <row r="17578" spans="1:7" x14ac:dyDescent="0.2">
      <c r="A17578" s="6"/>
      <c r="F17578" s="1"/>
      <c r="G17578" s="18"/>
    </row>
    <row r="17579" spans="1:7" x14ac:dyDescent="0.2">
      <c r="A17579" s="6"/>
      <c r="F17579" s="1"/>
      <c r="G17579" s="18"/>
    </row>
    <row r="17580" spans="1:7" x14ac:dyDescent="0.2">
      <c r="A17580" s="6"/>
      <c r="F17580" s="1"/>
      <c r="G17580" s="18"/>
    </row>
    <row r="17581" spans="1:7" x14ac:dyDescent="0.2">
      <c r="A17581" s="6"/>
      <c r="F17581" s="1"/>
      <c r="G17581" s="18"/>
    </row>
    <row r="17582" spans="1:7" x14ac:dyDescent="0.2">
      <c r="A17582" s="6"/>
      <c r="F17582" s="1"/>
      <c r="G17582" s="18"/>
    </row>
    <row r="17583" spans="1:7" x14ac:dyDescent="0.2">
      <c r="A17583" s="6"/>
      <c r="F17583" s="1"/>
      <c r="G17583" s="18"/>
    </row>
    <row r="17584" spans="1:7" x14ac:dyDescent="0.2">
      <c r="A17584" s="6"/>
      <c r="F17584" s="1"/>
      <c r="G17584" s="18"/>
    </row>
    <row r="17585" spans="1:7" x14ac:dyDescent="0.2">
      <c r="A17585" s="6"/>
      <c r="F17585" s="1"/>
      <c r="G17585" s="18"/>
    </row>
    <row r="17586" spans="1:7" x14ac:dyDescent="0.2">
      <c r="F17586" s="1"/>
      <c r="G17586" s="18"/>
    </row>
    <row r="17587" spans="1:7" x14ac:dyDescent="0.2">
      <c r="A17587" s="6"/>
      <c r="F17587" s="1"/>
      <c r="G17587" s="18"/>
    </row>
    <row r="17588" spans="1:7" x14ac:dyDescent="0.2">
      <c r="A17588" s="6"/>
      <c r="F17588" s="1"/>
      <c r="G17588" s="18"/>
    </row>
    <row r="17589" spans="1:7" x14ac:dyDescent="0.2">
      <c r="A17589" s="6"/>
      <c r="F17589" s="1"/>
      <c r="G17589" s="18"/>
    </row>
    <row r="17590" spans="1:7" x14ac:dyDescent="0.2">
      <c r="A17590" s="6"/>
      <c r="F17590" s="1"/>
      <c r="G17590" s="18"/>
    </row>
    <row r="17591" spans="1:7" x14ac:dyDescent="0.2">
      <c r="F17591" s="1"/>
      <c r="G17591" s="18"/>
    </row>
    <row r="17592" spans="1:7" x14ac:dyDescent="0.2">
      <c r="F17592" s="1"/>
      <c r="G17592" s="18"/>
    </row>
    <row r="17593" spans="1:7" x14ac:dyDescent="0.2">
      <c r="F17593" s="1"/>
      <c r="G17593" s="18"/>
    </row>
    <row r="17594" spans="1:7" x14ac:dyDescent="0.2">
      <c r="F17594" s="1"/>
      <c r="G17594" s="18"/>
    </row>
    <row r="17595" spans="1:7" x14ac:dyDescent="0.2">
      <c r="F17595" s="1"/>
      <c r="G17595" s="18"/>
    </row>
    <row r="17596" spans="1:7" x14ac:dyDescent="0.2">
      <c r="F17596" s="1"/>
      <c r="G17596" s="18"/>
    </row>
    <row r="17597" spans="1:7" x14ac:dyDescent="0.2">
      <c r="A17597" s="6"/>
      <c r="F17597" s="1"/>
      <c r="G17597" s="18"/>
    </row>
    <row r="17598" spans="1:7" x14ac:dyDescent="0.2">
      <c r="A17598" s="6"/>
      <c r="F17598" s="1"/>
      <c r="G17598" s="18"/>
    </row>
    <row r="17599" spans="1:7" x14ac:dyDescent="0.2">
      <c r="A17599" s="6"/>
      <c r="F17599" s="1"/>
      <c r="G17599" s="18"/>
    </row>
    <row r="17600" spans="1:7" x14ac:dyDescent="0.2">
      <c r="A17600" s="6"/>
      <c r="F17600" s="1"/>
      <c r="G17600" s="18"/>
    </row>
    <row r="17601" spans="1:7" x14ac:dyDescent="0.2">
      <c r="A17601" s="6"/>
      <c r="F17601" s="1"/>
      <c r="G17601" s="18"/>
    </row>
    <row r="17602" spans="1:7" x14ac:dyDescent="0.2">
      <c r="A17602" s="6"/>
      <c r="F17602" s="1"/>
      <c r="G17602" s="18"/>
    </row>
    <row r="17603" spans="1:7" x14ac:dyDescent="0.2">
      <c r="F17603" s="1"/>
      <c r="G17603" s="18"/>
    </row>
    <row r="17604" spans="1:7" x14ac:dyDescent="0.2">
      <c r="F17604" s="1"/>
      <c r="G17604" s="18"/>
    </row>
    <row r="17605" spans="1:7" x14ac:dyDescent="0.2">
      <c r="A17605" s="6"/>
      <c r="F17605" s="1"/>
      <c r="G17605" s="18"/>
    </row>
    <row r="17606" spans="1:7" x14ac:dyDescent="0.2">
      <c r="F17606" s="1"/>
      <c r="G17606" s="18"/>
    </row>
    <row r="17607" spans="1:7" x14ac:dyDescent="0.2">
      <c r="F17607" s="1"/>
      <c r="G17607" s="18"/>
    </row>
    <row r="17608" spans="1:7" x14ac:dyDescent="0.2">
      <c r="A17608" s="6"/>
      <c r="F17608" s="1"/>
      <c r="G17608" s="18"/>
    </row>
    <row r="17609" spans="1:7" x14ac:dyDescent="0.2">
      <c r="A17609" s="6"/>
      <c r="F17609" s="1"/>
      <c r="G17609" s="18"/>
    </row>
    <row r="17610" spans="1:7" x14ac:dyDescent="0.2">
      <c r="F17610" s="1"/>
      <c r="G17610" s="18"/>
    </row>
    <row r="17611" spans="1:7" x14ac:dyDescent="0.2">
      <c r="A17611" s="6"/>
      <c r="F17611" s="1"/>
      <c r="G17611" s="18"/>
    </row>
    <row r="17612" spans="1:7" x14ac:dyDescent="0.2">
      <c r="A17612" s="6"/>
      <c r="F17612" s="1"/>
      <c r="G17612" s="18"/>
    </row>
    <row r="17613" spans="1:7" x14ac:dyDescent="0.2">
      <c r="A17613" s="6"/>
      <c r="F17613" s="1"/>
      <c r="G17613" s="18"/>
    </row>
    <row r="17614" spans="1:7" x14ac:dyDescent="0.2">
      <c r="A17614" s="6"/>
      <c r="F17614" s="1"/>
      <c r="G17614" s="18"/>
    </row>
    <row r="17615" spans="1:7" x14ac:dyDescent="0.2">
      <c r="A17615" s="6"/>
      <c r="F17615" s="1"/>
      <c r="G17615" s="18"/>
    </row>
    <row r="17616" spans="1:7" x14ac:dyDescent="0.2">
      <c r="F17616" s="1"/>
      <c r="G17616" s="18"/>
    </row>
    <row r="17617" spans="1:7" x14ac:dyDescent="0.2">
      <c r="F17617" s="1"/>
      <c r="G17617" s="18"/>
    </row>
    <row r="17618" spans="1:7" x14ac:dyDescent="0.2">
      <c r="A17618" s="6"/>
      <c r="F17618" s="1"/>
      <c r="G17618" s="18"/>
    </row>
    <row r="17619" spans="1:7" x14ac:dyDescent="0.2">
      <c r="A17619" s="6"/>
      <c r="F17619" s="1"/>
      <c r="G17619" s="18"/>
    </row>
    <row r="17620" spans="1:7" x14ac:dyDescent="0.2">
      <c r="F17620" s="1"/>
      <c r="G17620" s="18"/>
    </row>
    <row r="17621" spans="1:7" x14ac:dyDescent="0.2">
      <c r="A17621" s="6"/>
      <c r="F17621" s="1"/>
      <c r="G17621" s="18"/>
    </row>
    <row r="17622" spans="1:7" x14ac:dyDescent="0.2">
      <c r="A17622" s="6"/>
      <c r="F17622" s="1"/>
      <c r="G17622" s="18"/>
    </row>
    <row r="17623" spans="1:7" x14ac:dyDescent="0.2">
      <c r="A17623" s="6"/>
      <c r="F17623" s="1"/>
      <c r="G17623" s="18"/>
    </row>
    <row r="17624" spans="1:7" x14ac:dyDescent="0.2">
      <c r="A17624" s="6"/>
      <c r="F17624" s="1"/>
      <c r="G17624" s="18"/>
    </row>
    <row r="17625" spans="1:7" x14ac:dyDescent="0.2">
      <c r="A17625" s="6"/>
      <c r="F17625" s="1"/>
      <c r="G17625" s="18"/>
    </row>
    <row r="17626" spans="1:7" x14ac:dyDescent="0.2">
      <c r="A17626" s="6"/>
      <c r="F17626" s="1"/>
      <c r="G17626" s="18"/>
    </row>
    <row r="17627" spans="1:7" x14ac:dyDescent="0.2">
      <c r="A17627" s="6"/>
      <c r="F17627" s="1"/>
      <c r="G17627" s="18"/>
    </row>
    <row r="17628" spans="1:7" x14ac:dyDescent="0.2">
      <c r="A17628" s="6"/>
      <c r="F17628" s="1"/>
      <c r="G17628" s="18"/>
    </row>
    <row r="17629" spans="1:7" x14ac:dyDescent="0.2">
      <c r="A17629" s="6"/>
      <c r="F17629" s="1"/>
      <c r="G17629" s="18"/>
    </row>
    <row r="17630" spans="1:7" x14ac:dyDescent="0.2">
      <c r="A17630" s="6"/>
      <c r="F17630" s="1"/>
      <c r="G17630" s="18"/>
    </row>
    <row r="17631" spans="1:7" x14ac:dyDescent="0.2">
      <c r="A17631" s="6"/>
      <c r="F17631" s="1"/>
      <c r="G17631" s="18"/>
    </row>
    <row r="17632" spans="1:7" x14ac:dyDescent="0.2">
      <c r="A17632" s="6"/>
      <c r="F17632" s="1"/>
      <c r="G17632" s="18"/>
    </row>
    <row r="17633" spans="1:7" x14ac:dyDescent="0.2">
      <c r="A17633" s="6"/>
      <c r="F17633" s="1"/>
      <c r="G17633" s="18"/>
    </row>
    <row r="17634" spans="1:7" x14ac:dyDescent="0.2">
      <c r="A17634" s="6"/>
      <c r="F17634" s="1"/>
      <c r="G17634" s="18"/>
    </row>
    <row r="17635" spans="1:7" x14ac:dyDescent="0.2">
      <c r="A17635" s="6"/>
      <c r="F17635" s="1"/>
      <c r="G17635" s="18"/>
    </row>
    <row r="17636" spans="1:7" x14ac:dyDescent="0.2">
      <c r="A17636" s="6"/>
      <c r="F17636" s="1"/>
      <c r="G17636" s="18"/>
    </row>
    <row r="17637" spans="1:7" x14ac:dyDescent="0.2">
      <c r="F17637" s="1"/>
      <c r="G17637" s="18"/>
    </row>
    <row r="17638" spans="1:7" x14ac:dyDescent="0.2">
      <c r="A17638" s="6"/>
      <c r="F17638" s="1"/>
      <c r="G17638" s="18"/>
    </row>
    <row r="17639" spans="1:7" x14ac:dyDescent="0.2">
      <c r="A17639" s="6"/>
      <c r="F17639" s="1"/>
      <c r="G17639" s="18"/>
    </row>
    <row r="17640" spans="1:7" x14ac:dyDescent="0.2">
      <c r="A17640" s="6"/>
      <c r="F17640" s="1"/>
      <c r="G17640" s="18"/>
    </row>
    <row r="17641" spans="1:7" x14ac:dyDescent="0.2">
      <c r="A17641" s="6"/>
      <c r="F17641" s="1"/>
      <c r="G17641" s="18"/>
    </row>
    <row r="17642" spans="1:7" x14ac:dyDescent="0.2">
      <c r="A17642" s="6"/>
      <c r="F17642" s="1"/>
      <c r="G17642" s="18"/>
    </row>
    <row r="17643" spans="1:7" x14ac:dyDescent="0.2">
      <c r="A17643" s="6"/>
      <c r="F17643" s="1"/>
      <c r="G17643" s="18"/>
    </row>
    <row r="17644" spans="1:7" x14ac:dyDescent="0.2">
      <c r="A17644" s="6"/>
      <c r="F17644" s="1"/>
      <c r="G17644" s="18"/>
    </row>
    <row r="17645" spans="1:7" x14ac:dyDescent="0.2">
      <c r="A17645" s="6"/>
      <c r="F17645" s="1"/>
      <c r="G17645" s="18"/>
    </row>
    <row r="17646" spans="1:7" x14ac:dyDescent="0.2">
      <c r="F17646" s="1"/>
      <c r="G17646" s="18"/>
    </row>
    <row r="17647" spans="1:7" x14ac:dyDescent="0.2">
      <c r="A17647" s="6"/>
      <c r="F17647" s="1"/>
      <c r="G17647" s="18"/>
    </row>
    <row r="17648" spans="1:7" x14ac:dyDescent="0.2">
      <c r="A17648" s="6"/>
      <c r="F17648" s="1"/>
      <c r="G17648" s="18"/>
    </row>
    <row r="17649" spans="1:7" x14ac:dyDescent="0.2">
      <c r="F17649" s="1"/>
      <c r="G17649" s="18"/>
    </row>
    <row r="17650" spans="1:7" x14ac:dyDescent="0.2">
      <c r="A17650" s="6"/>
      <c r="F17650" s="1"/>
      <c r="G17650" s="18"/>
    </row>
    <row r="17651" spans="1:7" x14ac:dyDescent="0.2">
      <c r="F17651" s="1"/>
      <c r="G17651" s="18"/>
    </row>
    <row r="17652" spans="1:7" x14ac:dyDescent="0.2">
      <c r="A17652" s="6"/>
      <c r="F17652" s="1"/>
      <c r="G17652" s="18"/>
    </row>
    <row r="17653" spans="1:7" x14ac:dyDescent="0.2">
      <c r="A17653" s="6"/>
      <c r="F17653" s="1"/>
      <c r="G17653" s="18"/>
    </row>
    <row r="17654" spans="1:7" x14ac:dyDescent="0.2">
      <c r="A17654" s="6"/>
      <c r="F17654" s="1"/>
      <c r="G17654" s="18"/>
    </row>
    <row r="17655" spans="1:7" x14ac:dyDescent="0.2">
      <c r="A17655" s="6"/>
      <c r="F17655" s="1"/>
      <c r="G17655" s="18"/>
    </row>
    <row r="17656" spans="1:7" x14ac:dyDescent="0.2">
      <c r="A17656" s="6"/>
      <c r="F17656" s="1"/>
      <c r="G17656" s="18"/>
    </row>
    <row r="17657" spans="1:7" x14ac:dyDescent="0.2">
      <c r="A17657" s="6"/>
      <c r="F17657" s="1"/>
      <c r="G17657" s="18"/>
    </row>
    <row r="17658" spans="1:7" x14ac:dyDescent="0.2">
      <c r="A17658" s="6"/>
      <c r="F17658" s="1"/>
      <c r="G17658" s="18"/>
    </row>
    <row r="17659" spans="1:7" x14ac:dyDescent="0.2">
      <c r="A17659" s="6"/>
      <c r="F17659" s="1"/>
      <c r="G17659" s="18"/>
    </row>
    <row r="17660" spans="1:7" x14ac:dyDescent="0.2">
      <c r="A17660" s="6"/>
      <c r="F17660" s="1"/>
      <c r="G17660" s="18"/>
    </row>
    <row r="17661" spans="1:7" x14ac:dyDescent="0.2">
      <c r="A17661" s="6"/>
      <c r="F17661" s="1"/>
      <c r="G17661" s="18"/>
    </row>
    <row r="17662" spans="1:7" x14ac:dyDescent="0.2">
      <c r="A17662" s="6"/>
      <c r="F17662" s="1"/>
      <c r="G17662" s="18"/>
    </row>
    <row r="17663" spans="1:7" x14ac:dyDescent="0.2">
      <c r="F17663" s="1"/>
      <c r="G17663" s="18"/>
    </row>
    <row r="17664" spans="1:7" x14ac:dyDescent="0.2">
      <c r="A17664" s="6"/>
      <c r="F17664" s="1"/>
      <c r="G17664" s="18"/>
    </row>
    <row r="17665" spans="1:7" x14ac:dyDescent="0.2">
      <c r="F17665" s="1"/>
      <c r="G17665" s="18"/>
    </row>
    <row r="17666" spans="1:7" x14ac:dyDescent="0.2">
      <c r="F17666" s="1"/>
      <c r="G17666" s="18"/>
    </row>
    <row r="17667" spans="1:7" x14ac:dyDescent="0.2">
      <c r="F17667" s="1"/>
      <c r="G17667" s="18"/>
    </row>
    <row r="17668" spans="1:7" x14ac:dyDescent="0.2">
      <c r="A17668" s="6"/>
      <c r="F17668" s="1"/>
      <c r="G17668" s="18"/>
    </row>
    <row r="17669" spans="1:7" x14ac:dyDescent="0.2">
      <c r="F17669" s="1"/>
      <c r="G17669" s="18"/>
    </row>
    <row r="17670" spans="1:7" x14ac:dyDescent="0.2">
      <c r="F17670" s="1"/>
      <c r="G17670" s="18"/>
    </row>
    <row r="17671" spans="1:7" x14ac:dyDescent="0.2">
      <c r="A17671" s="6"/>
      <c r="F17671" s="1"/>
      <c r="G17671" s="18"/>
    </row>
    <row r="17672" spans="1:7" x14ac:dyDescent="0.2">
      <c r="A17672" s="6"/>
      <c r="F17672" s="1"/>
      <c r="G17672" s="18"/>
    </row>
    <row r="17673" spans="1:7" x14ac:dyDescent="0.2">
      <c r="A17673" s="6"/>
      <c r="F17673" s="1"/>
      <c r="G17673" s="18"/>
    </row>
    <row r="17674" spans="1:7" x14ac:dyDescent="0.2">
      <c r="A17674" s="6"/>
      <c r="F17674" s="1"/>
      <c r="G17674" s="18"/>
    </row>
    <row r="17675" spans="1:7" x14ac:dyDescent="0.2">
      <c r="F17675" s="1"/>
      <c r="G17675" s="18"/>
    </row>
    <row r="17676" spans="1:7" x14ac:dyDescent="0.2">
      <c r="A17676" s="6"/>
      <c r="F17676" s="1"/>
      <c r="G17676" s="18"/>
    </row>
    <row r="17677" spans="1:7" x14ac:dyDescent="0.2">
      <c r="A17677" s="6"/>
      <c r="F17677" s="1"/>
      <c r="G17677" s="18"/>
    </row>
    <row r="17678" spans="1:7" x14ac:dyDescent="0.2">
      <c r="A17678" s="6"/>
      <c r="F17678" s="1"/>
      <c r="G17678" s="18"/>
    </row>
    <row r="17679" spans="1:7" x14ac:dyDescent="0.2">
      <c r="A17679" s="6"/>
      <c r="F17679" s="1"/>
      <c r="G17679" s="18"/>
    </row>
    <row r="17680" spans="1:7" x14ac:dyDescent="0.2">
      <c r="A17680" s="6"/>
      <c r="F17680" s="1"/>
      <c r="G17680" s="18"/>
    </row>
    <row r="17681" spans="1:7" x14ac:dyDescent="0.2">
      <c r="A17681" s="6"/>
      <c r="F17681" s="1"/>
      <c r="G17681" s="18"/>
    </row>
    <row r="17682" spans="1:7" x14ac:dyDescent="0.2">
      <c r="A17682" s="6"/>
      <c r="F17682" s="1"/>
      <c r="G17682" s="18"/>
    </row>
    <row r="17683" spans="1:7" x14ac:dyDescent="0.2">
      <c r="A17683" s="6"/>
      <c r="F17683" s="1"/>
      <c r="G17683" s="18"/>
    </row>
    <row r="17684" spans="1:7" x14ac:dyDescent="0.2">
      <c r="A17684" s="6"/>
      <c r="F17684" s="1"/>
      <c r="G17684" s="18"/>
    </row>
    <row r="17685" spans="1:7" x14ac:dyDescent="0.2">
      <c r="A17685" s="6"/>
      <c r="F17685" s="1"/>
      <c r="G17685" s="18"/>
    </row>
    <row r="17686" spans="1:7" x14ac:dyDescent="0.2">
      <c r="A17686" s="6"/>
      <c r="F17686" s="1"/>
      <c r="G17686" s="18"/>
    </row>
    <row r="17687" spans="1:7" x14ac:dyDescent="0.2">
      <c r="A17687" s="6"/>
      <c r="F17687" s="1"/>
      <c r="G17687" s="18"/>
    </row>
    <row r="17688" spans="1:7" x14ac:dyDescent="0.2">
      <c r="A17688" s="6"/>
      <c r="F17688" s="1"/>
      <c r="G17688" s="18"/>
    </row>
    <row r="17689" spans="1:7" x14ac:dyDescent="0.2">
      <c r="A17689" s="6"/>
      <c r="F17689" s="1"/>
      <c r="G17689" s="18"/>
    </row>
    <row r="17690" spans="1:7" x14ac:dyDescent="0.2">
      <c r="F17690" s="1"/>
      <c r="G17690" s="18"/>
    </row>
    <row r="17691" spans="1:7" x14ac:dyDescent="0.2">
      <c r="A17691" s="6"/>
      <c r="F17691" s="1"/>
      <c r="G17691" s="18"/>
    </row>
    <row r="17692" spans="1:7" x14ac:dyDescent="0.2">
      <c r="A17692" s="6"/>
      <c r="F17692" s="1"/>
      <c r="G17692" s="18"/>
    </row>
    <row r="17693" spans="1:7" x14ac:dyDescent="0.2">
      <c r="A17693" s="6"/>
      <c r="F17693" s="1"/>
      <c r="G17693" s="18"/>
    </row>
    <row r="17694" spans="1:7" x14ac:dyDescent="0.2">
      <c r="F17694" s="1"/>
      <c r="G17694" s="18"/>
    </row>
    <row r="17695" spans="1:7" x14ac:dyDescent="0.2">
      <c r="F17695" s="1"/>
      <c r="G17695" s="18"/>
    </row>
    <row r="17696" spans="1:7" x14ac:dyDescent="0.2">
      <c r="A17696" s="6"/>
      <c r="F17696" s="1"/>
      <c r="G17696" s="18"/>
    </row>
    <row r="17697" spans="1:7" x14ac:dyDescent="0.2">
      <c r="A17697" s="6"/>
      <c r="F17697" s="1"/>
      <c r="G17697" s="18"/>
    </row>
    <row r="17698" spans="1:7" x14ac:dyDescent="0.2">
      <c r="A17698" s="6"/>
      <c r="F17698" s="1"/>
      <c r="G17698" s="18"/>
    </row>
    <row r="17699" spans="1:7" x14ac:dyDescent="0.2">
      <c r="F17699" s="1"/>
      <c r="G17699" s="18"/>
    </row>
    <row r="17700" spans="1:7" x14ac:dyDescent="0.2">
      <c r="A17700" s="6"/>
      <c r="F17700" s="1"/>
      <c r="G17700" s="18"/>
    </row>
    <row r="17701" spans="1:7" x14ac:dyDescent="0.2">
      <c r="A17701" s="6"/>
      <c r="F17701" s="1"/>
      <c r="G17701" s="18"/>
    </row>
    <row r="17702" spans="1:7" x14ac:dyDescent="0.2">
      <c r="A17702" s="6"/>
      <c r="F17702" s="1"/>
      <c r="G17702" s="18"/>
    </row>
    <row r="17703" spans="1:7" x14ac:dyDescent="0.2">
      <c r="A17703" s="6"/>
      <c r="F17703" s="1"/>
      <c r="G17703" s="18"/>
    </row>
    <row r="17704" spans="1:7" x14ac:dyDescent="0.2">
      <c r="A17704" s="6"/>
      <c r="F17704" s="1"/>
      <c r="G17704" s="18"/>
    </row>
    <row r="17705" spans="1:7" x14ac:dyDescent="0.2">
      <c r="A17705" s="6"/>
      <c r="F17705" s="1"/>
      <c r="G17705" s="18"/>
    </row>
    <row r="17706" spans="1:7" x14ac:dyDescent="0.2">
      <c r="F17706" s="1"/>
      <c r="G17706" s="18"/>
    </row>
    <row r="17707" spans="1:7" x14ac:dyDescent="0.2">
      <c r="A17707" s="6"/>
      <c r="F17707" s="1"/>
      <c r="G17707" s="18"/>
    </row>
    <row r="17708" spans="1:7" x14ac:dyDescent="0.2">
      <c r="F17708" s="1"/>
      <c r="G17708" s="18"/>
    </row>
    <row r="17709" spans="1:7" x14ac:dyDescent="0.2">
      <c r="A17709" s="6"/>
      <c r="F17709" s="1"/>
      <c r="G17709" s="18"/>
    </row>
    <row r="17710" spans="1:7" x14ac:dyDescent="0.2">
      <c r="A17710" s="6"/>
      <c r="F17710" s="1"/>
      <c r="G17710" s="18"/>
    </row>
    <row r="17711" spans="1:7" x14ac:dyDescent="0.2">
      <c r="A17711" s="6"/>
      <c r="F17711" s="1"/>
      <c r="G17711" s="18"/>
    </row>
    <row r="17712" spans="1:7" x14ac:dyDescent="0.2">
      <c r="A17712" s="6"/>
      <c r="F17712" s="1"/>
      <c r="G17712" s="18"/>
    </row>
    <row r="17713" spans="1:7" x14ac:dyDescent="0.2">
      <c r="A17713" s="6"/>
      <c r="F17713" s="1"/>
      <c r="G17713" s="18"/>
    </row>
    <row r="17714" spans="1:7" x14ac:dyDescent="0.2">
      <c r="A17714" s="6"/>
      <c r="F17714" s="1"/>
      <c r="G17714" s="18"/>
    </row>
    <row r="17715" spans="1:7" x14ac:dyDescent="0.2">
      <c r="A17715" s="6"/>
      <c r="F17715" s="1"/>
      <c r="G17715" s="18"/>
    </row>
    <row r="17716" spans="1:7" x14ac:dyDescent="0.2">
      <c r="F17716" s="1"/>
      <c r="G17716" s="18"/>
    </row>
    <row r="17717" spans="1:7" x14ac:dyDescent="0.2">
      <c r="A17717" s="6"/>
      <c r="F17717" s="1"/>
      <c r="G17717" s="18"/>
    </row>
    <row r="17718" spans="1:7" x14ac:dyDescent="0.2">
      <c r="F17718" s="1"/>
      <c r="G17718" s="18"/>
    </row>
    <row r="17719" spans="1:7" x14ac:dyDescent="0.2">
      <c r="F17719" s="1"/>
      <c r="G17719" s="18"/>
    </row>
    <row r="17720" spans="1:7" x14ac:dyDescent="0.2">
      <c r="F17720" s="1"/>
      <c r="G17720" s="18"/>
    </row>
    <row r="17721" spans="1:7" x14ac:dyDescent="0.2">
      <c r="F17721" s="1"/>
      <c r="G17721" s="18"/>
    </row>
    <row r="17722" spans="1:7" x14ac:dyDescent="0.2">
      <c r="A17722" s="6"/>
      <c r="F17722" s="1"/>
      <c r="G17722" s="18"/>
    </row>
    <row r="17723" spans="1:7" x14ac:dyDescent="0.2">
      <c r="F17723" s="1"/>
      <c r="G17723" s="18"/>
    </row>
    <row r="17724" spans="1:7" x14ac:dyDescent="0.2">
      <c r="A17724" s="6"/>
      <c r="F17724" s="1"/>
      <c r="G17724" s="18"/>
    </row>
    <row r="17725" spans="1:7" x14ac:dyDescent="0.2">
      <c r="A17725" s="6"/>
      <c r="F17725" s="1"/>
      <c r="G17725" s="18"/>
    </row>
    <row r="17726" spans="1:7" x14ac:dyDescent="0.2">
      <c r="A17726" s="6"/>
      <c r="F17726" s="1"/>
      <c r="G17726" s="18"/>
    </row>
    <row r="17727" spans="1:7" x14ac:dyDescent="0.2">
      <c r="A17727" s="6"/>
      <c r="F17727" s="1"/>
      <c r="G17727" s="18"/>
    </row>
    <row r="17728" spans="1:7" x14ac:dyDescent="0.2">
      <c r="A17728" s="6"/>
      <c r="F17728" s="1"/>
      <c r="G17728" s="18"/>
    </row>
    <row r="17729" spans="1:7" x14ac:dyDescent="0.2">
      <c r="A17729" s="6"/>
      <c r="F17729" s="1"/>
      <c r="G17729" s="18"/>
    </row>
    <row r="17730" spans="1:7" x14ac:dyDescent="0.2">
      <c r="A17730" s="6"/>
      <c r="F17730" s="1"/>
      <c r="G17730" s="18"/>
    </row>
    <row r="17731" spans="1:7" x14ac:dyDescent="0.2">
      <c r="F17731" s="1"/>
      <c r="G17731" s="18"/>
    </row>
    <row r="17732" spans="1:7" x14ac:dyDescent="0.2">
      <c r="A17732" s="6"/>
      <c r="F17732" s="1"/>
      <c r="G17732" s="18"/>
    </row>
    <row r="17733" spans="1:7" x14ac:dyDescent="0.2">
      <c r="A17733" s="6"/>
      <c r="F17733" s="1"/>
      <c r="G17733" s="18"/>
    </row>
    <row r="17734" spans="1:7" x14ac:dyDescent="0.2">
      <c r="A17734" s="6"/>
      <c r="F17734" s="1"/>
      <c r="G17734" s="18"/>
    </row>
    <row r="17735" spans="1:7" x14ac:dyDescent="0.2">
      <c r="A17735" s="6"/>
      <c r="F17735" s="1"/>
      <c r="G17735" s="18"/>
    </row>
    <row r="17736" spans="1:7" x14ac:dyDescent="0.2">
      <c r="A17736" s="6"/>
      <c r="F17736" s="1"/>
      <c r="G17736" s="18"/>
    </row>
    <row r="17737" spans="1:7" x14ac:dyDescent="0.2">
      <c r="A17737" s="6"/>
      <c r="F17737" s="1"/>
      <c r="G17737" s="18"/>
    </row>
    <row r="17738" spans="1:7" x14ac:dyDescent="0.2">
      <c r="A17738" s="6"/>
      <c r="F17738" s="1"/>
      <c r="G17738" s="18"/>
    </row>
    <row r="17739" spans="1:7" x14ac:dyDescent="0.2">
      <c r="A17739" s="6"/>
      <c r="F17739" s="1"/>
      <c r="G17739" s="18"/>
    </row>
    <row r="17740" spans="1:7" x14ac:dyDescent="0.2">
      <c r="A17740" s="6"/>
      <c r="F17740" s="1"/>
      <c r="G17740" s="18"/>
    </row>
    <row r="17741" spans="1:7" x14ac:dyDescent="0.2">
      <c r="F17741" s="1"/>
      <c r="G17741" s="18"/>
    </row>
    <row r="17742" spans="1:7" x14ac:dyDescent="0.2">
      <c r="A17742" s="6"/>
      <c r="F17742" s="1"/>
      <c r="G17742" s="18"/>
    </row>
    <row r="17743" spans="1:7" x14ac:dyDescent="0.2">
      <c r="A17743" s="6"/>
      <c r="F17743" s="1"/>
      <c r="G17743" s="18"/>
    </row>
    <row r="17744" spans="1:7" x14ac:dyDescent="0.2">
      <c r="A17744" s="6"/>
      <c r="F17744" s="1"/>
      <c r="G17744" s="18"/>
    </row>
    <row r="17745" spans="1:7" x14ac:dyDescent="0.2">
      <c r="A17745" s="6"/>
      <c r="F17745" s="1"/>
      <c r="G17745" s="18"/>
    </row>
    <row r="17746" spans="1:7" x14ac:dyDescent="0.2">
      <c r="A17746" s="6"/>
      <c r="F17746" s="1"/>
      <c r="G17746" s="18"/>
    </row>
    <row r="17747" spans="1:7" x14ac:dyDescent="0.2">
      <c r="A17747" s="6"/>
      <c r="F17747" s="1"/>
      <c r="G17747" s="18"/>
    </row>
    <row r="17748" spans="1:7" x14ac:dyDescent="0.2">
      <c r="A17748" s="6"/>
      <c r="F17748" s="1"/>
      <c r="G17748" s="18"/>
    </row>
    <row r="17749" spans="1:7" x14ac:dyDescent="0.2">
      <c r="A17749" s="6"/>
      <c r="F17749" s="1"/>
      <c r="G17749" s="18"/>
    </row>
    <row r="17750" spans="1:7" x14ac:dyDescent="0.2">
      <c r="A17750" s="6"/>
      <c r="F17750" s="1"/>
      <c r="G17750" s="18"/>
    </row>
    <row r="17751" spans="1:7" x14ac:dyDescent="0.2">
      <c r="A17751" s="6"/>
      <c r="F17751" s="1"/>
      <c r="G17751" s="18"/>
    </row>
    <row r="17752" spans="1:7" x14ac:dyDescent="0.2">
      <c r="A17752" s="6"/>
      <c r="F17752" s="1"/>
      <c r="G17752" s="18"/>
    </row>
    <row r="17753" spans="1:7" x14ac:dyDescent="0.2">
      <c r="A17753" s="6"/>
      <c r="F17753" s="1"/>
      <c r="G17753" s="18"/>
    </row>
    <row r="17754" spans="1:7" x14ac:dyDescent="0.2">
      <c r="A17754" s="6"/>
      <c r="F17754" s="1"/>
      <c r="G17754" s="18"/>
    </row>
    <row r="17755" spans="1:7" x14ac:dyDescent="0.2">
      <c r="A17755" s="6"/>
      <c r="F17755" s="1"/>
      <c r="G17755" s="18"/>
    </row>
    <row r="17756" spans="1:7" x14ac:dyDescent="0.2">
      <c r="A17756" s="6"/>
      <c r="F17756" s="1"/>
      <c r="G17756" s="18"/>
    </row>
    <row r="17757" spans="1:7" x14ac:dyDescent="0.2">
      <c r="A17757" s="6"/>
      <c r="F17757" s="1"/>
      <c r="G17757" s="18"/>
    </row>
    <row r="17758" spans="1:7" x14ac:dyDescent="0.2">
      <c r="A17758" s="6"/>
      <c r="F17758" s="1"/>
      <c r="G17758" s="18"/>
    </row>
    <row r="17759" spans="1:7" x14ac:dyDescent="0.2">
      <c r="A17759" s="6"/>
      <c r="F17759" s="1"/>
      <c r="G17759" s="18"/>
    </row>
    <row r="17760" spans="1:7" x14ac:dyDescent="0.2">
      <c r="A17760" s="6"/>
      <c r="F17760" s="1"/>
      <c r="G17760" s="18"/>
    </row>
    <row r="17761" spans="1:7" x14ac:dyDescent="0.2">
      <c r="A17761" s="6"/>
      <c r="F17761" s="1"/>
      <c r="G17761" s="18"/>
    </row>
    <row r="17762" spans="1:7" x14ac:dyDescent="0.2">
      <c r="A17762" s="6"/>
      <c r="F17762" s="1"/>
      <c r="G17762" s="18"/>
    </row>
    <row r="17763" spans="1:7" x14ac:dyDescent="0.2">
      <c r="A17763" s="6"/>
      <c r="F17763" s="1"/>
      <c r="G17763" s="18"/>
    </row>
    <row r="17764" spans="1:7" x14ac:dyDescent="0.2">
      <c r="A17764" s="6"/>
      <c r="F17764" s="1"/>
      <c r="G17764" s="18"/>
    </row>
    <row r="17765" spans="1:7" x14ac:dyDescent="0.2">
      <c r="A17765" s="6"/>
      <c r="F17765" s="1"/>
      <c r="G17765" s="18"/>
    </row>
    <row r="17766" spans="1:7" x14ac:dyDescent="0.2">
      <c r="A17766" s="6"/>
      <c r="F17766" s="1"/>
      <c r="G17766" s="18"/>
    </row>
    <row r="17767" spans="1:7" x14ac:dyDescent="0.2">
      <c r="F17767" s="1"/>
      <c r="G17767" s="18"/>
    </row>
    <row r="17768" spans="1:7" x14ac:dyDescent="0.2">
      <c r="A17768" s="6"/>
      <c r="F17768" s="1"/>
      <c r="G17768" s="18"/>
    </row>
    <row r="17769" spans="1:7" x14ac:dyDescent="0.2">
      <c r="F17769" s="1"/>
      <c r="G17769" s="18"/>
    </row>
    <row r="17770" spans="1:7" x14ac:dyDescent="0.2">
      <c r="F17770" s="1"/>
      <c r="G17770" s="18"/>
    </row>
    <row r="17771" spans="1:7" x14ac:dyDescent="0.2">
      <c r="A17771" s="6"/>
      <c r="F17771" s="1"/>
      <c r="G17771" s="18"/>
    </row>
    <row r="17772" spans="1:7" x14ac:dyDescent="0.2">
      <c r="A17772" s="6"/>
      <c r="F17772" s="1"/>
      <c r="G17772" s="18"/>
    </row>
    <row r="17773" spans="1:7" x14ac:dyDescent="0.2">
      <c r="A17773" s="6"/>
      <c r="F17773" s="1"/>
      <c r="G17773" s="18"/>
    </row>
    <row r="17774" spans="1:7" x14ac:dyDescent="0.2">
      <c r="F17774" s="1"/>
      <c r="G17774" s="18"/>
    </row>
    <row r="17775" spans="1:7" x14ac:dyDescent="0.2">
      <c r="F17775" s="1"/>
      <c r="G17775" s="18"/>
    </row>
    <row r="17776" spans="1:7" x14ac:dyDescent="0.2">
      <c r="F17776" s="1"/>
      <c r="G17776" s="18"/>
    </row>
    <row r="17777" spans="1:7" x14ac:dyDescent="0.2">
      <c r="F17777" s="1"/>
      <c r="G17777" s="18"/>
    </row>
    <row r="17778" spans="1:7" x14ac:dyDescent="0.2">
      <c r="A17778" s="6"/>
      <c r="F17778" s="1"/>
      <c r="G17778" s="18"/>
    </row>
    <row r="17779" spans="1:7" x14ac:dyDescent="0.2">
      <c r="F17779" s="1"/>
      <c r="G17779" s="18"/>
    </row>
    <row r="17780" spans="1:7" x14ac:dyDescent="0.2">
      <c r="A17780" s="6"/>
      <c r="F17780" s="1"/>
      <c r="G17780" s="18"/>
    </row>
    <row r="17781" spans="1:7" x14ac:dyDescent="0.2">
      <c r="A17781" s="6"/>
      <c r="F17781" s="1"/>
      <c r="G17781" s="18"/>
    </row>
    <row r="17782" spans="1:7" x14ac:dyDescent="0.2">
      <c r="F17782" s="1"/>
      <c r="G17782" s="18"/>
    </row>
    <row r="17783" spans="1:7" x14ac:dyDescent="0.2">
      <c r="A17783" s="6"/>
      <c r="F17783" s="1"/>
      <c r="G17783" s="18"/>
    </row>
    <row r="17784" spans="1:7" x14ac:dyDescent="0.2">
      <c r="F17784" s="1"/>
      <c r="G17784" s="18"/>
    </row>
    <row r="17785" spans="1:7" x14ac:dyDescent="0.2">
      <c r="F17785" s="1"/>
      <c r="G17785" s="18"/>
    </row>
    <row r="17786" spans="1:7" x14ac:dyDescent="0.2">
      <c r="F17786" s="1"/>
      <c r="G17786" s="18"/>
    </row>
    <row r="17787" spans="1:7" x14ac:dyDescent="0.2">
      <c r="A17787" s="6"/>
      <c r="F17787" s="1"/>
      <c r="G17787" s="18"/>
    </row>
    <row r="17788" spans="1:7" x14ac:dyDescent="0.2">
      <c r="A17788" s="6"/>
      <c r="F17788" s="1"/>
      <c r="G17788" s="18"/>
    </row>
    <row r="17789" spans="1:7" x14ac:dyDescent="0.2">
      <c r="F17789" s="1"/>
      <c r="G17789" s="18"/>
    </row>
    <row r="17790" spans="1:7" x14ac:dyDescent="0.2">
      <c r="A17790" s="6"/>
      <c r="F17790" s="1"/>
      <c r="G17790" s="18"/>
    </row>
    <row r="17791" spans="1:7" x14ac:dyDescent="0.2">
      <c r="F17791" s="1"/>
      <c r="G17791" s="18"/>
    </row>
    <row r="17792" spans="1:7" x14ac:dyDescent="0.2">
      <c r="A17792" s="6"/>
      <c r="F17792" s="1"/>
      <c r="G17792" s="18"/>
    </row>
    <row r="17793" spans="1:7" x14ac:dyDescent="0.2">
      <c r="A17793" s="6"/>
      <c r="F17793" s="1"/>
      <c r="G17793" s="18"/>
    </row>
    <row r="17794" spans="1:7" x14ac:dyDescent="0.2">
      <c r="A17794" s="6"/>
      <c r="F17794" s="1"/>
      <c r="G17794" s="18"/>
    </row>
    <row r="17795" spans="1:7" x14ac:dyDescent="0.2">
      <c r="A17795" s="6"/>
      <c r="F17795" s="1"/>
      <c r="G17795" s="18"/>
    </row>
    <row r="17796" spans="1:7" x14ac:dyDescent="0.2">
      <c r="F17796" s="1"/>
      <c r="G17796" s="18"/>
    </row>
    <row r="17797" spans="1:7" x14ac:dyDescent="0.2">
      <c r="A17797" s="6"/>
      <c r="F17797" s="1"/>
      <c r="G17797" s="18"/>
    </row>
    <row r="17798" spans="1:7" x14ac:dyDescent="0.2">
      <c r="A17798" s="6"/>
      <c r="F17798" s="1"/>
      <c r="G17798" s="18"/>
    </row>
    <row r="17799" spans="1:7" x14ac:dyDescent="0.2">
      <c r="A17799" s="6"/>
      <c r="F17799" s="1"/>
      <c r="G17799" s="18"/>
    </row>
    <row r="17800" spans="1:7" x14ac:dyDescent="0.2">
      <c r="A17800" s="6"/>
      <c r="F17800" s="1"/>
      <c r="G17800" s="18"/>
    </row>
    <row r="17801" spans="1:7" x14ac:dyDescent="0.2">
      <c r="A17801" s="6"/>
      <c r="F17801" s="1"/>
      <c r="G17801" s="18"/>
    </row>
    <row r="17802" spans="1:7" x14ac:dyDescent="0.2">
      <c r="A17802" s="6"/>
      <c r="F17802" s="1"/>
      <c r="G17802" s="18"/>
    </row>
    <row r="17803" spans="1:7" x14ac:dyDescent="0.2">
      <c r="A17803" s="6"/>
      <c r="F17803" s="1"/>
      <c r="G17803" s="18"/>
    </row>
    <row r="17804" spans="1:7" x14ac:dyDescent="0.2">
      <c r="F17804" s="1"/>
      <c r="G17804" s="18"/>
    </row>
    <row r="17805" spans="1:7" x14ac:dyDescent="0.2">
      <c r="A17805" s="6"/>
      <c r="F17805" s="1"/>
      <c r="G17805" s="18"/>
    </row>
    <row r="17806" spans="1:7" x14ac:dyDescent="0.2">
      <c r="A17806" s="6"/>
      <c r="F17806" s="1"/>
      <c r="G17806" s="18"/>
    </row>
    <row r="17807" spans="1:7" x14ac:dyDescent="0.2">
      <c r="A17807" s="6"/>
      <c r="F17807" s="1"/>
      <c r="G17807" s="18"/>
    </row>
    <row r="17808" spans="1:7" x14ac:dyDescent="0.2">
      <c r="A17808" s="6"/>
      <c r="F17808" s="1"/>
      <c r="G17808" s="18"/>
    </row>
    <row r="17809" spans="1:7" x14ac:dyDescent="0.2">
      <c r="A17809" s="6"/>
      <c r="F17809" s="1"/>
      <c r="G17809" s="18"/>
    </row>
    <row r="17810" spans="1:7" x14ac:dyDescent="0.2">
      <c r="A17810" s="6"/>
      <c r="F17810" s="1"/>
      <c r="G17810" s="18"/>
    </row>
    <row r="17811" spans="1:7" x14ac:dyDescent="0.2">
      <c r="A17811" s="6"/>
      <c r="F17811" s="1"/>
      <c r="G17811" s="18"/>
    </row>
    <row r="17812" spans="1:7" x14ac:dyDescent="0.2">
      <c r="A17812" s="6"/>
      <c r="F17812" s="1"/>
      <c r="G17812" s="18"/>
    </row>
    <row r="17813" spans="1:7" x14ac:dyDescent="0.2">
      <c r="A17813" s="6"/>
      <c r="F17813" s="1"/>
      <c r="G17813" s="18"/>
    </row>
    <row r="17814" spans="1:7" x14ac:dyDescent="0.2">
      <c r="A17814" s="6"/>
      <c r="F17814" s="1"/>
      <c r="G17814" s="18"/>
    </row>
    <row r="17815" spans="1:7" x14ac:dyDescent="0.2">
      <c r="A17815" s="6"/>
      <c r="F17815" s="1"/>
      <c r="G17815" s="18"/>
    </row>
    <row r="17816" spans="1:7" x14ac:dyDescent="0.2">
      <c r="A17816" s="6"/>
      <c r="F17816" s="1"/>
      <c r="G17816" s="18"/>
    </row>
    <row r="17817" spans="1:7" x14ac:dyDescent="0.2">
      <c r="A17817" s="6"/>
      <c r="F17817" s="1"/>
      <c r="G17817" s="18"/>
    </row>
    <row r="17818" spans="1:7" x14ac:dyDescent="0.2">
      <c r="A17818" s="6"/>
      <c r="F17818" s="1"/>
      <c r="G17818" s="18"/>
    </row>
    <row r="17819" spans="1:7" x14ac:dyDescent="0.2">
      <c r="A17819" s="6"/>
      <c r="F17819" s="1"/>
      <c r="G17819" s="18"/>
    </row>
    <row r="17820" spans="1:7" x14ac:dyDescent="0.2">
      <c r="A17820" s="6"/>
      <c r="F17820" s="1"/>
      <c r="G17820" s="18"/>
    </row>
    <row r="17821" spans="1:7" x14ac:dyDescent="0.2">
      <c r="A17821" s="6"/>
      <c r="F17821" s="1"/>
      <c r="G17821" s="18"/>
    </row>
    <row r="17822" spans="1:7" x14ac:dyDescent="0.2">
      <c r="F17822" s="1"/>
      <c r="G17822" s="18"/>
    </row>
    <row r="17823" spans="1:7" x14ac:dyDescent="0.2">
      <c r="F17823" s="1"/>
      <c r="G17823" s="18"/>
    </row>
    <row r="17824" spans="1:7" x14ac:dyDescent="0.2">
      <c r="F17824" s="1"/>
      <c r="G17824" s="18"/>
    </row>
    <row r="17825" spans="1:7" x14ac:dyDescent="0.2">
      <c r="F17825" s="1"/>
      <c r="G17825" s="18"/>
    </row>
    <row r="17826" spans="1:7" x14ac:dyDescent="0.2">
      <c r="F17826" s="1"/>
      <c r="G17826" s="18"/>
    </row>
    <row r="17827" spans="1:7" x14ac:dyDescent="0.2">
      <c r="F17827" s="1"/>
      <c r="G17827" s="18"/>
    </row>
    <row r="17828" spans="1:7" x14ac:dyDescent="0.2">
      <c r="F17828" s="1"/>
      <c r="G17828" s="18"/>
    </row>
    <row r="17829" spans="1:7" x14ac:dyDescent="0.2">
      <c r="F17829" s="1"/>
      <c r="G17829" s="18"/>
    </row>
    <row r="17830" spans="1:7" x14ac:dyDescent="0.2">
      <c r="A17830" s="6"/>
      <c r="F17830" s="1"/>
      <c r="G17830" s="18"/>
    </row>
    <row r="17831" spans="1:7" x14ac:dyDescent="0.2">
      <c r="A17831" s="6"/>
      <c r="F17831" s="1"/>
      <c r="G17831" s="18"/>
    </row>
    <row r="17832" spans="1:7" x14ac:dyDescent="0.2">
      <c r="A17832" s="6"/>
      <c r="F17832" s="1"/>
      <c r="G17832" s="18"/>
    </row>
    <row r="17833" spans="1:7" x14ac:dyDescent="0.2">
      <c r="A17833" s="6"/>
      <c r="F17833" s="1"/>
      <c r="G17833" s="18"/>
    </row>
    <row r="17834" spans="1:7" x14ac:dyDescent="0.2">
      <c r="A17834" s="6"/>
      <c r="F17834" s="1"/>
      <c r="G17834" s="18"/>
    </row>
    <row r="17835" spans="1:7" x14ac:dyDescent="0.2">
      <c r="A17835" s="6"/>
      <c r="F17835" s="1"/>
      <c r="G17835" s="18"/>
    </row>
    <row r="17836" spans="1:7" x14ac:dyDescent="0.2">
      <c r="A17836" s="6"/>
      <c r="F17836" s="1"/>
      <c r="G17836" s="18"/>
    </row>
    <row r="17837" spans="1:7" x14ac:dyDescent="0.2">
      <c r="A17837" s="6"/>
      <c r="F17837" s="1"/>
      <c r="G17837" s="18"/>
    </row>
    <row r="17838" spans="1:7" x14ac:dyDescent="0.2">
      <c r="A17838" s="6"/>
      <c r="F17838" s="1"/>
      <c r="G17838" s="18"/>
    </row>
    <row r="17839" spans="1:7" x14ac:dyDescent="0.2">
      <c r="A17839" s="6"/>
      <c r="F17839" s="1"/>
      <c r="G17839" s="18"/>
    </row>
    <row r="17840" spans="1:7" x14ac:dyDescent="0.2">
      <c r="A17840" s="6"/>
      <c r="F17840" s="1"/>
      <c r="G17840" s="18"/>
    </row>
    <row r="17841" spans="1:7" x14ac:dyDescent="0.2">
      <c r="A17841" s="6"/>
      <c r="F17841" s="1"/>
      <c r="G17841" s="18"/>
    </row>
    <row r="17842" spans="1:7" x14ac:dyDescent="0.2">
      <c r="A17842" s="6"/>
      <c r="F17842" s="1"/>
      <c r="G17842" s="18"/>
    </row>
    <row r="17843" spans="1:7" x14ac:dyDescent="0.2">
      <c r="F17843" s="1"/>
      <c r="G17843" s="18"/>
    </row>
    <row r="17844" spans="1:7" x14ac:dyDescent="0.2">
      <c r="A17844" s="6"/>
      <c r="F17844" s="1"/>
      <c r="G17844" s="18"/>
    </row>
    <row r="17845" spans="1:7" x14ac:dyDescent="0.2">
      <c r="A17845" s="6"/>
      <c r="F17845" s="1"/>
      <c r="G17845" s="18"/>
    </row>
    <row r="17846" spans="1:7" x14ac:dyDescent="0.2">
      <c r="A17846" s="6"/>
      <c r="F17846" s="1"/>
      <c r="G17846" s="18"/>
    </row>
    <row r="17847" spans="1:7" x14ac:dyDescent="0.2">
      <c r="A17847" s="6"/>
      <c r="F17847" s="1"/>
      <c r="G17847" s="18"/>
    </row>
    <row r="17848" spans="1:7" x14ac:dyDescent="0.2">
      <c r="A17848" s="6"/>
      <c r="F17848" s="1"/>
      <c r="G17848" s="18"/>
    </row>
    <row r="17849" spans="1:7" x14ac:dyDescent="0.2">
      <c r="A17849" s="6"/>
      <c r="F17849" s="1"/>
      <c r="G17849" s="18"/>
    </row>
    <row r="17850" spans="1:7" x14ac:dyDescent="0.2">
      <c r="A17850" s="6"/>
      <c r="F17850" s="1"/>
      <c r="G17850" s="18"/>
    </row>
    <row r="17851" spans="1:7" x14ac:dyDescent="0.2">
      <c r="A17851" s="6"/>
      <c r="F17851" s="1"/>
      <c r="G17851" s="18"/>
    </row>
    <row r="17852" spans="1:7" x14ac:dyDescent="0.2">
      <c r="A17852" s="6"/>
      <c r="F17852" s="1"/>
      <c r="G17852" s="18"/>
    </row>
    <row r="17853" spans="1:7" x14ac:dyDescent="0.2">
      <c r="A17853" s="6"/>
      <c r="F17853" s="1"/>
      <c r="G17853" s="18"/>
    </row>
    <row r="17854" spans="1:7" x14ac:dyDescent="0.2">
      <c r="A17854" s="6"/>
      <c r="F17854" s="1"/>
      <c r="G17854" s="18"/>
    </row>
    <row r="17855" spans="1:7" x14ac:dyDescent="0.2">
      <c r="A17855" s="6"/>
      <c r="F17855" s="1"/>
      <c r="G17855" s="18"/>
    </row>
    <row r="17856" spans="1:7" x14ac:dyDescent="0.2">
      <c r="A17856" s="6"/>
      <c r="F17856" s="1"/>
      <c r="G17856" s="18"/>
    </row>
    <row r="17857" spans="1:7" x14ac:dyDescent="0.2">
      <c r="A17857" s="6"/>
      <c r="F17857" s="1"/>
      <c r="G17857" s="18"/>
    </row>
    <row r="17858" spans="1:7" x14ac:dyDescent="0.2">
      <c r="A17858" s="6"/>
      <c r="F17858" s="1"/>
      <c r="G17858" s="18"/>
    </row>
    <row r="17859" spans="1:7" x14ac:dyDescent="0.2">
      <c r="A17859" s="6"/>
      <c r="F17859" s="1"/>
      <c r="G17859" s="18"/>
    </row>
    <row r="17860" spans="1:7" x14ac:dyDescent="0.2">
      <c r="A17860" s="6"/>
      <c r="F17860" s="1"/>
      <c r="G17860" s="18"/>
    </row>
    <row r="17861" spans="1:7" x14ac:dyDescent="0.2">
      <c r="A17861" s="6"/>
      <c r="F17861" s="1"/>
      <c r="G17861" s="18"/>
    </row>
    <row r="17862" spans="1:7" x14ac:dyDescent="0.2">
      <c r="A17862" s="6"/>
      <c r="F17862" s="1"/>
      <c r="G17862" s="18"/>
    </row>
    <row r="17863" spans="1:7" x14ac:dyDescent="0.2">
      <c r="A17863" s="6"/>
      <c r="F17863" s="1"/>
      <c r="G17863" s="18"/>
    </row>
    <row r="17864" spans="1:7" x14ac:dyDescent="0.2">
      <c r="A17864" s="6"/>
      <c r="F17864" s="1"/>
      <c r="G17864" s="18"/>
    </row>
    <row r="17865" spans="1:7" x14ac:dyDescent="0.2">
      <c r="A17865" s="6"/>
      <c r="F17865" s="1"/>
      <c r="G17865" s="18"/>
    </row>
    <row r="17866" spans="1:7" x14ac:dyDescent="0.2">
      <c r="A17866" s="6"/>
      <c r="F17866" s="1"/>
      <c r="G17866" s="18"/>
    </row>
    <row r="17867" spans="1:7" x14ac:dyDescent="0.2">
      <c r="A17867" s="6"/>
      <c r="F17867" s="1"/>
      <c r="G17867" s="18"/>
    </row>
    <row r="17868" spans="1:7" x14ac:dyDescent="0.2">
      <c r="A17868" s="6"/>
      <c r="F17868" s="1"/>
      <c r="G17868" s="18"/>
    </row>
    <row r="17869" spans="1:7" x14ac:dyDescent="0.2">
      <c r="A17869" s="6"/>
      <c r="F17869" s="1"/>
      <c r="G17869" s="18"/>
    </row>
    <row r="17870" spans="1:7" x14ac:dyDescent="0.2">
      <c r="A17870" s="6"/>
      <c r="F17870" s="1"/>
      <c r="G17870" s="18"/>
    </row>
    <row r="17871" spans="1:7" x14ac:dyDescent="0.2">
      <c r="A17871" s="6"/>
      <c r="F17871" s="1"/>
      <c r="G17871" s="18"/>
    </row>
    <row r="17872" spans="1:7" x14ac:dyDescent="0.2">
      <c r="A17872" s="6"/>
      <c r="F17872" s="1"/>
      <c r="G17872" s="18"/>
    </row>
    <row r="17873" spans="1:7" x14ac:dyDescent="0.2">
      <c r="A17873" s="6"/>
      <c r="F17873" s="1"/>
      <c r="G17873" s="18"/>
    </row>
    <row r="17874" spans="1:7" x14ac:dyDescent="0.2">
      <c r="A17874" s="6"/>
      <c r="F17874" s="1"/>
      <c r="G17874" s="18"/>
    </row>
    <row r="17875" spans="1:7" x14ac:dyDescent="0.2">
      <c r="F17875" s="1"/>
      <c r="G17875" s="18"/>
    </row>
    <row r="17876" spans="1:7" x14ac:dyDescent="0.2">
      <c r="F17876" s="1"/>
      <c r="G17876" s="18"/>
    </row>
    <row r="17877" spans="1:7" x14ac:dyDescent="0.2">
      <c r="F17877" s="1"/>
      <c r="G17877" s="18"/>
    </row>
    <row r="17878" spans="1:7" x14ac:dyDescent="0.2">
      <c r="F17878" s="1"/>
      <c r="G17878" s="18"/>
    </row>
    <row r="17879" spans="1:7" x14ac:dyDescent="0.2">
      <c r="A17879" s="6"/>
      <c r="F17879" s="1"/>
      <c r="G17879" s="18"/>
    </row>
    <row r="17880" spans="1:7" x14ac:dyDescent="0.2">
      <c r="A17880" s="6"/>
      <c r="F17880" s="1"/>
      <c r="G17880" s="18"/>
    </row>
    <row r="17881" spans="1:7" x14ac:dyDescent="0.2">
      <c r="A17881" s="6"/>
      <c r="F17881" s="1"/>
      <c r="G17881" s="18"/>
    </row>
    <row r="17882" spans="1:7" x14ac:dyDescent="0.2">
      <c r="A17882" s="6"/>
      <c r="F17882" s="1"/>
      <c r="G17882" s="18"/>
    </row>
    <row r="17883" spans="1:7" x14ac:dyDescent="0.2">
      <c r="A17883" s="6"/>
      <c r="F17883" s="1"/>
      <c r="G17883" s="18"/>
    </row>
    <row r="17884" spans="1:7" x14ac:dyDescent="0.2">
      <c r="A17884" s="6"/>
      <c r="F17884" s="1"/>
      <c r="G17884" s="18"/>
    </row>
    <row r="17885" spans="1:7" x14ac:dyDescent="0.2">
      <c r="A17885" s="6"/>
      <c r="F17885" s="1"/>
      <c r="G17885" s="18"/>
    </row>
    <row r="17886" spans="1:7" x14ac:dyDescent="0.2">
      <c r="A17886" s="6"/>
      <c r="F17886" s="1"/>
      <c r="G17886" s="18"/>
    </row>
    <row r="17887" spans="1:7" x14ac:dyDescent="0.2">
      <c r="A17887" s="6"/>
      <c r="F17887" s="1"/>
      <c r="G17887" s="18"/>
    </row>
    <row r="17888" spans="1:7" x14ac:dyDescent="0.2">
      <c r="A17888" s="6"/>
      <c r="F17888" s="1"/>
      <c r="G17888" s="18"/>
    </row>
    <row r="17889" spans="1:7" x14ac:dyDescent="0.2">
      <c r="A17889" s="6"/>
      <c r="F17889" s="1"/>
      <c r="G17889" s="18"/>
    </row>
    <row r="17890" spans="1:7" x14ac:dyDescent="0.2">
      <c r="A17890" s="6"/>
      <c r="F17890" s="1"/>
      <c r="G17890" s="18"/>
    </row>
    <row r="17891" spans="1:7" x14ac:dyDescent="0.2">
      <c r="A17891" s="6"/>
      <c r="F17891" s="1"/>
      <c r="G17891" s="18"/>
    </row>
    <row r="17892" spans="1:7" x14ac:dyDescent="0.2">
      <c r="A17892" s="6"/>
      <c r="F17892" s="1"/>
      <c r="G17892" s="18"/>
    </row>
    <row r="17893" spans="1:7" x14ac:dyDescent="0.2">
      <c r="A17893" s="6"/>
      <c r="F17893" s="1"/>
      <c r="G17893" s="18"/>
    </row>
    <row r="17894" spans="1:7" x14ac:dyDescent="0.2">
      <c r="A17894" s="6"/>
      <c r="F17894" s="1"/>
      <c r="G17894" s="18"/>
    </row>
    <row r="17895" spans="1:7" x14ac:dyDescent="0.2">
      <c r="A17895" s="6"/>
      <c r="F17895" s="1"/>
      <c r="G17895" s="18"/>
    </row>
    <row r="17896" spans="1:7" x14ac:dyDescent="0.2">
      <c r="A17896" s="6"/>
      <c r="F17896" s="1"/>
      <c r="G17896" s="18"/>
    </row>
    <row r="17897" spans="1:7" x14ac:dyDescent="0.2">
      <c r="A17897" s="6"/>
      <c r="F17897" s="1"/>
      <c r="G17897" s="18"/>
    </row>
    <row r="17898" spans="1:7" x14ac:dyDescent="0.2">
      <c r="F17898" s="1"/>
      <c r="G17898" s="18"/>
    </row>
    <row r="17899" spans="1:7" x14ac:dyDescent="0.2">
      <c r="F17899" s="1"/>
      <c r="G17899" s="18"/>
    </row>
    <row r="17900" spans="1:7" x14ac:dyDescent="0.2">
      <c r="A17900" s="6"/>
      <c r="F17900" s="1"/>
      <c r="G17900" s="18"/>
    </row>
    <row r="17901" spans="1:7" x14ac:dyDescent="0.2">
      <c r="F17901" s="1"/>
      <c r="G17901" s="18"/>
    </row>
    <row r="17902" spans="1:7" x14ac:dyDescent="0.2">
      <c r="A17902" s="6"/>
      <c r="F17902" s="1"/>
      <c r="G17902" s="18"/>
    </row>
    <row r="17903" spans="1:7" x14ac:dyDescent="0.2">
      <c r="A17903" s="6"/>
      <c r="F17903" s="1"/>
      <c r="G17903" s="18"/>
    </row>
    <row r="17904" spans="1:7" x14ac:dyDescent="0.2">
      <c r="A17904" s="6"/>
      <c r="F17904" s="1"/>
      <c r="G17904" s="18"/>
    </row>
    <row r="17905" spans="1:7" x14ac:dyDescent="0.2">
      <c r="A17905" s="6"/>
      <c r="F17905" s="1"/>
      <c r="G17905" s="18"/>
    </row>
    <row r="17906" spans="1:7" x14ac:dyDescent="0.2">
      <c r="A17906" s="6"/>
      <c r="F17906" s="1"/>
      <c r="G17906" s="18"/>
    </row>
    <row r="17907" spans="1:7" x14ac:dyDescent="0.2">
      <c r="A17907" s="6"/>
      <c r="F17907" s="1"/>
      <c r="G17907" s="18"/>
    </row>
    <row r="17908" spans="1:7" x14ac:dyDescent="0.2">
      <c r="A17908" s="6"/>
      <c r="F17908" s="1"/>
      <c r="G17908" s="18"/>
    </row>
    <row r="17909" spans="1:7" x14ac:dyDescent="0.2">
      <c r="A17909" s="6"/>
      <c r="F17909" s="1"/>
      <c r="G17909" s="18"/>
    </row>
    <row r="17910" spans="1:7" x14ac:dyDescent="0.2">
      <c r="A17910" s="6"/>
      <c r="F17910" s="1"/>
      <c r="G17910" s="18"/>
    </row>
    <row r="17911" spans="1:7" x14ac:dyDescent="0.2">
      <c r="A17911" s="6"/>
      <c r="F17911" s="1"/>
      <c r="G17911" s="18"/>
    </row>
    <row r="17912" spans="1:7" x14ac:dyDescent="0.2">
      <c r="A17912" s="6"/>
      <c r="F17912" s="1"/>
      <c r="G17912" s="18"/>
    </row>
    <row r="17913" spans="1:7" x14ac:dyDescent="0.2">
      <c r="A17913" s="6"/>
      <c r="F17913" s="1"/>
      <c r="G17913" s="18"/>
    </row>
    <row r="17914" spans="1:7" x14ac:dyDescent="0.2">
      <c r="A17914" s="6"/>
      <c r="F17914" s="1"/>
      <c r="G17914" s="18"/>
    </row>
    <row r="17915" spans="1:7" x14ac:dyDescent="0.2">
      <c r="A17915" s="6"/>
      <c r="F17915" s="1"/>
      <c r="G17915" s="18"/>
    </row>
    <row r="17916" spans="1:7" x14ac:dyDescent="0.2">
      <c r="A17916" s="6"/>
      <c r="F17916" s="1"/>
      <c r="G17916" s="18"/>
    </row>
    <row r="17917" spans="1:7" x14ac:dyDescent="0.2">
      <c r="A17917" s="6"/>
      <c r="F17917" s="1"/>
      <c r="G17917" s="18"/>
    </row>
    <row r="17918" spans="1:7" x14ac:dyDescent="0.2">
      <c r="A17918" s="6"/>
      <c r="F17918" s="1"/>
      <c r="G17918" s="18"/>
    </row>
    <row r="17919" spans="1:7" x14ac:dyDescent="0.2">
      <c r="A17919" s="6"/>
      <c r="F17919" s="1"/>
      <c r="G17919" s="18"/>
    </row>
    <row r="17920" spans="1:7" x14ac:dyDescent="0.2">
      <c r="A17920" s="6"/>
      <c r="F17920" s="1"/>
      <c r="G17920" s="18"/>
    </row>
    <row r="17921" spans="1:7" x14ac:dyDescent="0.2">
      <c r="A17921" s="6"/>
      <c r="F17921" s="1"/>
      <c r="G17921" s="18"/>
    </row>
    <row r="17922" spans="1:7" x14ac:dyDescent="0.2">
      <c r="A17922" s="6"/>
      <c r="F17922" s="1"/>
      <c r="G17922" s="18"/>
    </row>
    <row r="17923" spans="1:7" x14ac:dyDescent="0.2">
      <c r="A17923" s="6"/>
      <c r="F17923" s="1"/>
      <c r="G17923" s="18"/>
    </row>
    <row r="17924" spans="1:7" x14ac:dyDescent="0.2">
      <c r="A17924" s="6"/>
      <c r="F17924" s="1"/>
      <c r="G17924" s="18"/>
    </row>
    <row r="17925" spans="1:7" x14ac:dyDescent="0.2">
      <c r="A17925" s="6"/>
      <c r="F17925" s="1"/>
      <c r="G17925" s="18"/>
    </row>
    <row r="17926" spans="1:7" x14ac:dyDescent="0.2">
      <c r="A17926" s="6"/>
      <c r="F17926" s="1"/>
      <c r="G17926" s="18"/>
    </row>
    <row r="17927" spans="1:7" x14ac:dyDescent="0.2">
      <c r="A17927" s="6"/>
      <c r="F17927" s="1"/>
      <c r="G17927" s="18"/>
    </row>
    <row r="17928" spans="1:7" x14ac:dyDescent="0.2">
      <c r="A17928" s="6"/>
      <c r="F17928" s="1"/>
      <c r="G17928" s="18"/>
    </row>
    <row r="17929" spans="1:7" x14ac:dyDescent="0.2">
      <c r="A17929" s="6"/>
      <c r="F17929" s="1"/>
      <c r="G17929" s="18"/>
    </row>
    <row r="17930" spans="1:7" x14ac:dyDescent="0.2">
      <c r="F17930" s="1"/>
      <c r="G17930" s="18"/>
    </row>
    <row r="17931" spans="1:7" x14ac:dyDescent="0.2">
      <c r="A17931" s="6"/>
      <c r="F17931" s="1"/>
      <c r="G17931" s="18"/>
    </row>
    <row r="17932" spans="1:7" x14ac:dyDescent="0.2">
      <c r="A17932" s="6"/>
      <c r="F17932" s="1"/>
      <c r="G17932" s="18"/>
    </row>
    <row r="17933" spans="1:7" x14ac:dyDescent="0.2">
      <c r="A17933" s="6"/>
      <c r="F17933" s="1"/>
      <c r="G17933" s="18"/>
    </row>
    <row r="17934" spans="1:7" x14ac:dyDescent="0.2">
      <c r="F17934" s="1"/>
      <c r="G17934" s="18"/>
    </row>
    <row r="17935" spans="1:7" x14ac:dyDescent="0.2">
      <c r="F17935" s="1"/>
      <c r="G17935" s="18"/>
    </row>
    <row r="17936" spans="1:7" x14ac:dyDescent="0.2">
      <c r="F17936" s="1"/>
      <c r="G17936" s="18"/>
    </row>
    <row r="17937" spans="1:7" x14ac:dyDescent="0.2">
      <c r="A17937" s="6"/>
      <c r="F17937" s="1"/>
      <c r="G17937" s="18"/>
    </row>
    <row r="17938" spans="1:7" x14ac:dyDescent="0.2">
      <c r="A17938" s="6"/>
      <c r="F17938" s="1"/>
      <c r="G17938" s="18"/>
    </row>
    <row r="17939" spans="1:7" x14ac:dyDescent="0.2">
      <c r="A17939" s="6"/>
      <c r="F17939" s="1"/>
      <c r="G17939" s="18"/>
    </row>
    <row r="17940" spans="1:7" x14ac:dyDescent="0.2">
      <c r="A17940" s="6"/>
      <c r="F17940" s="1"/>
      <c r="G17940" s="18"/>
    </row>
    <row r="17941" spans="1:7" x14ac:dyDescent="0.2">
      <c r="F17941" s="1"/>
      <c r="G17941" s="18"/>
    </row>
    <row r="17942" spans="1:7" x14ac:dyDescent="0.2">
      <c r="F17942" s="1"/>
      <c r="G17942" s="18"/>
    </row>
    <row r="17943" spans="1:7" x14ac:dyDescent="0.2">
      <c r="F17943" s="1"/>
      <c r="G17943" s="18"/>
    </row>
    <row r="17944" spans="1:7" x14ac:dyDescent="0.2">
      <c r="A17944" s="6"/>
      <c r="F17944" s="1"/>
      <c r="G17944" s="18"/>
    </row>
    <row r="17945" spans="1:7" x14ac:dyDescent="0.2">
      <c r="A17945" s="6"/>
      <c r="F17945" s="1"/>
      <c r="G17945" s="18"/>
    </row>
    <row r="17946" spans="1:7" x14ac:dyDescent="0.2">
      <c r="A17946" s="6"/>
      <c r="F17946" s="1"/>
      <c r="G17946" s="18"/>
    </row>
    <row r="17947" spans="1:7" x14ac:dyDescent="0.2">
      <c r="A17947" s="6"/>
      <c r="F17947" s="1"/>
      <c r="G17947" s="18"/>
    </row>
    <row r="17948" spans="1:7" x14ac:dyDescent="0.2">
      <c r="A17948" s="6"/>
      <c r="F17948" s="1"/>
      <c r="G17948" s="18"/>
    </row>
    <row r="17949" spans="1:7" x14ac:dyDescent="0.2">
      <c r="A17949" s="6"/>
      <c r="F17949" s="1"/>
      <c r="G17949" s="18"/>
    </row>
    <row r="17950" spans="1:7" x14ac:dyDescent="0.2">
      <c r="A17950" s="6"/>
      <c r="F17950" s="1"/>
      <c r="G17950" s="18"/>
    </row>
    <row r="17951" spans="1:7" x14ac:dyDescent="0.2">
      <c r="A17951" s="6"/>
      <c r="F17951" s="1"/>
      <c r="G17951" s="18"/>
    </row>
    <row r="17952" spans="1:7" x14ac:dyDescent="0.2">
      <c r="F17952" s="1"/>
      <c r="G17952" s="18"/>
    </row>
    <row r="17953" spans="1:7" x14ac:dyDescent="0.2">
      <c r="A17953" s="6"/>
      <c r="F17953" s="1"/>
      <c r="G17953" s="18"/>
    </row>
    <row r="17954" spans="1:7" x14ac:dyDescent="0.2">
      <c r="A17954" s="6"/>
      <c r="F17954" s="1"/>
      <c r="G17954" s="18"/>
    </row>
    <row r="17955" spans="1:7" x14ac:dyDescent="0.2">
      <c r="A17955" s="6"/>
      <c r="F17955" s="1"/>
      <c r="G17955" s="18"/>
    </row>
    <row r="17956" spans="1:7" x14ac:dyDescent="0.2">
      <c r="F17956" s="1"/>
      <c r="G17956" s="18"/>
    </row>
    <row r="17957" spans="1:7" x14ac:dyDescent="0.2">
      <c r="A17957" s="6"/>
      <c r="F17957" s="1"/>
      <c r="G17957" s="18"/>
    </row>
    <row r="17958" spans="1:7" x14ac:dyDescent="0.2">
      <c r="A17958" s="6"/>
      <c r="F17958" s="1"/>
      <c r="G17958" s="18"/>
    </row>
    <row r="17959" spans="1:7" x14ac:dyDescent="0.2">
      <c r="A17959" s="6"/>
      <c r="F17959" s="1"/>
      <c r="G17959" s="18"/>
    </row>
    <row r="17960" spans="1:7" x14ac:dyDescent="0.2">
      <c r="A17960" s="6"/>
      <c r="F17960" s="1"/>
      <c r="G17960" s="18"/>
    </row>
    <row r="17961" spans="1:7" x14ac:dyDescent="0.2">
      <c r="A17961" s="6"/>
      <c r="F17961" s="1"/>
      <c r="G17961" s="18"/>
    </row>
    <row r="17962" spans="1:7" x14ac:dyDescent="0.2">
      <c r="A17962" s="6"/>
      <c r="F17962" s="1"/>
      <c r="G17962" s="18"/>
    </row>
    <row r="17963" spans="1:7" x14ac:dyDescent="0.2">
      <c r="A17963" s="6"/>
      <c r="F17963" s="1"/>
      <c r="G17963" s="18"/>
    </row>
    <row r="17964" spans="1:7" x14ac:dyDescent="0.2">
      <c r="A17964" s="6"/>
      <c r="F17964" s="1"/>
      <c r="G17964" s="18"/>
    </row>
    <row r="17965" spans="1:7" x14ac:dyDescent="0.2">
      <c r="A17965" s="6"/>
      <c r="F17965" s="1"/>
      <c r="G17965" s="18"/>
    </row>
    <row r="17966" spans="1:7" x14ac:dyDescent="0.2">
      <c r="A17966" s="6"/>
      <c r="F17966" s="1"/>
      <c r="G17966" s="18"/>
    </row>
    <row r="17967" spans="1:7" x14ac:dyDescent="0.2">
      <c r="A17967" s="6"/>
      <c r="F17967" s="1"/>
      <c r="G17967" s="18"/>
    </row>
    <row r="17968" spans="1:7" x14ac:dyDescent="0.2">
      <c r="A17968" s="6"/>
      <c r="F17968" s="1"/>
      <c r="G17968" s="18"/>
    </row>
    <row r="17969" spans="1:7" x14ac:dyDescent="0.2">
      <c r="A17969" s="6"/>
      <c r="F17969" s="1"/>
      <c r="G17969" s="18"/>
    </row>
    <row r="17970" spans="1:7" x14ac:dyDescent="0.2">
      <c r="A17970" s="6"/>
      <c r="F17970" s="1"/>
      <c r="G17970" s="18"/>
    </row>
    <row r="17971" spans="1:7" x14ac:dyDescent="0.2">
      <c r="A17971" s="6"/>
      <c r="F17971" s="1"/>
      <c r="G17971" s="18"/>
    </row>
    <row r="17972" spans="1:7" x14ac:dyDescent="0.2">
      <c r="A17972" s="6"/>
      <c r="F17972" s="1"/>
      <c r="G17972" s="18"/>
    </row>
    <row r="17973" spans="1:7" x14ac:dyDescent="0.2">
      <c r="A17973" s="6"/>
      <c r="F17973" s="1"/>
      <c r="G17973" s="18"/>
    </row>
    <row r="17974" spans="1:7" x14ac:dyDescent="0.2">
      <c r="A17974" s="6"/>
      <c r="F17974" s="1"/>
      <c r="G17974" s="18"/>
    </row>
    <row r="17975" spans="1:7" x14ac:dyDescent="0.2">
      <c r="A17975" s="6"/>
      <c r="F17975" s="1"/>
      <c r="G17975" s="18"/>
    </row>
    <row r="17976" spans="1:7" x14ac:dyDescent="0.2">
      <c r="A17976" s="6"/>
      <c r="F17976" s="1"/>
      <c r="G17976" s="18"/>
    </row>
    <row r="17977" spans="1:7" x14ac:dyDescent="0.2">
      <c r="F17977" s="1"/>
      <c r="G17977" s="18"/>
    </row>
    <row r="17978" spans="1:7" x14ac:dyDescent="0.2">
      <c r="A17978" s="6"/>
      <c r="F17978" s="1"/>
      <c r="G17978" s="18"/>
    </row>
    <row r="17979" spans="1:7" x14ac:dyDescent="0.2">
      <c r="A17979" s="6"/>
      <c r="F17979" s="1"/>
      <c r="G17979" s="18"/>
    </row>
    <row r="17980" spans="1:7" x14ac:dyDescent="0.2">
      <c r="F17980" s="1"/>
      <c r="G17980" s="18"/>
    </row>
    <row r="17981" spans="1:7" x14ac:dyDescent="0.2">
      <c r="A17981" s="6"/>
      <c r="F17981" s="1"/>
      <c r="G17981" s="18"/>
    </row>
    <row r="17982" spans="1:7" x14ac:dyDescent="0.2">
      <c r="A17982" s="6"/>
      <c r="F17982" s="1"/>
      <c r="G17982" s="18"/>
    </row>
    <row r="17983" spans="1:7" x14ac:dyDescent="0.2">
      <c r="A17983" s="6"/>
      <c r="F17983" s="1"/>
      <c r="G17983" s="18"/>
    </row>
    <row r="17984" spans="1:7" x14ac:dyDescent="0.2">
      <c r="A17984" s="6"/>
      <c r="F17984" s="1"/>
      <c r="G17984" s="18"/>
    </row>
    <row r="17985" spans="1:7" x14ac:dyDescent="0.2">
      <c r="A17985" s="6"/>
      <c r="F17985" s="1"/>
      <c r="G17985" s="18"/>
    </row>
    <row r="17986" spans="1:7" x14ac:dyDescent="0.2">
      <c r="A17986" s="6"/>
      <c r="F17986" s="1"/>
      <c r="G17986" s="18"/>
    </row>
    <row r="17987" spans="1:7" x14ac:dyDescent="0.2">
      <c r="A17987" s="6"/>
      <c r="F17987" s="1"/>
      <c r="G17987" s="18"/>
    </row>
    <row r="17988" spans="1:7" x14ac:dyDescent="0.2">
      <c r="A17988" s="6"/>
      <c r="F17988" s="1"/>
      <c r="G17988" s="18"/>
    </row>
    <row r="17989" spans="1:7" x14ac:dyDescent="0.2">
      <c r="F17989" s="1"/>
      <c r="G17989" s="18"/>
    </row>
    <row r="17990" spans="1:7" x14ac:dyDescent="0.2">
      <c r="A17990" s="6"/>
      <c r="F17990" s="1"/>
      <c r="G17990" s="18"/>
    </row>
    <row r="17991" spans="1:7" x14ac:dyDescent="0.2">
      <c r="A17991" s="6"/>
      <c r="F17991" s="1"/>
      <c r="G17991" s="18"/>
    </row>
    <row r="17992" spans="1:7" x14ac:dyDescent="0.2">
      <c r="A17992" s="6"/>
      <c r="F17992" s="1"/>
      <c r="G17992" s="18"/>
    </row>
    <row r="17993" spans="1:7" x14ac:dyDescent="0.2">
      <c r="A17993" s="6"/>
      <c r="F17993" s="1"/>
      <c r="G17993" s="18"/>
    </row>
    <row r="17994" spans="1:7" x14ac:dyDescent="0.2">
      <c r="A17994" s="6"/>
      <c r="F17994" s="1"/>
      <c r="G17994" s="18"/>
    </row>
    <row r="17995" spans="1:7" x14ac:dyDescent="0.2">
      <c r="A17995" s="6"/>
      <c r="F17995" s="1"/>
      <c r="G17995" s="18"/>
    </row>
    <row r="17996" spans="1:7" x14ac:dyDescent="0.2">
      <c r="F17996" s="1"/>
      <c r="G17996" s="18"/>
    </row>
    <row r="17997" spans="1:7" x14ac:dyDescent="0.2">
      <c r="A17997" s="6"/>
      <c r="F17997" s="1"/>
      <c r="G17997" s="18"/>
    </row>
    <row r="17998" spans="1:7" x14ac:dyDescent="0.2">
      <c r="A17998" s="6"/>
      <c r="F17998" s="1"/>
      <c r="G17998" s="18"/>
    </row>
    <row r="17999" spans="1:7" x14ac:dyDescent="0.2">
      <c r="F17999" s="1"/>
      <c r="G17999" s="18"/>
    </row>
    <row r="18000" spans="1:7" x14ac:dyDescent="0.2">
      <c r="A18000" s="6"/>
      <c r="F18000" s="1"/>
      <c r="G18000" s="18"/>
    </row>
    <row r="18001" spans="1:7" x14ac:dyDescent="0.2">
      <c r="A18001" s="6"/>
      <c r="F18001" s="1"/>
      <c r="G18001" s="18"/>
    </row>
    <row r="18002" spans="1:7" x14ac:dyDescent="0.2">
      <c r="A18002" s="6"/>
      <c r="F18002" s="1"/>
      <c r="G18002" s="18"/>
    </row>
    <row r="18003" spans="1:7" x14ac:dyDescent="0.2">
      <c r="A18003" s="6"/>
      <c r="F18003" s="1"/>
      <c r="G18003" s="18"/>
    </row>
    <row r="18004" spans="1:7" x14ac:dyDescent="0.2">
      <c r="A18004" s="6"/>
      <c r="F18004" s="1"/>
      <c r="G18004" s="18"/>
    </row>
    <row r="18005" spans="1:7" x14ac:dyDescent="0.2">
      <c r="F18005" s="1"/>
      <c r="G18005" s="18"/>
    </row>
    <row r="18006" spans="1:7" x14ac:dyDescent="0.2">
      <c r="A18006" s="6"/>
      <c r="F18006" s="1"/>
      <c r="G18006" s="18"/>
    </row>
    <row r="18007" spans="1:7" x14ac:dyDescent="0.2">
      <c r="A18007" s="6"/>
      <c r="F18007" s="1"/>
      <c r="G18007" s="18"/>
    </row>
    <row r="18008" spans="1:7" x14ac:dyDescent="0.2">
      <c r="A18008" s="6"/>
      <c r="F18008" s="1"/>
      <c r="G18008" s="18"/>
    </row>
    <row r="18009" spans="1:7" x14ac:dyDescent="0.2">
      <c r="A18009" s="6"/>
      <c r="F18009" s="1"/>
      <c r="G18009" s="18"/>
    </row>
    <row r="18010" spans="1:7" x14ac:dyDescent="0.2">
      <c r="A18010" s="6"/>
      <c r="F18010" s="1"/>
      <c r="G18010" s="18"/>
    </row>
    <row r="18011" spans="1:7" x14ac:dyDescent="0.2">
      <c r="A18011" s="6"/>
      <c r="F18011" s="1"/>
      <c r="G18011" s="18"/>
    </row>
    <row r="18012" spans="1:7" x14ac:dyDescent="0.2">
      <c r="A18012" s="6"/>
      <c r="F18012" s="1"/>
      <c r="G18012" s="18"/>
    </row>
    <row r="18013" spans="1:7" x14ac:dyDescent="0.2">
      <c r="A18013" s="6"/>
      <c r="F18013" s="1"/>
      <c r="G18013" s="18"/>
    </row>
    <row r="18014" spans="1:7" x14ac:dyDescent="0.2">
      <c r="A18014" s="6"/>
      <c r="F18014" s="1"/>
      <c r="G18014" s="18"/>
    </row>
    <row r="18015" spans="1:7" x14ac:dyDescent="0.2">
      <c r="A18015" s="6"/>
      <c r="F18015" s="1"/>
      <c r="G18015" s="18"/>
    </row>
    <row r="18016" spans="1:7" x14ac:dyDescent="0.2">
      <c r="A18016" s="6"/>
      <c r="F18016" s="1"/>
      <c r="G18016" s="18"/>
    </row>
    <row r="18017" spans="1:7" x14ac:dyDescent="0.2">
      <c r="A18017" s="6"/>
      <c r="F18017" s="1"/>
      <c r="G18017" s="18"/>
    </row>
    <row r="18018" spans="1:7" x14ac:dyDescent="0.2">
      <c r="A18018" s="6"/>
      <c r="F18018" s="1"/>
      <c r="G18018" s="18"/>
    </row>
    <row r="18019" spans="1:7" x14ac:dyDescent="0.2">
      <c r="A18019" s="6"/>
      <c r="F18019" s="1"/>
      <c r="G18019" s="18"/>
    </row>
    <row r="18020" spans="1:7" x14ac:dyDescent="0.2">
      <c r="A18020" s="6"/>
      <c r="F18020" s="1"/>
      <c r="G18020" s="18"/>
    </row>
    <row r="18021" spans="1:7" x14ac:dyDescent="0.2">
      <c r="F18021" s="1"/>
      <c r="G18021" s="18"/>
    </row>
    <row r="18022" spans="1:7" x14ac:dyDescent="0.2">
      <c r="A18022" s="6"/>
      <c r="F18022" s="1"/>
      <c r="G18022" s="18"/>
    </row>
    <row r="18023" spans="1:7" x14ac:dyDescent="0.2">
      <c r="A18023" s="6"/>
      <c r="F18023" s="1"/>
      <c r="G18023" s="18"/>
    </row>
    <row r="18024" spans="1:7" x14ac:dyDescent="0.2">
      <c r="A18024" s="6"/>
      <c r="F18024" s="1"/>
      <c r="G18024" s="18"/>
    </row>
    <row r="18025" spans="1:7" x14ac:dyDescent="0.2">
      <c r="A18025" s="6"/>
      <c r="F18025" s="1"/>
      <c r="G18025" s="18"/>
    </row>
    <row r="18026" spans="1:7" x14ac:dyDescent="0.2">
      <c r="A18026" s="6"/>
      <c r="F18026" s="1"/>
      <c r="G18026" s="18"/>
    </row>
    <row r="18027" spans="1:7" x14ac:dyDescent="0.2">
      <c r="A18027" s="6"/>
      <c r="F18027" s="1"/>
      <c r="G18027" s="18"/>
    </row>
    <row r="18028" spans="1:7" x14ac:dyDescent="0.2">
      <c r="A18028" s="6"/>
      <c r="F18028" s="1"/>
      <c r="G18028" s="18"/>
    </row>
    <row r="18029" spans="1:7" x14ac:dyDescent="0.2">
      <c r="A18029" s="6"/>
      <c r="F18029" s="1"/>
      <c r="G18029" s="18"/>
    </row>
    <row r="18030" spans="1:7" x14ac:dyDescent="0.2">
      <c r="A18030" s="6"/>
      <c r="F18030" s="1"/>
      <c r="G18030" s="18"/>
    </row>
    <row r="18031" spans="1:7" x14ac:dyDescent="0.2">
      <c r="A18031" s="6"/>
      <c r="F18031" s="1"/>
      <c r="G18031" s="18"/>
    </row>
    <row r="18032" spans="1:7" x14ac:dyDescent="0.2">
      <c r="F18032" s="1"/>
      <c r="G18032" s="18"/>
    </row>
    <row r="18033" spans="1:7" x14ac:dyDescent="0.2">
      <c r="A18033" s="6"/>
      <c r="F18033" s="1"/>
      <c r="G18033" s="18"/>
    </row>
    <row r="18034" spans="1:7" x14ac:dyDescent="0.2">
      <c r="A18034" s="6"/>
      <c r="F18034" s="1"/>
      <c r="G18034" s="18"/>
    </row>
    <row r="18035" spans="1:7" x14ac:dyDescent="0.2">
      <c r="F18035" s="1"/>
      <c r="G18035" s="18"/>
    </row>
    <row r="18036" spans="1:7" x14ac:dyDescent="0.2">
      <c r="A18036" s="6"/>
      <c r="F18036" s="1"/>
      <c r="G18036" s="18"/>
    </row>
    <row r="18037" spans="1:7" x14ac:dyDescent="0.2">
      <c r="A18037" s="6"/>
      <c r="F18037" s="1"/>
      <c r="G18037" s="18"/>
    </row>
    <row r="18038" spans="1:7" x14ac:dyDescent="0.2">
      <c r="A18038" s="6"/>
      <c r="F18038" s="1"/>
      <c r="G18038" s="18"/>
    </row>
    <row r="18039" spans="1:7" x14ac:dyDescent="0.2">
      <c r="A18039" s="6"/>
      <c r="F18039" s="1"/>
      <c r="G18039" s="18"/>
    </row>
    <row r="18040" spans="1:7" x14ac:dyDescent="0.2">
      <c r="A18040" s="6"/>
      <c r="F18040" s="1"/>
      <c r="G18040" s="18"/>
    </row>
    <row r="18041" spans="1:7" x14ac:dyDescent="0.2">
      <c r="A18041" s="6"/>
      <c r="F18041" s="1"/>
      <c r="G18041" s="18"/>
    </row>
    <row r="18042" spans="1:7" x14ac:dyDescent="0.2">
      <c r="A18042" s="6"/>
      <c r="F18042" s="1"/>
      <c r="G18042" s="18"/>
    </row>
    <row r="18043" spans="1:7" x14ac:dyDescent="0.2">
      <c r="A18043" s="6"/>
      <c r="F18043" s="1"/>
      <c r="G18043" s="18"/>
    </row>
    <row r="18044" spans="1:7" x14ac:dyDescent="0.2">
      <c r="A18044" s="6"/>
      <c r="F18044" s="1"/>
      <c r="G18044" s="18"/>
    </row>
    <row r="18045" spans="1:7" x14ac:dyDescent="0.2">
      <c r="A18045" s="6"/>
      <c r="F18045" s="1"/>
      <c r="G18045" s="18"/>
    </row>
    <row r="18046" spans="1:7" x14ac:dyDescent="0.2">
      <c r="A18046" s="6"/>
      <c r="F18046" s="1"/>
      <c r="G18046" s="18"/>
    </row>
    <row r="18047" spans="1:7" x14ac:dyDescent="0.2">
      <c r="A18047" s="6"/>
      <c r="F18047" s="1"/>
      <c r="G18047" s="18"/>
    </row>
    <row r="18048" spans="1:7" x14ac:dyDescent="0.2">
      <c r="A18048" s="6"/>
      <c r="F18048" s="1"/>
      <c r="G18048" s="18"/>
    </row>
    <row r="18049" spans="1:7" x14ac:dyDescent="0.2">
      <c r="F18049" s="1"/>
      <c r="G18049" s="18"/>
    </row>
    <row r="18050" spans="1:7" x14ac:dyDescent="0.2">
      <c r="A18050" s="6"/>
      <c r="F18050" s="1"/>
      <c r="G18050" s="18"/>
    </row>
    <row r="18051" spans="1:7" x14ac:dyDescent="0.2">
      <c r="F18051" s="1"/>
      <c r="G18051" s="18"/>
    </row>
    <row r="18052" spans="1:7" x14ac:dyDescent="0.2">
      <c r="A18052" s="6"/>
      <c r="F18052" s="1"/>
      <c r="G18052" s="18"/>
    </row>
    <row r="18053" spans="1:7" x14ac:dyDescent="0.2">
      <c r="A18053" s="6"/>
      <c r="F18053" s="1"/>
      <c r="G18053" s="18"/>
    </row>
    <row r="18054" spans="1:7" x14ac:dyDescent="0.2">
      <c r="A18054" s="6"/>
      <c r="F18054" s="1"/>
      <c r="G18054" s="18"/>
    </row>
    <row r="18055" spans="1:7" x14ac:dyDescent="0.2">
      <c r="A18055" s="6"/>
      <c r="F18055" s="1"/>
      <c r="G18055" s="18"/>
    </row>
    <row r="18056" spans="1:7" x14ac:dyDescent="0.2">
      <c r="A18056" s="6"/>
      <c r="F18056" s="1"/>
      <c r="G18056" s="18"/>
    </row>
    <row r="18057" spans="1:7" x14ac:dyDescent="0.2">
      <c r="A18057" s="6"/>
      <c r="F18057" s="1"/>
      <c r="G18057" s="18"/>
    </row>
    <row r="18058" spans="1:7" x14ac:dyDescent="0.2">
      <c r="A18058" s="6"/>
      <c r="F18058" s="1"/>
      <c r="G18058" s="18"/>
    </row>
    <row r="18059" spans="1:7" x14ac:dyDescent="0.2">
      <c r="A18059" s="6"/>
      <c r="F18059" s="1"/>
      <c r="G18059" s="18"/>
    </row>
    <row r="18060" spans="1:7" x14ac:dyDescent="0.2">
      <c r="A18060" s="6"/>
      <c r="F18060" s="1"/>
      <c r="G18060" s="18"/>
    </row>
    <row r="18061" spans="1:7" x14ac:dyDescent="0.2">
      <c r="F18061" s="1"/>
      <c r="G18061" s="18"/>
    </row>
    <row r="18062" spans="1:7" x14ac:dyDescent="0.2">
      <c r="F18062" s="1"/>
      <c r="G18062" s="18"/>
    </row>
    <row r="18063" spans="1:7" x14ac:dyDescent="0.2">
      <c r="F18063" s="1"/>
      <c r="G18063" s="18"/>
    </row>
    <row r="18064" spans="1:7" x14ac:dyDescent="0.2">
      <c r="A18064" s="6"/>
      <c r="F18064" s="1"/>
      <c r="G18064" s="18"/>
    </row>
    <row r="18065" spans="1:7" x14ac:dyDescent="0.2">
      <c r="A18065" s="6"/>
      <c r="F18065" s="1"/>
      <c r="G18065" s="18"/>
    </row>
    <row r="18066" spans="1:7" x14ac:dyDescent="0.2">
      <c r="A18066" s="6"/>
      <c r="F18066" s="1"/>
      <c r="G18066" s="18"/>
    </row>
    <row r="18067" spans="1:7" x14ac:dyDescent="0.2">
      <c r="A18067" s="6"/>
      <c r="F18067" s="1"/>
      <c r="G18067" s="18"/>
    </row>
    <row r="18068" spans="1:7" x14ac:dyDescent="0.2">
      <c r="A18068" s="6"/>
      <c r="F18068" s="1"/>
      <c r="G18068" s="18"/>
    </row>
    <row r="18069" spans="1:7" x14ac:dyDescent="0.2">
      <c r="A18069" s="6"/>
      <c r="F18069" s="1"/>
      <c r="G18069" s="18"/>
    </row>
    <row r="18070" spans="1:7" x14ac:dyDescent="0.2">
      <c r="A18070" s="6"/>
      <c r="F18070" s="1"/>
      <c r="G18070" s="18"/>
    </row>
    <row r="18071" spans="1:7" x14ac:dyDescent="0.2">
      <c r="A18071" s="6"/>
      <c r="F18071" s="1"/>
      <c r="G18071" s="18"/>
    </row>
    <row r="18072" spans="1:7" x14ac:dyDescent="0.2">
      <c r="F18072" s="1"/>
      <c r="G18072" s="18"/>
    </row>
    <row r="18073" spans="1:7" x14ac:dyDescent="0.2">
      <c r="A18073" s="6"/>
      <c r="F18073" s="1"/>
      <c r="G18073" s="18"/>
    </row>
    <row r="18074" spans="1:7" x14ac:dyDescent="0.2">
      <c r="A18074" s="6"/>
      <c r="F18074" s="1"/>
      <c r="G18074" s="18"/>
    </row>
    <row r="18075" spans="1:7" x14ac:dyDescent="0.2">
      <c r="A18075" s="6"/>
      <c r="F18075" s="1"/>
      <c r="G18075" s="18"/>
    </row>
    <row r="18076" spans="1:7" x14ac:dyDescent="0.2">
      <c r="F18076" s="1"/>
      <c r="G18076" s="18"/>
    </row>
    <row r="18077" spans="1:7" x14ac:dyDescent="0.2">
      <c r="A18077" s="6"/>
      <c r="F18077" s="1"/>
      <c r="G18077" s="18"/>
    </row>
    <row r="18078" spans="1:7" x14ac:dyDescent="0.2">
      <c r="F18078" s="1"/>
      <c r="G18078" s="18"/>
    </row>
    <row r="18079" spans="1:7" x14ac:dyDescent="0.2">
      <c r="A18079" s="6"/>
      <c r="F18079" s="1"/>
      <c r="G18079" s="18"/>
    </row>
    <row r="18080" spans="1:7" x14ac:dyDescent="0.2">
      <c r="A18080" s="6"/>
      <c r="F18080" s="1"/>
      <c r="G18080" s="18"/>
    </row>
    <row r="18081" spans="1:7" x14ac:dyDescent="0.2">
      <c r="F18081" s="1"/>
      <c r="G18081" s="18"/>
    </row>
    <row r="18082" spans="1:7" x14ac:dyDescent="0.2">
      <c r="A18082" s="6"/>
      <c r="F18082" s="1"/>
      <c r="G18082" s="18"/>
    </row>
    <row r="18083" spans="1:7" x14ac:dyDescent="0.2">
      <c r="A18083" s="6"/>
      <c r="F18083" s="1"/>
      <c r="G18083" s="18"/>
    </row>
    <row r="18084" spans="1:7" x14ac:dyDescent="0.2">
      <c r="A18084" s="6"/>
      <c r="F18084" s="1"/>
      <c r="G18084" s="18"/>
    </row>
    <row r="18085" spans="1:7" x14ac:dyDescent="0.2">
      <c r="A18085" s="6"/>
      <c r="F18085" s="1"/>
      <c r="G18085" s="18"/>
    </row>
    <row r="18086" spans="1:7" x14ac:dyDescent="0.2">
      <c r="A18086" s="6"/>
      <c r="F18086" s="1"/>
      <c r="G18086" s="18"/>
    </row>
    <row r="18087" spans="1:7" x14ac:dyDescent="0.2">
      <c r="A18087" s="6"/>
      <c r="F18087" s="1"/>
      <c r="G18087" s="18"/>
    </row>
    <row r="18088" spans="1:7" x14ac:dyDescent="0.2">
      <c r="F18088" s="1"/>
      <c r="G18088" s="18"/>
    </row>
    <row r="18089" spans="1:7" x14ac:dyDescent="0.2">
      <c r="A18089" s="6"/>
      <c r="F18089" s="1"/>
      <c r="G18089" s="18"/>
    </row>
    <row r="18090" spans="1:7" x14ac:dyDescent="0.2">
      <c r="F18090" s="1"/>
      <c r="G18090" s="18"/>
    </row>
    <row r="18091" spans="1:7" x14ac:dyDescent="0.2">
      <c r="A18091" s="6"/>
      <c r="F18091" s="1"/>
      <c r="G18091" s="18"/>
    </row>
    <row r="18092" spans="1:7" x14ac:dyDescent="0.2">
      <c r="A18092" s="6"/>
      <c r="F18092" s="1"/>
      <c r="G18092" s="18"/>
    </row>
    <row r="18093" spans="1:7" x14ac:dyDescent="0.2">
      <c r="A18093" s="6"/>
      <c r="F18093" s="1"/>
      <c r="G18093" s="18"/>
    </row>
    <row r="18094" spans="1:7" x14ac:dyDescent="0.2">
      <c r="A18094" s="6"/>
      <c r="F18094" s="1"/>
      <c r="G18094" s="18"/>
    </row>
    <row r="18095" spans="1:7" x14ac:dyDescent="0.2">
      <c r="A18095" s="6"/>
      <c r="F18095" s="1"/>
      <c r="G18095" s="18"/>
    </row>
    <row r="18096" spans="1:7" x14ac:dyDescent="0.2">
      <c r="A18096" s="6"/>
      <c r="F18096" s="1"/>
      <c r="G18096" s="18"/>
    </row>
    <row r="18097" spans="1:7" x14ac:dyDescent="0.2">
      <c r="A18097" s="6"/>
      <c r="F18097" s="1"/>
      <c r="G18097" s="18"/>
    </row>
    <row r="18098" spans="1:7" x14ac:dyDescent="0.2">
      <c r="A18098" s="6"/>
      <c r="F18098" s="1"/>
      <c r="G18098" s="18"/>
    </row>
    <row r="18099" spans="1:7" x14ac:dyDescent="0.2">
      <c r="A18099" s="6"/>
      <c r="F18099" s="1"/>
      <c r="G18099" s="18"/>
    </row>
    <row r="18100" spans="1:7" x14ac:dyDescent="0.2">
      <c r="A18100" s="6"/>
      <c r="F18100" s="1"/>
      <c r="G18100" s="18"/>
    </row>
    <row r="18101" spans="1:7" x14ac:dyDescent="0.2">
      <c r="A18101" s="6"/>
      <c r="F18101" s="1"/>
      <c r="G18101" s="18"/>
    </row>
    <row r="18102" spans="1:7" x14ac:dyDescent="0.2">
      <c r="A18102" s="6"/>
      <c r="F18102" s="1"/>
      <c r="G18102" s="18"/>
    </row>
    <row r="18103" spans="1:7" x14ac:dyDescent="0.2">
      <c r="A18103" s="6"/>
      <c r="F18103" s="1"/>
      <c r="G18103" s="18"/>
    </row>
    <row r="18104" spans="1:7" x14ac:dyDescent="0.2">
      <c r="A18104" s="6"/>
      <c r="F18104" s="1"/>
      <c r="G18104" s="18"/>
    </row>
    <row r="18105" spans="1:7" x14ac:dyDescent="0.2">
      <c r="A18105" s="6"/>
      <c r="F18105" s="1"/>
      <c r="G18105" s="18"/>
    </row>
    <row r="18106" spans="1:7" x14ac:dyDescent="0.2">
      <c r="A18106" s="6"/>
      <c r="F18106" s="1"/>
      <c r="G18106" s="18"/>
    </row>
    <row r="18107" spans="1:7" x14ac:dyDescent="0.2">
      <c r="F18107" s="1"/>
      <c r="G18107" s="18"/>
    </row>
    <row r="18108" spans="1:7" x14ac:dyDescent="0.2">
      <c r="A18108" s="6"/>
      <c r="F18108" s="1"/>
      <c r="G18108" s="18"/>
    </row>
    <row r="18109" spans="1:7" x14ac:dyDescent="0.2">
      <c r="A18109" s="6"/>
      <c r="F18109" s="1"/>
      <c r="G18109" s="18"/>
    </row>
    <row r="18110" spans="1:7" x14ac:dyDescent="0.2">
      <c r="F18110" s="1"/>
      <c r="G18110" s="18"/>
    </row>
    <row r="18111" spans="1:7" x14ac:dyDescent="0.2">
      <c r="A18111" s="6"/>
      <c r="F18111" s="1"/>
      <c r="G18111" s="18"/>
    </row>
    <row r="18112" spans="1:7" x14ac:dyDescent="0.2">
      <c r="F18112" s="1"/>
      <c r="G18112" s="18"/>
    </row>
    <row r="18113" spans="1:7" x14ac:dyDescent="0.2">
      <c r="F18113" s="1"/>
      <c r="G18113" s="18"/>
    </row>
    <row r="18114" spans="1:7" x14ac:dyDescent="0.2">
      <c r="F18114" s="1"/>
      <c r="G18114" s="18"/>
    </row>
    <row r="18115" spans="1:7" x14ac:dyDescent="0.2">
      <c r="A18115" s="6"/>
      <c r="F18115" s="1"/>
      <c r="G18115" s="18"/>
    </row>
    <row r="18116" spans="1:7" x14ac:dyDescent="0.2">
      <c r="F18116" s="1"/>
      <c r="G18116" s="18"/>
    </row>
    <row r="18117" spans="1:7" x14ac:dyDescent="0.2">
      <c r="F18117" s="1"/>
      <c r="G18117" s="18"/>
    </row>
    <row r="18118" spans="1:7" x14ac:dyDescent="0.2">
      <c r="A18118" s="6"/>
      <c r="F18118" s="1"/>
      <c r="G18118" s="18"/>
    </row>
    <row r="18119" spans="1:7" x14ac:dyDescent="0.2">
      <c r="A18119" s="6"/>
      <c r="F18119" s="1"/>
      <c r="G18119" s="18"/>
    </row>
    <row r="18120" spans="1:7" x14ac:dyDescent="0.2">
      <c r="A18120" s="6"/>
      <c r="F18120" s="1"/>
      <c r="G18120" s="18"/>
    </row>
    <row r="18121" spans="1:7" x14ac:dyDescent="0.2">
      <c r="A18121" s="6"/>
      <c r="F18121" s="1"/>
      <c r="G18121" s="18"/>
    </row>
    <row r="18122" spans="1:7" x14ac:dyDescent="0.2">
      <c r="A18122" s="6"/>
      <c r="F18122" s="1"/>
      <c r="G18122" s="18"/>
    </row>
    <row r="18123" spans="1:7" x14ac:dyDescent="0.2">
      <c r="F18123" s="1"/>
      <c r="G18123" s="18"/>
    </row>
    <row r="18124" spans="1:7" x14ac:dyDescent="0.2">
      <c r="F18124" s="1"/>
      <c r="G18124" s="18"/>
    </row>
    <row r="18125" spans="1:7" x14ac:dyDescent="0.2">
      <c r="A18125" s="6"/>
      <c r="F18125" s="1"/>
      <c r="G18125" s="18"/>
    </row>
    <row r="18126" spans="1:7" x14ac:dyDescent="0.2">
      <c r="A18126" s="6"/>
      <c r="F18126" s="1"/>
      <c r="G18126" s="18"/>
    </row>
    <row r="18127" spans="1:7" x14ac:dyDescent="0.2">
      <c r="A18127" s="6"/>
      <c r="F18127" s="1"/>
      <c r="G18127" s="18"/>
    </row>
    <row r="18128" spans="1:7" x14ac:dyDescent="0.2">
      <c r="A18128" s="6"/>
      <c r="F18128" s="1"/>
      <c r="G18128" s="18"/>
    </row>
    <row r="18129" spans="1:7" x14ac:dyDescent="0.2">
      <c r="A18129" s="6"/>
      <c r="F18129" s="1"/>
      <c r="G18129" s="18"/>
    </row>
    <row r="18130" spans="1:7" x14ac:dyDescent="0.2">
      <c r="A18130" s="6"/>
      <c r="F18130" s="1"/>
      <c r="G18130" s="18"/>
    </row>
    <row r="18131" spans="1:7" x14ac:dyDescent="0.2">
      <c r="A18131" s="6"/>
      <c r="F18131" s="1"/>
      <c r="G18131" s="18"/>
    </row>
    <row r="18132" spans="1:7" x14ac:dyDescent="0.2">
      <c r="A18132" s="6"/>
      <c r="F18132" s="1"/>
      <c r="G18132" s="18"/>
    </row>
    <row r="18133" spans="1:7" x14ac:dyDescent="0.2">
      <c r="A18133" s="6"/>
      <c r="F18133" s="1"/>
      <c r="G18133" s="18"/>
    </row>
    <row r="18134" spans="1:7" x14ac:dyDescent="0.2">
      <c r="F18134" s="1"/>
      <c r="G18134" s="18"/>
    </row>
    <row r="18135" spans="1:7" x14ac:dyDescent="0.2">
      <c r="F18135" s="1"/>
      <c r="G18135" s="18"/>
    </row>
    <row r="18136" spans="1:7" x14ac:dyDescent="0.2">
      <c r="F18136" s="1"/>
      <c r="G18136" s="18"/>
    </row>
    <row r="18137" spans="1:7" x14ac:dyDescent="0.2">
      <c r="A18137" s="6"/>
      <c r="F18137" s="1"/>
      <c r="G18137" s="18"/>
    </row>
    <row r="18138" spans="1:7" x14ac:dyDescent="0.2">
      <c r="F18138" s="1"/>
      <c r="G18138" s="18"/>
    </row>
    <row r="18139" spans="1:7" x14ac:dyDescent="0.2">
      <c r="A18139" s="6"/>
      <c r="F18139" s="1"/>
      <c r="G18139" s="18"/>
    </row>
    <row r="18140" spans="1:7" x14ac:dyDescent="0.2">
      <c r="A18140" s="6"/>
      <c r="F18140" s="1"/>
      <c r="G18140" s="18"/>
    </row>
    <row r="18141" spans="1:7" x14ac:dyDescent="0.2">
      <c r="A18141" s="6"/>
      <c r="F18141" s="1"/>
      <c r="G18141" s="18"/>
    </row>
    <row r="18142" spans="1:7" x14ac:dyDescent="0.2">
      <c r="A18142" s="6"/>
      <c r="F18142" s="1"/>
      <c r="G18142" s="18"/>
    </row>
    <row r="18143" spans="1:7" x14ac:dyDescent="0.2">
      <c r="A18143" s="6"/>
      <c r="F18143" s="1"/>
      <c r="G18143" s="18"/>
    </row>
    <row r="18144" spans="1:7" x14ac:dyDescent="0.2">
      <c r="A18144" s="6"/>
      <c r="F18144" s="1"/>
      <c r="G18144" s="18"/>
    </row>
    <row r="18145" spans="1:7" x14ac:dyDescent="0.2">
      <c r="A18145" s="6"/>
      <c r="F18145" s="1"/>
      <c r="G18145" s="18"/>
    </row>
    <row r="18146" spans="1:7" x14ac:dyDescent="0.2">
      <c r="F18146" s="1"/>
      <c r="G18146" s="18"/>
    </row>
    <row r="18147" spans="1:7" x14ac:dyDescent="0.2">
      <c r="A18147" s="6"/>
      <c r="F18147" s="1"/>
      <c r="G18147" s="18"/>
    </row>
    <row r="18148" spans="1:7" x14ac:dyDescent="0.2">
      <c r="A18148" s="6"/>
      <c r="F18148" s="1"/>
      <c r="G18148" s="18"/>
    </row>
    <row r="18149" spans="1:7" x14ac:dyDescent="0.2">
      <c r="A18149" s="6"/>
      <c r="F18149" s="1"/>
      <c r="G18149" s="18"/>
    </row>
    <row r="18150" spans="1:7" x14ac:dyDescent="0.2">
      <c r="A18150" s="6"/>
      <c r="F18150" s="1"/>
      <c r="G18150" s="18"/>
    </row>
    <row r="18151" spans="1:7" x14ac:dyDescent="0.2">
      <c r="A18151" s="6"/>
      <c r="F18151" s="1"/>
      <c r="G18151" s="18"/>
    </row>
    <row r="18152" spans="1:7" x14ac:dyDescent="0.2">
      <c r="A18152" s="6"/>
      <c r="F18152" s="1"/>
      <c r="G18152" s="18"/>
    </row>
    <row r="18153" spans="1:7" x14ac:dyDescent="0.2">
      <c r="A18153" s="6"/>
      <c r="F18153" s="1"/>
      <c r="G18153" s="18"/>
    </row>
    <row r="18154" spans="1:7" x14ac:dyDescent="0.2">
      <c r="A18154" s="6"/>
      <c r="F18154" s="1"/>
      <c r="G18154" s="18"/>
    </row>
    <row r="18155" spans="1:7" x14ac:dyDescent="0.2">
      <c r="A18155" s="6"/>
      <c r="F18155" s="1"/>
      <c r="G18155" s="18"/>
    </row>
    <row r="18156" spans="1:7" x14ac:dyDescent="0.2">
      <c r="A18156" s="6"/>
      <c r="F18156" s="1"/>
      <c r="G18156" s="18"/>
    </row>
    <row r="18157" spans="1:7" x14ac:dyDescent="0.2">
      <c r="A18157" s="6"/>
      <c r="F18157" s="1"/>
      <c r="G18157" s="18"/>
    </row>
    <row r="18158" spans="1:7" x14ac:dyDescent="0.2">
      <c r="A18158" s="6"/>
      <c r="F18158" s="1"/>
      <c r="G18158" s="18"/>
    </row>
    <row r="18159" spans="1:7" x14ac:dyDescent="0.2">
      <c r="F18159" s="1"/>
      <c r="G18159" s="18"/>
    </row>
    <row r="18160" spans="1:7" x14ac:dyDescent="0.2">
      <c r="F18160" s="1"/>
      <c r="G18160" s="18"/>
    </row>
    <row r="18161" spans="1:7" x14ac:dyDescent="0.2">
      <c r="A18161" s="6"/>
      <c r="F18161" s="1"/>
      <c r="G18161" s="18"/>
    </row>
    <row r="18162" spans="1:7" x14ac:dyDescent="0.2">
      <c r="A18162" s="6"/>
      <c r="F18162" s="1"/>
      <c r="G18162" s="18"/>
    </row>
    <row r="18163" spans="1:7" x14ac:dyDescent="0.2">
      <c r="F18163" s="1"/>
      <c r="G18163" s="18"/>
    </row>
    <row r="18164" spans="1:7" x14ac:dyDescent="0.2">
      <c r="A18164" s="6"/>
      <c r="F18164" s="1"/>
      <c r="G18164" s="18"/>
    </row>
    <row r="18165" spans="1:7" x14ac:dyDescent="0.2">
      <c r="A18165" s="6"/>
      <c r="F18165" s="1"/>
      <c r="G18165" s="18"/>
    </row>
    <row r="18166" spans="1:7" x14ac:dyDescent="0.2">
      <c r="A18166" s="6"/>
      <c r="F18166" s="1"/>
      <c r="G18166" s="18"/>
    </row>
    <row r="18167" spans="1:7" x14ac:dyDescent="0.2">
      <c r="A18167" s="6"/>
      <c r="F18167" s="1"/>
      <c r="G18167" s="18"/>
    </row>
    <row r="18168" spans="1:7" x14ac:dyDescent="0.2">
      <c r="A18168" s="6"/>
      <c r="F18168" s="1"/>
      <c r="G18168" s="18"/>
    </row>
    <row r="18169" spans="1:7" x14ac:dyDescent="0.2">
      <c r="F18169" s="1"/>
      <c r="G18169" s="18"/>
    </row>
    <row r="18170" spans="1:7" x14ac:dyDescent="0.2">
      <c r="A18170" s="6"/>
      <c r="F18170" s="1"/>
      <c r="G18170" s="18"/>
    </row>
    <row r="18171" spans="1:7" x14ac:dyDescent="0.2">
      <c r="F18171" s="1"/>
      <c r="G18171" s="18"/>
    </row>
    <row r="18172" spans="1:7" x14ac:dyDescent="0.2">
      <c r="A18172" s="6"/>
      <c r="F18172" s="1"/>
      <c r="G18172" s="18"/>
    </row>
    <row r="18173" spans="1:7" x14ac:dyDescent="0.2">
      <c r="A18173" s="6"/>
      <c r="F18173" s="1"/>
      <c r="G18173" s="18"/>
    </row>
    <row r="18174" spans="1:7" x14ac:dyDescent="0.2">
      <c r="A18174" s="6"/>
      <c r="F18174" s="1"/>
      <c r="G18174" s="18"/>
    </row>
    <row r="18175" spans="1:7" x14ac:dyDescent="0.2">
      <c r="A18175" s="6"/>
      <c r="F18175" s="1"/>
      <c r="G18175" s="18"/>
    </row>
    <row r="18176" spans="1:7" x14ac:dyDescent="0.2">
      <c r="A18176" s="6"/>
      <c r="F18176" s="1"/>
      <c r="G18176" s="18"/>
    </row>
    <row r="18177" spans="1:7" x14ac:dyDescent="0.2">
      <c r="F18177" s="1"/>
      <c r="G18177" s="18"/>
    </row>
    <row r="18178" spans="1:7" x14ac:dyDescent="0.2">
      <c r="A18178" s="6"/>
      <c r="F18178" s="1"/>
      <c r="G18178" s="18"/>
    </row>
    <row r="18179" spans="1:7" x14ac:dyDescent="0.2">
      <c r="A18179" s="6"/>
      <c r="F18179" s="1"/>
      <c r="G18179" s="18"/>
    </row>
    <row r="18180" spans="1:7" x14ac:dyDescent="0.2">
      <c r="A18180" s="6"/>
      <c r="F18180" s="1"/>
      <c r="G18180" s="18"/>
    </row>
    <row r="18181" spans="1:7" x14ac:dyDescent="0.2">
      <c r="A18181" s="6"/>
      <c r="F18181" s="1"/>
      <c r="G18181" s="18"/>
    </row>
    <row r="18182" spans="1:7" x14ac:dyDescent="0.2">
      <c r="A18182" s="6"/>
      <c r="F18182" s="1"/>
      <c r="G18182" s="18"/>
    </row>
    <row r="18183" spans="1:7" x14ac:dyDescent="0.2">
      <c r="A18183" s="6"/>
      <c r="F18183" s="1"/>
      <c r="G18183" s="18"/>
    </row>
    <row r="18184" spans="1:7" x14ac:dyDescent="0.2">
      <c r="A18184" s="6"/>
      <c r="F18184" s="1"/>
      <c r="G18184" s="18"/>
    </row>
    <row r="18185" spans="1:7" x14ac:dyDescent="0.2">
      <c r="A18185" s="6"/>
      <c r="F18185" s="1"/>
      <c r="G18185" s="18"/>
    </row>
    <row r="18186" spans="1:7" x14ac:dyDescent="0.2">
      <c r="A18186" s="6"/>
      <c r="F18186" s="1"/>
      <c r="G18186" s="18"/>
    </row>
    <row r="18187" spans="1:7" x14ac:dyDescent="0.2">
      <c r="A18187" s="6"/>
      <c r="F18187" s="1"/>
      <c r="G18187" s="18"/>
    </row>
    <row r="18188" spans="1:7" x14ac:dyDescent="0.2">
      <c r="A18188" s="6"/>
      <c r="F18188" s="1"/>
      <c r="G18188" s="18"/>
    </row>
    <row r="18189" spans="1:7" x14ac:dyDescent="0.2">
      <c r="A18189" s="6"/>
      <c r="F18189" s="1"/>
      <c r="G18189" s="18"/>
    </row>
    <row r="18190" spans="1:7" x14ac:dyDescent="0.2">
      <c r="A18190" s="6"/>
      <c r="F18190" s="1"/>
      <c r="G18190" s="18"/>
    </row>
    <row r="18191" spans="1:7" x14ac:dyDescent="0.2">
      <c r="A18191" s="6"/>
      <c r="F18191" s="1"/>
      <c r="G18191" s="18"/>
    </row>
    <row r="18192" spans="1:7" x14ac:dyDescent="0.2">
      <c r="A18192" s="6"/>
      <c r="F18192" s="1"/>
      <c r="G18192" s="18"/>
    </row>
    <row r="18193" spans="1:7" x14ac:dyDescent="0.2">
      <c r="F18193" s="1"/>
      <c r="G18193" s="18"/>
    </row>
    <row r="18194" spans="1:7" x14ac:dyDescent="0.2">
      <c r="A18194" s="6"/>
      <c r="F18194" s="1"/>
      <c r="G18194" s="18"/>
    </row>
    <row r="18195" spans="1:7" x14ac:dyDescent="0.2">
      <c r="A18195" s="6"/>
      <c r="F18195" s="1"/>
      <c r="G18195" s="18"/>
    </row>
    <row r="18196" spans="1:7" x14ac:dyDescent="0.2">
      <c r="A18196" s="6"/>
      <c r="F18196" s="1"/>
      <c r="G18196" s="18"/>
    </row>
    <row r="18197" spans="1:7" x14ac:dyDescent="0.2">
      <c r="A18197" s="6"/>
      <c r="F18197" s="1"/>
      <c r="G18197" s="18"/>
    </row>
    <row r="18198" spans="1:7" x14ac:dyDescent="0.2">
      <c r="A18198" s="6"/>
      <c r="F18198" s="1"/>
      <c r="G18198" s="18"/>
    </row>
    <row r="18199" spans="1:7" x14ac:dyDescent="0.2">
      <c r="A18199" s="6"/>
      <c r="F18199" s="1"/>
      <c r="G18199" s="18"/>
    </row>
    <row r="18200" spans="1:7" x14ac:dyDescent="0.2">
      <c r="A18200" s="6"/>
      <c r="F18200" s="1"/>
      <c r="G18200" s="18"/>
    </row>
    <row r="18201" spans="1:7" x14ac:dyDescent="0.2">
      <c r="A18201" s="6"/>
      <c r="F18201" s="1"/>
      <c r="G18201" s="18"/>
    </row>
    <row r="18202" spans="1:7" x14ac:dyDescent="0.2">
      <c r="A18202" s="6"/>
      <c r="F18202" s="1"/>
      <c r="G18202" s="18"/>
    </row>
    <row r="18203" spans="1:7" x14ac:dyDescent="0.2">
      <c r="A18203" s="6"/>
      <c r="F18203" s="1"/>
      <c r="G18203" s="18"/>
    </row>
    <row r="18204" spans="1:7" x14ac:dyDescent="0.2">
      <c r="F18204" s="1"/>
      <c r="G18204" s="18"/>
    </row>
    <row r="18205" spans="1:7" x14ac:dyDescent="0.2">
      <c r="A18205" s="6"/>
      <c r="F18205" s="1"/>
      <c r="G18205" s="18"/>
    </row>
    <row r="18206" spans="1:7" x14ac:dyDescent="0.2">
      <c r="F18206" s="1"/>
      <c r="G18206" s="18"/>
    </row>
    <row r="18207" spans="1:7" x14ac:dyDescent="0.2">
      <c r="F18207" s="1"/>
      <c r="G18207" s="18"/>
    </row>
    <row r="18208" spans="1:7" x14ac:dyDescent="0.2">
      <c r="A18208" s="6"/>
      <c r="F18208" s="1"/>
      <c r="G18208" s="18"/>
    </row>
    <row r="18209" spans="1:7" x14ac:dyDescent="0.2">
      <c r="A18209" s="6"/>
      <c r="F18209" s="1"/>
      <c r="G18209" s="18"/>
    </row>
    <row r="18210" spans="1:7" x14ac:dyDescent="0.2">
      <c r="A18210" s="6"/>
      <c r="F18210" s="1"/>
      <c r="G18210" s="18"/>
    </row>
    <row r="18211" spans="1:7" x14ac:dyDescent="0.2">
      <c r="A18211" s="6"/>
      <c r="F18211" s="1"/>
      <c r="G18211" s="18"/>
    </row>
    <row r="18212" spans="1:7" x14ac:dyDescent="0.2">
      <c r="A18212" s="6"/>
      <c r="F18212" s="1"/>
      <c r="G18212" s="18"/>
    </row>
    <row r="18213" spans="1:7" x14ac:dyDescent="0.2">
      <c r="A18213" s="6"/>
      <c r="F18213" s="1"/>
      <c r="G18213" s="18"/>
    </row>
    <row r="18214" spans="1:7" x14ac:dyDescent="0.2">
      <c r="F18214" s="1"/>
      <c r="G18214" s="18"/>
    </row>
    <row r="18215" spans="1:7" x14ac:dyDescent="0.2">
      <c r="A18215" s="6"/>
      <c r="F18215" s="1"/>
      <c r="G18215" s="18"/>
    </row>
    <row r="18216" spans="1:7" x14ac:dyDescent="0.2">
      <c r="A18216" s="6"/>
      <c r="F18216" s="1"/>
      <c r="G18216" s="18"/>
    </row>
    <row r="18217" spans="1:7" x14ac:dyDescent="0.2">
      <c r="A18217" s="6"/>
      <c r="F18217" s="1"/>
      <c r="G18217" s="18"/>
    </row>
    <row r="18218" spans="1:7" x14ac:dyDescent="0.2">
      <c r="F18218" s="1"/>
      <c r="G18218" s="18"/>
    </row>
    <row r="18219" spans="1:7" x14ac:dyDescent="0.2">
      <c r="A18219" s="6"/>
      <c r="F18219" s="1"/>
      <c r="G18219" s="18"/>
    </row>
    <row r="18220" spans="1:7" x14ac:dyDescent="0.2">
      <c r="A18220" s="6"/>
      <c r="F18220" s="1"/>
      <c r="G18220" s="18"/>
    </row>
    <row r="18221" spans="1:7" x14ac:dyDescent="0.2">
      <c r="A18221" s="6"/>
      <c r="F18221" s="1"/>
      <c r="G18221" s="18"/>
    </row>
    <row r="18222" spans="1:7" x14ac:dyDescent="0.2">
      <c r="A18222" s="6"/>
      <c r="F18222" s="1"/>
      <c r="G18222" s="18"/>
    </row>
    <row r="18223" spans="1:7" x14ac:dyDescent="0.2">
      <c r="A18223" s="6"/>
      <c r="F18223" s="1"/>
      <c r="G18223" s="18"/>
    </row>
    <row r="18224" spans="1:7" x14ac:dyDescent="0.2">
      <c r="A18224" s="6"/>
      <c r="F18224" s="1"/>
      <c r="G18224" s="18"/>
    </row>
    <row r="18225" spans="1:7" x14ac:dyDescent="0.2">
      <c r="A18225" s="6"/>
      <c r="F18225" s="1"/>
      <c r="G18225" s="18"/>
    </row>
    <row r="18226" spans="1:7" x14ac:dyDescent="0.2">
      <c r="A18226" s="6"/>
      <c r="F18226" s="1"/>
      <c r="G18226" s="18"/>
    </row>
    <row r="18227" spans="1:7" x14ac:dyDescent="0.2">
      <c r="A18227" s="6"/>
      <c r="F18227" s="1"/>
      <c r="G18227" s="18"/>
    </row>
    <row r="18228" spans="1:7" x14ac:dyDescent="0.2">
      <c r="F18228" s="1"/>
      <c r="G18228" s="18"/>
    </row>
    <row r="18229" spans="1:7" x14ac:dyDescent="0.2">
      <c r="A18229" s="6"/>
      <c r="F18229" s="1"/>
      <c r="G18229" s="18"/>
    </row>
    <row r="18230" spans="1:7" x14ac:dyDescent="0.2">
      <c r="A18230" s="6"/>
      <c r="F18230" s="1"/>
      <c r="G18230" s="18"/>
    </row>
    <row r="18231" spans="1:7" x14ac:dyDescent="0.2">
      <c r="A18231" s="6"/>
      <c r="F18231" s="1"/>
      <c r="G18231" s="18"/>
    </row>
    <row r="18232" spans="1:7" x14ac:dyDescent="0.2">
      <c r="F18232" s="1"/>
      <c r="G18232" s="18"/>
    </row>
    <row r="18233" spans="1:7" x14ac:dyDescent="0.2">
      <c r="F18233" s="1"/>
      <c r="G18233" s="18"/>
    </row>
    <row r="18234" spans="1:7" x14ac:dyDescent="0.2">
      <c r="A18234" s="6"/>
      <c r="F18234" s="1"/>
      <c r="G18234" s="18"/>
    </row>
    <row r="18235" spans="1:7" x14ac:dyDescent="0.2">
      <c r="A18235" s="6"/>
      <c r="F18235" s="1"/>
      <c r="G18235" s="18"/>
    </row>
    <row r="18236" spans="1:7" x14ac:dyDescent="0.2">
      <c r="A18236" s="6"/>
      <c r="F18236" s="1"/>
      <c r="G18236" s="18"/>
    </row>
    <row r="18237" spans="1:7" x14ac:dyDescent="0.2">
      <c r="A18237" s="6"/>
      <c r="F18237" s="1"/>
      <c r="G18237" s="18"/>
    </row>
    <row r="18238" spans="1:7" x14ac:dyDescent="0.2">
      <c r="A18238" s="6"/>
      <c r="F18238" s="1"/>
      <c r="G18238" s="18"/>
    </row>
    <row r="18239" spans="1:7" x14ac:dyDescent="0.2">
      <c r="A18239" s="6"/>
      <c r="F18239" s="1"/>
      <c r="G18239" s="18"/>
    </row>
    <row r="18240" spans="1:7" x14ac:dyDescent="0.2">
      <c r="A18240" s="6"/>
      <c r="F18240" s="1"/>
      <c r="G18240" s="18"/>
    </row>
    <row r="18241" spans="1:7" x14ac:dyDescent="0.2">
      <c r="A18241" s="6"/>
      <c r="F18241" s="1"/>
      <c r="G18241" s="18"/>
    </row>
    <row r="18242" spans="1:7" x14ac:dyDescent="0.2">
      <c r="F18242" s="1"/>
      <c r="G18242" s="18"/>
    </row>
    <row r="18243" spans="1:7" x14ac:dyDescent="0.2">
      <c r="A18243" s="6"/>
      <c r="F18243" s="1"/>
      <c r="G18243" s="18"/>
    </row>
    <row r="18244" spans="1:7" x14ac:dyDescent="0.2">
      <c r="A18244" s="6"/>
      <c r="F18244" s="1"/>
      <c r="G18244" s="18"/>
    </row>
    <row r="18245" spans="1:7" x14ac:dyDescent="0.2">
      <c r="F18245" s="1"/>
      <c r="G18245" s="18"/>
    </row>
    <row r="18246" spans="1:7" x14ac:dyDescent="0.2">
      <c r="F18246" s="1"/>
      <c r="G18246" s="18"/>
    </row>
    <row r="18247" spans="1:7" x14ac:dyDescent="0.2">
      <c r="A18247" s="6"/>
      <c r="F18247" s="1"/>
      <c r="G18247" s="18"/>
    </row>
    <row r="18248" spans="1:7" x14ac:dyDescent="0.2">
      <c r="A18248" s="6"/>
      <c r="F18248" s="1"/>
      <c r="G18248" s="18"/>
    </row>
    <row r="18249" spans="1:7" x14ac:dyDescent="0.2">
      <c r="A18249" s="6"/>
      <c r="F18249" s="1"/>
      <c r="G18249" s="18"/>
    </row>
    <row r="18250" spans="1:7" x14ac:dyDescent="0.2">
      <c r="A18250" s="6"/>
      <c r="F18250" s="1"/>
      <c r="G18250" s="18"/>
    </row>
    <row r="18251" spans="1:7" x14ac:dyDescent="0.2">
      <c r="A18251" s="6"/>
      <c r="F18251" s="1"/>
      <c r="G18251" s="18"/>
    </row>
    <row r="18252" spans="1:7" x14ac:dyDescent="0.2">
      <c r="A18252" s="6"/>
      <c r="F18252" s="1"/>
      <c r="G18252" s="18"/>
    </row>
    <row r="18253" spans="1:7" x14ac:dyDescent="0.2">
      <c r="A18253" s="6"/>
      <c r="F18253" s="1"/>
      <c r="G18253" s="18"/>
    </row>
    <row r="18254" spans="1:7" x14ac:dyDescent="0.2">
      <c r="A18254" s="6"/>
      <c r="F18254" s="1"/>
      <c r="G18254" s="18"/>
    </row>
    <row r="18255" spans="1:7" x14ac:dyDescent="0.2">
      <c r="F18255" s="1"/>
      <c r="G18255" s="18"/>
    </row>
    <row r="18256" spans="1:7" x14ac:dyDescent="0.2">
      <c r="A18256" s="6"/>
      <c r="F18256" s="1"/>
      <c r="G18256" s="18"/>
    </row>
    <row r="18257" spans="1:7" x14ac:dyDescent="0.2">
      <c r="A18257" s="6"/>
      <c r="F18257" s="1"/>
      <c r="G18257" s="18"/>
    </row>
    <row r="18258" spans="1:7" x14ac:dyDescent="0.2">
      <c r="A18258" s="6"/>
      <c r="F18258" s="1"/>
      <c r="G18258" s="18"/>
    </row>
    <row r="18259" spans="1:7" x14ac:dyDescent="0.2">
      <c r="A18259" s="6"/>
      <c r="F18259" s="1"/>
      <c r="G18259" s="18"/>
    </row>
    <row r="18260" spans="1:7" x14ac:dyDescent="0.2">
      <c r="A18260" s="6"/>
      <c r="F18260" s="1"/>
      <c r="G18260" s="18"/>
    </row>
    <row r="18261" spans="1:7" x14ac:dyDescent="0.2">
      <c r="A18261" s="6"/>
      <c r="F18261" s="1"/>
      <c r="G18261" s="18"/>
    </row>
    <row r="18262" spans="1:7" x14ac:dyDescent="0.2">
      <c r="A18262" s="6"/>
      <c r="F18262" s="1"/>
      <c r="G18262" s="18"/>
    </row>
    <row r="18263" spans="1:7" x14ac:dyDescent="0.2">
      <c r="A18263" s="6"/>
      <c r="F18263" s="1"/>
      <c r="G18263" s="18"/>
    </row>
    <row r="18264" spans="1:7" x14ac:dyDescent="0.2">
      <c r="A18264" s="6"/>
      <c r="F18264" s="1"/>
      <c r="G18264" s="18"/>
    </row>
    <row r="18265" spans="1:7" x14ac:dyDescent="0.2">
      <c r="F18265" s="1"/>
      <c r="G18265" s="18"/>
    </row>
    <row r="18266" spans="1:7" x14ac:dyDescent="0.2">
      <c r="F18266" s="1"/>
      <c r="G18266" s="18"/>
    </row>
    <row r="18267" spans="1:7" x14ac:dyDescent="0.2">
      <c r="A18267" s="6"/>
      <c r="F18267" s="1"/>
      <c r="G18267" s="18"/>
    </row>
    <row r="18268" spans="1:7" x14ac:dyDescent="0.2">
      <c r="A18268" s="6"/>
      <c r="F18268" s="1"/>
      <c r="G18268" s="18"/>
    </row>
    <row r="18269" spans="1:7" x14ac:dyDescent="0.2">
      <c r="F18269" s="1"/>
      <c r="G18269" s="18"/>
    </row>
    <row r="18270" spans="1:7" x14ac:dyDescent="0.2">
      <c r="A18270" s="6"/>
      <c r="F18270" s="1"/>
      <c r="G18270" s="18"/>
    </row>
    <row r="18271" spans="1:7" x14ac:dyDescent="0.2">
      <c r="A18271" s="6"/>
      <c r="F18271" s="1"/>
      <c r="G18271" s="18"/>
    </row>
    <row r="18272" spans="1:7" x14ac:dyDescent="0.2">
      <c r="A18272" s="6"/>
      <c r="F18272" s="1"/>
      <c r="G18272" s="18"/>
    </row>
    <row r="18273" spans="1:7" x14ac:dyDescent="0.2">
      <c r="A18273" s="6"/>
      <c r="F18273" s="1"/>
      <c r="G18273" s="18"/>
    </row>
    <row r="18274" spans="1:7" x14ac:dyDescent="0.2">
      <c r="A18274" s="6"/>
      <c r="F18274" s="1"/>
      <c r="G18274" s="18"/>
    </row>
    <row r="18275" spans="1:7" x14ac:dyDescent="0.2">
      <c r="A18275" s="6"/>
      <c r="F18275" s="1"/>
      <c r="G18275" s="18"/>
    </row>
    <row r="18276" spans="1:7" x14ac:dyDescent="0.2">
      <c r="A18276" s="6"/>
      <c r="F18276" s="1"/>
      <c r="G18276" s="18"/>
    </row>
    <row r="18277" spans="1:7" x14ac:dyDescent="0.2">
      <c r="F18277" s="1"/>
      <c r="G18277" s="18"/>
    </row>
    <row r="18278" spans="1:7" x14ac:dyDescent="0.2">
      <c r="A18278" s="6"/>
      <c r="F18278" s="1"/>
      <c r="G18278" s="18"/>
    </row>
    <row r="18279" spans="1:7" x14ac:dyDescent="0.2">
      <c r="A18279" s="6"/>
      <c r="F18279" s="1"/>
      <c r="G18279" s="18"/>
    </row>
    <row r="18280" spans="1:7" x14ac:dyDescent="0.2">
      <c r="A18280" s="6"/>
      <c r="F18280" s="1"/>
      <c r="G18280" s="18"/>
    </row>
    <row r="18281" spans="1:7" x14ac:dyDescent="0.2">
      <c r="A18281" s="6"/>
      <c r="F18281" s="1"/>
      <c r="G18281" s="18"/>
    </row>
    <row r="18282" spans="1:7" x14ac:dyDescent="0.2">
      <c r="F18282" s="1"/>
      <c r="G18282" s="18"/>
    </row>
    <row r="18283" spans="1:7" x14ac:dyDescent="0.2">
      <c r="A18283" s="6"/>
      <c r="F18283" s="1"/>
      <c r="G18283" s="18"/>
    </row>
    <row r="18284" spans="1:7" x14ac:dyDescent="0.2">
      <c r="A18284" s="6"/>
      <c r="F18284" s="1"/>
      <c r="G18284" s="18"/>
    </row>
    <row r="18285" spans="1:7" x14ac:dyDescent="0.2">
      <c r="F18285" s="1"/>
      <c r="G18285" s="18"/>
    </row>
    <row r="18286" spans="1:7" x14ac:dyDescent="0.2">
      <c r="F18286" s="1"/>
      <c r="G18286" s="18"/>
    </row>
    <row r="18287" spans="1:7" x14ac:dyDescent="0.2">
      <c r="A18287" s="6"/>
      <c r="F18287" s="1"/>
      <c r="G18287" s="18"/>
    </row>
    <row r="18288" spans="1:7" x14ac:dyDescent="0.2">
      <c r="F18288" s="1"/>
      <c r="G18288" s="18"/>
    </row>
    <row r="18289" spans="1:7" x14ac:dyDescent="0.2">
      <c r="A18289" s="6"/>
      <c r="F18289" s="1"/>
      <c r="G18289" s="18"/>
    </row>
    <row r="18290" spans="1:7" x14ac:dyDescent="0.2">
      <c r="A18290" s="6"/>
      <c r="F18290" s="1"/>
      <c r="G18290" s="18"/>
    </row>
    <row r="18291" spans="1:7" x14ac:dyDescent="0.2">
      <c r="F18291" s="1"/>
      <c r="G18291" s="18"/>
    </row>
    <row r="18292" spans="1:7" x14ac:dyDescent="0.2">
      <c r="F18292" s="1"/>
      <c r="G18292" s="18"/>
    </row>
    <row r="18293" spans="1:7" x14ac:dyDescent="0.2">
      <c r="F18293" s="1"/>
      <c r="G18293" s="18"/>
    </row>
    <row r="18294" spans="1:7" x14ac:dyDescent="0.2">
      <c r="A18294" s="6"/>
      <c r="F18294" s="1"/>
      <c r="G18294" s="18"/>
    </row>
    <row r="18295" spans="1:7" x14ac:dyDescent="0.2">
      <c r="A18295" s="6"/>
      <c r="F18295" s="1"/>
      <c r="G18295" s="18"/>
    </row>
    <row r="18296" spans="1:7" x14ac:dyDescent="0.2">
      <c r="F18296" s="1"/>
      <c r="G18296" s="18"/>
    </row>
    <row r="18297" spans="1:7" x14ac:dyDescent="0.2">
      <c r="A18297" s="6"/>
      <c r="F18297" s="1"/>
      <c r="G18297" s="18"/>
    </row>
    <row r="18298" spans="1:7" x14ac:dyDescent="0.2">
      <c r="A18298" s="6"/>
      <c r="F18298" s="1"/>
      <c r="G18298" s="18"/>
    </row>
    <row r="18299" spans="1:7" x14ac:dyDescent="0.2">
      <c r="A18299" s="6"/>
      <c r="F18299" s="1"/>
      <c r="G18299" s="18"/>
    </row>
    <row r="18300" spans="1:7" x14ac:dyDescent="0.2">
      <c r="A18300" s="6"/>
      <c r="F18300" s="1"/>
      <c r="G18300" s="18"/>
    </row>
    <row r="18301" spans="1:7" x14ac:dyDescent="0.2">
      <c r="A18301" s="6"/>
      <c r="F18301" s="1"/>
      <c r="G18301" s="18"/>
    </row>
    <row r="18302" spans="1:7" x14ac:dyDescent="0.2">
      <c r="A18302" s="6"/>
      <c r="F18302" s="1"/>
      <c r="G18302" s="18"/>
    </row>
    <row r="18303" spans="1:7" x14ac:dyDescent="0.2">
      <c r="A18303" s="6"/>
      <c r="F18303" s="1"/>
      <c r="G18303" s="18"/>
    </row>
    <row r="18304" spans="1:7" x14ac:dyDescent="0.2">
      <c r="A18304" s="6"/>
      <c r="F18304" s="1"/>
      <c r="G18304" s="18"/>
    </row>
    <row r="18305" spans="1:7" x14ac:dyDescent="0.2">
      <c r="A18305" s="6"/>
      <c r="F18305" s="1"/>
      <c r="G18305" s="18"/>
    </row>
    <row r="18306" spans="1:7" x14ac:dyDescent="0.2">
      <c r="A18306" s="6"/>
      <c r="F18306" s="1"/>
      <c r="G18306" s="18"/>
    </row>
    <row r="18307" spans="1:7" x14ac:dyDescent="0.2">
      <c r="A18307" s="6"/>
      <c r="F18307" s="1"/>
      <c r="G18307" s="18"/>
    </row>
    <row r="18308" spans="1:7" x14ac:dyDescent="0.2">
      <c r="A18308" s="6"/>
      <c r="F18308" s="1"/>
      <c r="G18308" s="18"/>
    </row>
    <row r="18309" spans="1:7" x14ac:dyDescent="0.2">
      <c r="A18309" s="6"/>
      <c r="F18309" s="1"/>
      <c r="G18309" s="18"/>
    </row>
    <row r="18310" spans="1:7" x14ac:dyDescent="0.2">
      <c r="A18310" s="6"/>
      <c r="F18310" s="1"/>
      <c r="G18310" s="18"/>
    </row>
    <row r="18311" spans="1:7" x14ac:dyDescent="0.2">
      <c r="A18311" s="6"/>
      <c r="F18311" s="1"/>
      <c r="G18311" s="18"/>
    </row>
    <row r="18312" spans="1:7" x14ac:dyDescent="0.2">
      <c r="A18312" s="6"/>
      <c r="F18312" s="1"/>
      <c r="G18312" s="18"/>
    </row>
    <row r="18313" spans="1:7" x14ac:dyDescent="0.2">
      <c r="A18313" s="6"/>
      <c r="F18313" s="1"/>
      <c r="G18313" s="18"/>
    </row>
    <row r="18314" spans="1:7" x14ac:dyDescent="0.2">
      <c r="A18314" s="6"/>
      <c r="F18314" s="1"/>
      <c r="G18314" s="18"/>
    </row>
    <row r="18315" spans="1:7" x14ac:dyDescent="0.2">
      <c r="A18315" s="6"/>
      <c r="F18315" s="1"/>
      <c r="G18315" s="18"/>
    </row>
    <row r="18316" spans="1:7" x14ac:dyDescent="0.2">
      <c r="A18316" s="6"/>
      <c r="F18316" s="1"/>
      <c r="G18316" s="18"/>
    </row>
    <row r="18317" spans="1:7" x14ac:dyDescent="0.2">
      <c r="A18317" s="6"/>
      <c r="F18317" s="1"/>
      <c r="G18317" s="18"/>
    </row>
    <row r="18318" spans="1:7" x14ac:dyDescent="0.2">
      <c r="A18318" s="6"/>
      <c r="F18318" s="1"/>
      <c r="G18318" s="18"/>
    </row>
    <row r="18319" spans="1:7" x14ac:dyDescent="0.2">
      <c r="A18319" s="6"/>
      <c r="F18319" s="1"/>
      <c r="G18319" s="18"/>
    </row>
    <row r="18320" spans="1:7" x14ac:dyDescent="0.2">
      <c r="A18320" s="6"/>
      <c r="F18320" s="1"/>
      <c r="G18320" s="18"/>
    </row>
    <row r="18321" spans="1:7" x14ac:dyDescent="0.2">
      <c r="A18321" s="6"/>
      <c r="F18321" s="1"/>
      <c r="G18321" s="18"/>
    </row>
    <row r="18322" spans="1:7" x14ac:dyDescent="0.2">
      <c r="A18322" s="6"/>
      <c r="F18322" s="1"/>
      <c r="G18322" s="18"/>
    </row>
    <row r="18323" spans="1:7" x14ac:dyDescent="0.2">
      <c r="A18323" s="6"/>
      <c r="F18323" s="1"/>
      <c r="G18323" s="18"/>
    </row>
    <row r="18324" spans="1:7" x14ac:dyDescent="0.2">
      <c r="A18324" s="6"/>
      <c r="F18324" s="1"/>
      <c r="G18324" s="18"/>
    </row>
    <row r="18325" spans="1:7" x14ac:dyDescent="0.2">
      <c r="A18325" s="6"/>
      <c r="F18325" s="1"/>
      <c r="G18325" s="18"/>
    </row>
    <row r="18326" spans="1:7" x14ac:dyDescent="0.2">
      <c r="A18326" s="6"/>
      <c r="F18326" s="1"/>
      <c r="G18326" s="18"/>
    </row>
    <row r="18327" spans="1:7" x14ac:dyDescent="0.2">
      <c r="A18327" s="6"/>
      <c r="F18327" s="1"/>
      <c r="G18327" s="18"/>
    </row>
    <row r="18328" spans="1:7" x14ac:dyDescent="0.2">
      <c r="A18328" s="6"/>
      <c r="F18328" s="1"/>
      <c r="G18328" s="18"/>
    </row>
    <row r="18329" spans="1:7" x14ac:dyDescent="0.2">
      <c r="A18329" s="6"/>
      <c r="F18329" s="1"/>
      <c r="G18329" s="18"/>
    </row>
    <row r="18330" spans="1:7" x14ac:dyDescent="0.2">
      <c r="A18330" s="6"/>
      <c r="F18330" s="1"/>
      <c r="G18330" s="18"/>
    </row>
    <row r="18331" spans="1:7" x14ac:dyDescent="0.2">
      <c r="A18331" s="6"/>
      <c r="F18331" s="1"/>
      <c r="G18331" s="18"/>
    </row>
    <row r="18332" spans="1:7" x14ac:dyDescent="0.2">
      <c r="A18332" s="6"/>
      <c r="F18332" s="1"/>
      <c r="G18332" s="18"/>
    </row>
    <row r="18333" spans="1:7" x14ac:dyDescent="0.2">
      <c r="A18333" s="6"/>
      <c r="F18333" s="1"/>
      <c r="G18333" s="18"/>
    </row>
    <row r="18334" spans="1:7" x14ac:dyDescent="0.2">
      <c r="A18334" s="6"/>
      <c r="F18334" s="1"/>
      <c r="G18334" s="18"/>
    </row>
    <row r="18335" spans="1:7" x14ac:dyDescent="0.2">
      <c r="A18335" s="6"/>
      <c r="F18335" s="1"/>
      <c r="G18335" s="18"/>
    </row>
    <row r="18336" spans="1:7" x14ac:dyDescent="0.2">
      <c r="A18336" s="6"/>
      <c r="F18336" s="1"/>
      <c r="G18336" s="18"/>
    </row>
    <row r="18337" spans="1:7" x14ac:dyDescent="0.2">
      <c r="A18337" s="6"/>
      <c r="F18337" s="1"/>
      <c r="G18337" s="18"/>
    </row>
    <row r="18338" spans="1:7" x14ac:dyDescent="0.2">
      <c r="A18338" s="6"/>
      <c r="F18338" s="1"/>
      <c r="G18338" s="18"/>
    </row>
    <row r="18339" spans="1:7" x14ac:dyDescent="0.2">
      <c r="A18339" s="6"/>
      <c r="F18339" s="1"/>
      <c r="G18339" s="18"/>
    </row>
    <row r="18340" spans="1:7" x14ac:dyDescent="0.2">
      <c r="A18340" s="6"/>
      <c r="F18340" s="1"/>
      <c r="G18340" s="18"/>
    </row>
    <row r="18341" spans="1:7" x14ac:dyDescent="0.2">
      <c r="A18341" s="6"/>
      <c r="F18341" s="1"/>
      <c r="G18341" s="18"/>
    </row>
    <row r="18342" spans="1:7" x14ac:dyDescent="0.2">
      <c r="A18342" s="6"/>
      <c r="F18342" s="1"/>
      <c r="G18342" s="18"/>
    </row>
    <row r="18343" spans="1:7" x14ac:dyDescent="0.2">
      <c r="A18343" s="6"/>
      <c r="F18343" s="1"/>
      <c r="G18343" s="18"/>
    </row>
    <row r="18344" spans="1:7" x14ac:dyDescent="0.2">
      <c r="A18344" s="6"/>
      <c r="F18344" s="1"/>
      <c r="G18344" s="18"/>
    </row>
    <row r="18345" spans="1:7" x14ac:dyDescent="0.2">
      <c r="F18345" s="1"/>
      <c r="G18345" s="18"/>
    </row>
    <row r="18346" spans="1:7" x14ac:dyDescent="0.2">
      <c r="A18346" s="6"/>
      <c r="F18346" s="1"/>
      <c r="G18346" s="18"/>
    </row>
    <row r="18347" spans="1:7" x14ac:dyDescent="0.2">
      <c r="A18347" s="6"/>
      <c r="F18347" s="1"/>
      <c r="G18347" s="18"/>
    </row>
    <row r="18348" spans="1:7" x14ac:dyDescent="0.2">
      <c r="F18348" s="1"/>
      <c r="G18348" s="18"/>
    </row>
    <row r="18349" spans="1:7" x14ac:dyDescent="0.2">
      <c r="F18349" s="1"/>
      <c r="G18349" s="18"/>
    </row>
    <row r="18350" spans="1:7" x14ac:dyDescent="0.2">
      <c r="A18350" s="6"/>
      <c r="F18350" s="1"/>
      <c r="G18350" s="18"/>
    </row>
    <row r="18351" spans="1:7" x14ac:dyDescent="0.2">
      <c r="A18351" s="6"/>
      <c r="F18351" s="1"/>
      <c r="G18351" s="18"/>
    </row>
    <row r="18352" spans="1:7" x14ac:dyDescent="0.2">
      <c r="A18352" s="6"/>
      <c r="F18352" s="1"/>
      <c r="G18352" s="18"/>
    </row>
    <row r="18353" spans="1:7" x14ac:dyDescent="0.2">
      <c r="A18353" s="6"/>
      <c r="F18353" s="1"/>
      <c r="G18353" s="18"/>
    </row>
    <row r="18354" spans="1:7" x14ac:dyDescent="0.2">
      <c r="A18354" s="6"/>
      <c r="F18354" s="1"/>
      <c r="G18354" s="18"/>
    </row>
    <row r="18355" spans="1:7" x14ac:dyDescent="0.2">
      <c r="A18355" s="6"/>
      <c r="F18355" s="1"/>
      <c r="G18355" s="18"/>
    </row>
    <row r="18356" spans="1:7" x14ac:dyDescent="0.2">
      <c r="A18356" s="6"/>
      <c r="F18356" s="1"/>
      <c r="G18356" s="18"/>
    </row>
    <row r="18357" spans="1:7" x14ac:dyDescent="0.2">
      <c r="A18357" s="6"/>
      <c r="F18357" s="1"/>
      <c r="G18357" s="18"/>
    </row>
    <row r="18358" spans="1:7" x14ac:dyDescent="0.2">
      <c r="A18358" s="6"/>
      <c r="F18358" s="1"/>
      <c r="G18358" s="18"/>
    </row>
    <row r="18359" spans="1:7" x14ac:dyDescent="0.2">
      <c r="A18359" s="6"/>
      <c r="F18359" s="1"/>
      <c r="G18359" s="18"/>
    </row>
    <row r="18360" spans="1:7" x14ac:dyDescent="0.2">
      <c r="A18360" s="6"/>
      <c r="F18360" s="1"/>
      <c r="G18360" s="18"/>
    </row>
    <row r="18361" spans="1:7" x14ac:dyDescent="0.2">
      <c r="A18361" s="6"/>
      <c r="F18361" s="1"/>
      <c r="G18361" s="18"/>
    </row>
    <row r="18362" spans="1:7" x14ac:dyDescent="0.2">
      <c r="A18362" s="6"/>
      <c r="F18362" s="1"/>
      <c r="G18362" s="18"/>
    </row>
    <row r="18363" spans="1:7" x14ac:dyDescent="0.2">
      <c r="F18363" s="1"/>
      <c r="G18363" s="18"/>
    </row>
    <row r="18364" spans="1:7" x14ac:dyDescent="0.2">
      <c r="A18364" s="6"/>
      <c r="F18364" s="1"/>
      <c r="G18364" s="18"/>
    </row>
    <row r="18365" spans="1:7" x14ac:dyDescent="0.2">
      <c r="A18365" s="6"/>
      <c r="F18365" s="1"/>
      <c r="G18365" s="18"/>
    </row>
    <row r="18366" spans="1:7" x14ac:dyDescent="0.2">
      <c r="A18366" s="6"/>
      <c r="F18366" s="1"/>
      <c r="G18366" s="18"/>
    </row>
    <row r="18367" spans="1:7" x14ac:dyDescent="0.2">
      <c r="A18367" s="6"/>
      <c r="F18367" s="1"/>
      <c r="G18367" s="18"/>
    </row>
    <row r="18368" spans="1:7" x14ac:dyDescent="0.2">
      <c r="A18368" s="6"/>
      <c r="F18368" s="1"/>
      <c r="G18368" s="18"/>
    </row>
    <row r="18369" spans="1:7" x14ac:dyDescent="0.2">
      <c r="A18369" s="6"/>
      <c r="F18369" s="1"/>
      <c r="G18369" s="18"/>
    </row>
    <row r="18370" spans="1:7" x14ac:dyDescent="0.2">
      <c r="A18370" s="6"/>
      <c r="F18370" s="1"/>
      <c r="G18370" s="18"/>
    </row>
    <row r="18371" spans="1:7" x14ac:dyDescent="0.2">
      <c r="A18371" s="6"/>
      <c r="F18371" s="1"/>
      <c r="G18371" s="18"/>
    </row>
    <row r="18372" spans="1:7" x14ac:dyDescent="0.2">
      <c r="A18372" s="6"/>
      <c r="F18372" s="1"/>
      <c r="G18372" s="18"/>
    </row>
    <row r="18373" spans="1:7" x14ac:dyDescent="0.2">
      <c r="A18373" s="6"/>
      <c r="F18373" s="1"/>
      <c r="G18373" s="18"/>
    </row>
    <row r="18374" spans="1:7" x14ac:dyDescent="0.2">
      <c r="F18374" s="1"/>
      <c r="G18374" s="18"/>
    </row>
    <row r="18375" spans="1:7" x14ac:dyDescent="0.2">
      <c r="F18375" s="1"/>
      <c r="G18375" s="18"/>
    </row>
    <row r="18376" spans="1:7" x14ac:dyDescent="0.2">
      <c r="A18376" s="6"/>
      <c r="F18376" s="1"/>
      <c r="G18376" s="18"/>
    </row>
    <row r="18377" spans="1:7" x14ac:dyDescent="0.2">
      <c r="A18377" s="6"/>
      <c r="F18377" s="1"/>
      <c r="G18377" s="18"/>
    </row>
    <row r="18378" spans="1:7" x14ac:dyDescent="0.2">
      <c r="A18378" s="6"/>
      <c r="F18378" s="1"/>
      <c r="G18378" s="18"/>
    </row>
    <row r="18379" spans="1:7" x14ac:dyDescent="0.2">
      <c r="A18379" s="6"/>
      <c r="F18379" s="1"/>
      <c r="G18379" s="18"/>
    </row>
    <row r="18380" spans="1:7" x14ac:dyDescent="0.2">
      <c r="A18380" s="6"/>
      <c r="F18380" s="1"/>
      <c r="G18380" s="18"/>
    </row>
    <row r="18381" spans="1:7" x14ac:dyDescent="0.2">
      <c r="A18381" s="6"/>
      <c r="F18381" s="1"/>
      <c r="G18381" s="18"/>
    </row>
    <row r="18382" spans="1:7" x14ac:dyDescent="0.2">
      <c r="A18382" s="6"/>
      <c r="F18382" s="1"/>
      <c r="G18382" s="18"/>
    </row>
    <row r="18383" spans="1:7" x14ac:dyDescent="0.2">
      <c r="A18383" s="6"/>
      <c r="F18383" s="1"/>
      <c r="G18383" s="18"/>
    </row>
    <row r="18384" spans="1:7" x14ac:dyDescent="0.2">
      <c r="A18384" s="6"/>
      <c r="F18384" s="1"/>
      <c r="G18384" s="18"/>
    </row>
    <row r="18385" spans="1:7" x14ac:dyDescent="0.2">
      <c r="A18385" s="6"/>
      <c r="F18385" s="1"/>
      <c r="G18385" s="18"/>
    </row>
    <row r="18386" spans="1:7" x14ac:dyDescent="0.2">
      <c r="A18386" s="6"/>
      <c r="F18386" s="1"/>
      <c r="G18386" s="18"/>
    </row>
    <row r="18387" spans="1:7" x14ac:dyDescent="0.2">
      <c r="A18387" s="6"/>
      <c r="F18387" s="1"/>
      <c r="G18387" s="18"/>
    </row>
    <row r="18388" spans="1:7" x14ac:dyDescent="0.2">
      <c r="F18388" s="1"/>
      <c r="G18388" s="18"/>
    </row>
    <row r="18389" spans="1:7" x14ac:dyDescent="0.2">
      <c r="A18389" s="6"/>
      <c r="F18389" s="1"/>
      <c r="G18389" s="18"/>
    </row>
    <row r="18390" spans="1:7" x14ac:dyDescent="0.2">
      <c r="F18390" s="1"/>
      <c r="G18390" s="18"/>
    </row>
    <row r="18391" spans="1:7" x14ac:dyDescent="0.2">
      <c r="A18391" s="6"/>
      <c r="F18391" s="1"/>
      <c r="G18391" s="18"/>
    </row>
    <row r="18392" spans="1:7" x14ac:dyDescent="0.2">
      <c r="A18392" s="6"/>
      <c r="F18392" s="1"/>
      <c r="G18392" s="18"/>
    </row>
    <row r="18393" spans="1:7" x14ac:dyDescent="0.2">
      <c r="F18393" s="1"/>
      <c r="G18393" s="18"/>
    </row>
    <row r="18394" spans="1:7" x14ac:dyDescent="0.2">
      <c r="A18394" s="6"/>
      <c r="F18394" s="1"/>
      <c r="G18394" s="18"/>
    </row>
    <row r="18395" spans="1:7" x14ac:dyDescent="0.2">
      <c r="F18395" s="1"/>
      <c r="G18395" s="18"/>
    </row>
    <row r="18396" spans="1:7" x14ac:dyDescent="0.2">
      <c r="A18396" s="6"/>
      <c r="F18396" s="1"/>
      <c r="G18396" s="18"/>
    </row>
    <row r="18397" spans="1:7" x14ac:dyDescent="0.2">
      <c r="A18397" s="6"/>
      <c r="F18397" s="1"/>
      <c r="G18397" s="18"/>
    </row>
    <row r="18398" spans="1:7" x14ac:dyDescent="0.2">
      <c r="A18398" s="6"/>
      <c r="F18398" s="1"/>
      <c r="G18398" s="18"/>
    </row>
    <row r="18399" spans="1:7" x14ac:dyDescent="0.2">
      <c r="F18399" s="1"/>
      <c r="G18399" s="18"/>
    </row>
    <row r="18400" spans="1:7" x14ac:dyDescent="0.2">
      <c r="A18400" s="6"/>
      <c r="F18400" s="1"/>
      <c r="G18400" s="18"/>
    </row>
    <row r="18401" spans="1:7" x14ac:dyDescent="0.2">
      <c r="A18401" s="6"/>
      <c r="F18401" s="1"/>
      <c r="G18401" s="18"/>
    </row>
    <row r="18402" spans="1:7" x14ac:dyDescent="0.2">
      <c r="A18402" s="6"/>
      <c r="F18402" s="1"/>
      <c r="G18402" s="18"/>
    </row>
    <row r="18403" spans="1:7" x14ac:dyDescent="0.2">
      <c r="A18403" s="6"/>
      <c r="F18403" s="1"/>
      <c r="G18403" s="18"/>
    </row>
    <row r="18404" spans="1:7" x14ac:dyDescent="0.2">
      <c r="A18404" s="6"/>
      <c r="F18404" s="1"/>
      <c r="G18404" s="18"/>
    </row>
    <row r="18405" spans="1:7" x14ac:dyDescent="0.2">
      <c r="A18405" s="6"/>
      <c r="F18405" s="1"/>
      <c r="G18405" s="18"/>
    </row>
    <row r="18406" spans="1:7" x14ac:dyDescent="0.2">
      <c r="A18406" s="6"/>
      <c r="F18406" s="1"/>
      <c r="G18406" s="18"/>
    </row>
    <row r="18407" spans="1:7" x14ac:dyDescent="0.2">
      <c r="A18407" s="6"/>
      <c r="F18407" s="1"/>
      <c r="G18407" s="18"/>
    </row>
    <row r="18408" spans="1:7" x14ac:dyDescent="0.2">
      <c r="A18408" s="6"/>
      <c r="F18408" s="1"/>
      <c r="G18408" s="18"/>
    </row>
    <row r="18409" spans="1:7" x14ac:dyDescent="0.2">
      <c r="A18409" s="6"/>
      <c r="F18409" s="1"/>
      <c r="G18409" s="18"/>
    </row>
    <row r="18410" spans="1:7" x14ac:dyDescent="0.2">
      <c r="A18410" s="6"/>
      <c r="F18410" s="1"/>
      <c r="G18410" s="18"/>
    </row>
    <row r="18411" spans="1:7" x14ac:dyDescent="0.2">
      <c r="A18411" s="6"/>
      <c r="F18411" s="1"/>
      <c r="G18411" s="18"/>
    </row>
    <row r="18412" spans="1:7" x14ac:dyDescent="0.2">
      <c r="A18412" s="6"/>
      <c r="F18412" s="1"/>
      <c r="G18412" s="18"/>
    </row>
    <row r="18413" spans="1:7" x14ac:dyDescent="0.2">
      <c r="F18413" s="1"/>
      <c r="G18413" s="18"/>
    </row>
    <row r="18414" spans="1:7" x14ac:dyDescent="0.2">
      <c r="A18414" s="6"/>
      <c r="F18414" s="1"/>
      <c r="G18414" s="18"/>
    </row>
    <row r="18415" spans="1:7" x14ac:dyDescent="0.2">
      <c r="A18415" s="6"/>
      <c r="F18415" s="1"/>
      <c r="G18415" s="18"/>
    </row>
    <row r="18416" spans="1:7" x14ac:dyDescent="0.2">
      <c r="A18416" s="6"/>
      <c r="F18416" s="1"/>
      <c r="G18416" s="18"/>
    </row>
    <row r="18417" spans="1:7" x14ac:dyDescent="0.2">
      <c r="A18417" s="6"/>
      <c r="F18417" s="1"/>
      <c r="G18417" s="18"/>
    </row>
    <row r="18418" spans="1:7" x14ac:dyDescent="0.2">
      <c r="A18418" s="6"/>
      <c r="F18418" s="1"/>
      <c r="G18418" s="18"/>
    </row>
    <row r="18419" spans="1:7" x14ac:dyDescent="0.2">
      <c r="A18419" s="6"/>
      <c r="F18419" s="1"/>
      <c r="G18419" s="18"/>
    </row>
    <row r="18420" spans="1:7" x14ac:dyDescent="0.2">
      <c r="F18420" s="1"/>
      <c r="G18420" s="18"/>
    </row>
    <row r="18421" spans="1:7" x14ac:dyDescent="0.2">
      <c r="A18421" s="6"/>
      <c r="F18421" s="1"/>
      <c r="G18421" s="18"/>
    </row>
    <row r="18422" spans="1:7" x14ac:dyDescent="0.2">
      <c r="A18422" s="6"/>
      <c r="F18422" s="1"/>
      <c r="G18422" s="18"/>
    </row>
    <row r="18423" spans="1:7" x14ac:dyDescent="0.2">
      <c r="A18423" s="6"/>
      <c r="F18423" s="1"/>
      <c r="G18423" s="18"/>
    </row>
    <row r="18424" spans="1:7" x14ac:dyDescent="0.2">
      <c r="A18424" s="6"/>
      <c r="F18424" s="1"/>
      <c r="G18424" s="18"/>
    </row>
    <row r="18425" spans="1:7" x14ac:dyDescent="0.2">
      <c r="A18425" s="6"/>
      <c r="F18425" s="1"/>
      <c r="G18425" s="18"/>
    </row>
    <row r="18426" spans="1:7" x14ac:dyDescent="0.2">
      <c r="A18426" s="6"/>
      <c r="F18426" s="1"/>
      <c r="G18426" s="18"/>
    </row>
    <row r="18427" spans="1:7" x14ac:dyDescent="0.2">
      <c r="A18427" s="6"/>
      <c r="F18427" s="1"/>
      <c r="G18427" s="18"/>
    </row>
    <row r="18428" spans="1:7" x14ac:dyDescent="0.2">
      <c r="F18428" s="1"/>
      <c r="G18428" s="18"/>
    </row>
    <row r="18429" spans="1:7" x14ac:dyDescent="0.2">
      <c r="A18429" s="6"/>
      <c r="F18429" s="1"/>
      <c r="G18429" s="18"/>
    </row>
    <row r="18430" spans="1:7" x14ac:dyDescent="0.2">
      <c r="A18430" s="6"/>
      <c r="F18430" s="1"/>
      <c r="G18430" s="18"/>
    </row>
    <row r="18431" spans="1:7" x14ac:dyDescent="0.2">
      <c r="A18431" s="6"/>
      <c r="F18431" s="1"/>
      <c r="G18431" s="18"/>
    </row>
    <row r="18432" spans="1:7" x14ac:dyDescent="0.2">
      <c r="A18432" s="6"/>
      <c r="F18432" s="1"/>
      <c r="G18432" s="18"/>
    </row>
    <row r="18433" spans="1:7" x14ac:dyDescent="0.2">
      <c r="F18433" s="1"/>
      <c r="G18433" s="18"/>
    </row>
    <row r="18434" spans="1:7" x14ac:dyDescent="0.2">
      <c r="A18434" s="6"/>
      <c r="F18434" s="1"/>
      <c r="G18434" s="18"/>
    </row>
    <row r="18435" spans="1:7" x14ac:dyDescent="0.2">
      <c r="F18435" s="1"/>
      <c r="G18435" s="18"/>
    </row>
    <row r="18436" spans="1:7" x14ac:dyDescent="0.2">
      <c r="A18436" s="6"/>
      <c r="F18436" s="1"/>
      <c r="G18436" s="18"/>
    </row>
    <row r="18437" spans="1:7" x14ac:dyDescent="0.2">
      <c r="A18437" s="6"/>
      <c r="F18437" s="1"/>
      <c r="G18437" s="18"/>
    </row>
    <row r="18438" spans="1:7" x14ac:dyDescent="0.2">
      <c r="F18438" s="1"/>
      <c r="G18438" s="18"/>
    </row>
    <row r="18439" spans="1:7" x14ac:dyDescent="0.2">
      <c r="A18439" s="6"/>
      <c r="F18439" s="1"/>
      <c r="G18439" s="18"/>
    </row>
    <row r="18440" spans="1:7" x14ac:dyDescent="0.2">
      <c r="F18440" s="1"/>
      <c r="G18440" s="18"/>
    </row>
    <row r="18441" spans="1:7" x14ac:dyDescent="0.2">
      <c r="A18441" s="6"/>
      <c r="F18441" s="1"/>
      <c r="G18441" s="18"/>
    </row>
    <row r="18442" spans="1:7" x14ac:dyDescent="0.2">
      <c r="A18442" s="6"/>
      <c r="F18442" s="1"/>
      <c r="G18442" s="18"/>
    </row>
    <row r="18443" spans="1:7" x14ac:dyDescent="0.2">
      <c r="A18443" s="6"/>
      <c r="F18443" s="1"/>
      <c r="G18443" s="18"/>
    </row>
    <row r="18444" spans="1:7" x14ac:dyDescent="0.2">
      <c r="A18444" s="6"/>
      <c r="F18444" s="1"/>
      <c r="G18444" s="18"/>
    </row>
    <row r="18445" spans="1:7" x14ac:dyDescent="0.2">
      <c r="A18445" s="6"/>
      <c r="F18445" s="1"/>
      <c r="G18445" s="18"/>
    </row>
    <row r="18446" spans="1:7" x14ac:dyDescent="0.2">
      <c r="A18446" s="6"/>
      <c r="F18446" s="1"/>
      <c r="G18446" s="18"/>
    </row>
    <row r="18447" spans="1:7" x14ac:dyDescent="0.2">
      <c r="A18447" s="6"/>
      <c r="F18447" s="1"/>
      <c r="G18447" s="18"/>
    </row>
    <row r="18448" spans="1:7" x14ac:dyDescent="0.2">
      <c r="A18448" s="6"/>
      <c r="F18448" s="1"/>
      <c r="G18448" s="18"/>
    </row>
    <row r="18449" spans="1:7" x14ac:dyDescent="0.2">
      <c r="A18449" s="6"/>
      <c r="F18449" s="1"/>
      <c r="G18449" s="18"/>
    </row>
    <row r="18450" spans="1:7" x14ac:dyDescent="0.2">
      <c r="A18450" s="6"/>
      <c r="F18450" s="1"/>
      <c r="G18450" s="18"/>
    </row>
    <row r="18451" spans="1:7" x14ac:dyDescent="0.2">
      <c r="A18451" s="6"/>
      <c r="F18451" s="1"/>
      <c r="G18451" s="18"/>
    </row>
    <row r="18452" spans="1:7" x14ac:dyDescent="0.2">
      <c r="A18452" s="6"/>
      <c r="F18452" s="1"/>
      <c r="G18452" s="18"/>
    </row>
    <row r="18453" spans="1:7" x14ac:dyDescent="0.2">
      <c r="A18453" s="6"/>
      <c r="F18453" s="1"/>
      <c r="G18453" s="18"/>
    </row>
    <row r="18454" spans="1:7" x14ac:dyDescent="0.2">
      <c r="F18454" s="1"/>
      <c r="G18454" s="18"/>
    </row>
    <row r="18455" spans="1:7" x14ac:dyDescent="0.2">
      <c r="F18455" s="1"/>
      <c r="G18455" s="18"/>
    </row>
    <row r="18456" spans="1:7" x14ac:dyDescent="0.2">
      <c r="A18456" s="6"/>
      <c r="F18456" s="1"/>
      <c r="G18456" s="18"/>
    </row>
    <row r="18457" spans="1:7" x14ac:dyDescent="0.2">
      <c r="F18457" s="1"/>
      <c r="G18457" s="18"/>
    </row>
    <row r="18458" spans="1:7" x14ac:dyDescent="0.2">
      <c r="A18458" s="6"/>
      <c r="F18458" s="1"/>
      <c r="G18458" s="18"/>
    </row>
    <row r="18459" spans="1:7" x14ac:dyDescent="0.2">
      <c r="A18459" s="6"/>
      <c r="F18459" s="1"/>
      <c r="G18459" s="18"/>
    </row>
    <row r="18460" spans="1:7" x14ac:dyDescent="0.2">
      <c r="F18460" s="1"/>
      <c r="G18460" s="18"/>
    </row>
    <row r="18461" spans="1:7" x14ac:dyDescent="0.2">
      <c r="A18461" s="6"/>
      <c r="F18461" s="1"/>
      <c r="G18461" s="18"/>
    </row>
    <row r="18462" spans="1:7" x14ac:dyDescent="0.2">
      <c r="A18462" s="6"/>
      <c r="F18462" s="1"/>
      <c r="G18462" s="18"/>
    </row>
    <row r="18463" spans="1:7" x14ac:dyDescent="0.2">
      <c r="A18463" s="6"/>
      <c r="F18463" s="1"/>
      <c r="G18463" s="18"/>
    </row>
    <row r="18464" spans="1:7" x14ac:dyDescent="0.2">
      <c r="A18464" s="6"/>
      <c r="F18464" s="1"/>
      <c r="G18464" s="18"/>
    </row>
    <row r="18465" spans="1:7" x14ac:dyDescent="0.2">
      <c r="A18465" s="6"/>
      <c r="F18465" s="1"/>
      <c r="G18465" s="18"/>
    </row>
    <row r="18466" spans="1:7" x14ac:dyDescent="0.2">
      <c r="A18466" s="6"/>
      <c r="F18466" s="1"/>
      <c r="G18466" s="18"/>
    </row>
    <row r="18467" spans="1:7" x14ac:dyDescent="0.2">
      <c r="A18467" s="6"/>
      <c r="F18467" s="1"/>
      <c r="G18467" s="18"/>
    </row>
    <row r="18468" spans="1:7" x14ac:dyDescent="0.2">
      <c r="A18468" s="6"/>
      <c r="F18468" s="1"/>
      <c r="G18468" s="18"/>
    </row>
    <row r="18469" spans="1:7" x14ac:dyDescent="0.2">
      <c r="A18469" s="6"/>
      <c r="F18469" s="1"/>
      <c r="G18469" s="18"/>
    </row>
    <row r="18470" spans="1:7" x14ac:dyDescent="0.2">
      <c r="A18470" s="6"/>
      <c r="F18470" s="1"/>
      <c r="G18470" s="18"/>
    </row>
    <row r="18471" spans="1:7" x14ac:dyDescent="0.2">
      <c r="F18471" s="1"/>
      <c r="G18471" s="18"/>
    </row>
    <row r="18472" spans="1:7" x14ac:dyDescent="0.2">
      <c r="A18472" s="6"/>
      <c r="F18472" s="1"/>
      <c r="G18472" s="18"/>
    </row>
    <row r="18473" spans="1:7" x14ac:dyDescent="0.2">
      <c r="A18473" s="6"/>
      <c r="F18473" s="1"/>
      <c r="G18473" s="18"/>
    </row>
    <row r="18474" spans="1:7" x14ac:dyDescent="0.2">
      <c r="A18474" s="6"/>
      <c r="F18474" s="1"/>
      <c r="G18474" s="18"/>
    </row>
    <row r="18475" spans="1:7" x14ac:dyDescent="0.2">
      <c r="F18475" s="1"/>
      <c r="G18475" s="18"/>
    </row>
    <row r="18476" spans="1:7" x14ac:dyDescent="0.2">
      <c r="A18476" s="6"/>
      <c r="F18476" s="1"/>
      <c r="G18476" s="18"/>
    </row>
    <row r="18477" spans="1:7" x14ac:dyDescent="0.2">
      <c r="F18477" s="1"/>
      <c r="G18477" s="18"/>
    </row>
    <row r="18478" spans="1:7" x14ac:dyDescent="0.2">
      <c r="A18478" s="6"/>
      <c r="F18478" s="1"/>
      <c r="G18478" s="18"/>
    </row>
    <row r="18479" spans="1:7" x14ac:dyDescent="0.2">
      <c r="F18479" s="1"/>
      <c r="G18479" s="18"/>
    </row>
    <row r="18480" spans="1:7" x14ac:dyDescent="0.2">
      <c r="F18480" s="1"/>
      <c r="G18480" s="18"/>
    </row>
    <row r="18481" spans="1:7" x14ac:dyDescent="0.2">
      <c r="F18481" s="1"/>
      <c r="G18481" s="18"/>
    </row>
    <row r="18482" spans="1:7" x14ac:dyDescent="0.2">
      <c r="F18482" s="1"/>
      <c r="G18482" s="18"/>
    </row>
    <row r="18483" spans="1:7" x14ac:dyDescent="0.2">
      <c r="F18483" s="1"/>
      <c r="G18483" s="18"/>
    </row>
    <row r="18484" spans="1:7" x14ac:dyDescent="0.2">
      <c r="A18484" s="6"/>
      <c r="F18484" s="1"/>
      <c r="G18484" s="18"/>
    </row>
    <row r="18485" spans="1:7" x14ac:dyDescent="0.2">
      <c r="A18485" s="6"/>
      <c r="F18485" s="1"/>
      <c r="G18485" s="18"/>
    </row>
    <row r="18486" spans="1:7" x14ac:dyDescent="0.2">
      <c r="F18486" s="1"/>
      <c r="G18486" s="18"/>
    </row>
    <row r="18487" spans="1:7" x14ac:dyDescent="0.2">
      <c r="A18487" s="6"/>
      <c r="F18487" s="1"/>
      <c r="G18487" s="18"/>
    </row>
    <row r="18488" spans="1:7" x14ac:dyDescent="0.2">
      <c r="A18488" s="6"/>
      <c r="F18488" s="1"/>
      <c r="G18488" s="18"/>
    </row>
    <row r="18489" spans="1:7" x14ac:dyDescent="0.2">
      <c r="A18489" s="6"/>
      <c r="F18489" s="1"/>
      <c r="G18489" s="18"/>
    </row>
    <row r="18490" spans="1:7" x14ac:dyDescent="0.2">
      <c r="A18490" s="6"/>
      <c r="F18490" s="1"/>
      <c r="G18490" s="18"/>
    </row>
    <row r="18491" spans="1:7" x14ac:dyDescent="0.2">
      <c r="A18491" s="6"/>
      <c r="F18491" s="1"/>
      <c r="G18491" s="18"/>
    </row>
    <row r="18492" spans="1:7" x14ac:dyDescent="0.2">
      <c r="A18492" s="6"/>
      <c r="F18492" s="1"/>
      <c r="G18492" s="18"/>
    </row>
    <row r="18493" spans="1:7" x14ac:dyDescent="0.2">
      <c r="A18493" s="6"/>
      <c r="F18493" s="1"/>
      <c r="G18493" s="18"/>
    </row>
    <row r="18494" spans="1:7" x14ac:dyDescent="0.2">
      <c r="A18494" s="6"/>
      <c r="F18494" s="1"/>
      <c r="G18494" s="18"/>
    </row>
    <row r="18495" spans="1:7" x14ac:dyDescent="0.2">
      <c r="A18495" s="6"/>
      <c r="F18495" s="1"/>
      <c r="G18495" s="18"/>
    </row>
    <row r="18496" spans="1:7" x14ac:dyDescent="0.2">
      <c r="A18496" s="6"/>
      <c r="F18496" s="1"/>
      <c r="G18496" s="18"/>
    </row>
    <row r="18497" spans="1:7" x14ac:dyDescent="0.2">
      <c r="A18497" s="6"/>
      <c r="F18497" s="1"/>
      <c r="G18497" s="18"/>
    </row>
    <row r="18498" spans="1:7" x14ac:dyDescent="0.2">
      <c r="A18498" s="6"/>
      <c r="F18498" s="1"/>
      <c r="G18498" s="18"/>
    </row>
    <row r="18499" spans="1:7" x14ac:dyDescent="0.2">
      <c r="F18499" s="1"/>
      <c r="G18499" s="18"/>
    </row>
    <row r="18500" spans="1:7" x14ac:dyDescent="0.2">
      <c r="A18500" s="6"/>
      <c r="F18500" s="1"/>
      <c r="G18500" s="18"/>
    </row>
    <row r="18501" spans="1:7" x14ac:dyDescent="0.2">
      <c r="A18501" s="6"/>
      <c r="F18501" s="1"/>
      <c r="G18501" s="18"/>
    </row>
    <row r="18502" spans="1:7" x14ac:dyDescent="0.2">
      <c r="A18502" s="6"/>
      <c r="F18502" s="1"/>
      <c r="G18502" s="18"/>
    </row>
    <row r="18503" spans="1:7" x14ac:dyDescent="0.2">
      <c r="A18503" s="6"/>
      <c r="F18503" s="1"/>
      <c r="G18503" s="18"/>
    </row>
    <row r="18504" spans="1:7" x14ac:dyDescent="0.2">
      <c r="A18504" s="6"/>
      <c r="F18504" s="1"/>
      <c r="G18504" s="18"/>
    </row>
    <row r="18505" spans="1:7" x14ac:dyDescent="0.2">
      <c r="A18505" s="6"/>
      <c r="F18505" s="1"/>
      <c r="G18505" s="18"/>
    </row>
    <row r="18506" spans="1:7" x14ac:dyDescent="0.2">
      <c r="A18506" s="6"/>
      <c r="F18506" s="1"/>
      <c r="G18506" s="18"/>
    </row>
    <row r="18507" spans="1:7" x14ac:dyDescent="0.2">
      <c r="A18507" s="6"/>
      <c r="F18507" s="1"/>
      <c r="G18507" s="18"/>
    </row>
    <row r="18508" spans="1:7" x14ac:dyDescent="0.2">
      <c r="F18508" s="1"/>
      <c r="G18508" s="18"/>
    </row>
    <row r="18509" spans="1:7" x14ac:dyDescent="0.2">
      <c r="F18509" s="1"/>
      <c r="G18509" s="18"/>
    </row>
    <row r="18510" spans="1:7" x14ac:dyDescent="0.2">
      <c r="F18510" s="1"/>
      <c r="G18510" s="18"/>
    </row>
    <row r="18511" spans="1:7" x14ac:dyDescent="0.2">
      <c r="F18511" s="1"/>
      <c r="G18511" s="18"/>
    </row>
    <row r="18512" spans="1:7" x14ac:dyDescent="0.2">
      <c r="F18512" s="1"/>
      <c r="G18512" s="18"/>
    </row>
    <row r="18513" spans="1:7" x14ac:dyDescent="0.2">
      <c r="F18513" s="1"/>
      <c r="G18513" s="18"/>
    </row>
    <row r="18514" spans="1:7" x14ac:dyDescent="0.2">
      <c r="F18514" s="1"/>
      <c r="G18514" s="18"/>
    </row>
    <row r="18515" spans="1:7" x14ac:dyDescent="0.2">
      <c r="F18515" s="1"/>
      <c r="G18515" s="18"/>
    </row>
    <row r="18516" spans="1:7" x14ac:dyDescent="0.2">
      <c r="A18516" s="6"/>
      <c r="F18516" s="1"/>
      <c r="G18516" s="18"/>
    </row>
    <row r="18517" spans="1:7" x14ac:dyDescent="0.2">
      <c r="A18517" s="6"/>
      <c r="F18517" s="1"/>
      <c r="G18517" s="18"/>
    </row>
    <row r="18518" spans="1:7" x14ac:dyDescent="0.2">
      <c r="A18518" s="6"/>
      <c r="F18518" s="1"/>
      <c r="G18518" s="18"/>
    </row>
    <row r="18519" spans="1:7" x14ac:dyDescent="0.2">
      <c r="A18519" s="6"/>
      <c r="F18519" s="1"/>
      <c r="G18519" s="18"/>
    </row>
    <row r="18520" spans="1:7" x14ac:dyDescent="0.2">
      <c r="A18520" s="6"/>
      <c r="F18520" s="1"/>
      <c r="G18520" s="18"/>
    </row>
    <row r="18521" spans="1:7" x14ac:dyDescent="0.2">
      <c r="A18521" s="6"/>
      <c r="F18521" s="1"/>
      <c r="G18521" s="18"/>
    </row>
    <row r="18522" spans="1:7" x14ac:dyDescent="0.2">
      <c r="A18522" s="6"/>
      <c r="F18522" s="1"/>
      <c r="G18522" s="18"/>
    </row>
    <row r="18523" spans="1:7" x14ac:dyDescent="0.2">
      <c r="A18523" s="6"/>
      <c r="F18523" s="1"/>
      <c r="G18523" s="18"/>
    </row>
    <row r="18524" spans="1:7" x14ac:dyDescent="0.2">
      <c r="A18524" s="6"/>
      <c r="F18524" s="1"/>
      <c r="G18524" s="18"/>
    </row>
    <row r="18525" spans="1:7" x14ac:dyDescent="0.2">
      <c r="A18525" s="6"/>
      <c r="F18525" s="1"/>
      <c r="G18525" s="18"/>
    </row>
    <row r="18526" spans="1:7" x14ac:dyDescent="0.2">
      <c r="A18526" s="6"/>
      <c r="F18526" s="1"/>
      <c r="G18526" s="18"/>
    </row>
    <row r="18527" spans="1:7" x14ac:dyDescent="0.2">
      <c r="A18527" s="6"/>
      <c r="F18527" s="1"/>
      <c r="G18527" s="18"/>
    </row>
    <row r="18528" spans="1:7" x14ac:dyDescent="0.2">
      <c r="A18528" s="6"/>
      <c r="F18528" s="1"/>
      <c r="G18528" s="18"/>
    </row>
    <row r="18529" spans="1:7" x14ac:dyDescent="0.2">
      <c r="F18529" s="1"/>
      <c r="G18529" s="18"/>
    </row>
    <row r="18530" spans="1:7" x14ac:dyDescent="0.2">
      <c r="A18530" s="6"/>
      <c r="F18530" s="1"/>
      <c r="G18530" s="18"/>
    </row>
    <row r="18531" spans="1:7" x14ac:dyDescent="0.2">
      <c r="A18531" s="6"/>
      <c r="F18531" s="1"/>
      <c r="G18531" s="18"/>
    </row>
    <row r="18532" spans="1:7" x14ac:dyDescent="0.2">
      <c r="F18532" s="1"/>
      <c r="G18532" s="18"/>
    </row>
    <row r="18533" spans="1:7" x14ac:dyDescent="0.2">
      <c r="A18533" s="6"/>
      <c r="F18533" s="1"/>
      <c r="G18533" s="18"/>
    </row>
    <row r="18534" spans="1:7" x14ac:dyDescent="0.2">
      <c r="A18534" s="6"/>
      <c r="F18534" s="1"/>
      <c r="G18534" s="18"/>
    </row>
    <row r="18535" spans="1:7" x14ac:dyDescent="0.2">
      <c r="A18535" s="6"/>
      <c r="F18535" s="1"/>
      <c r="G18535" s="18"/>
    </row>
    <row r="18536" spans="1:7" x14ac:dyDescent="0.2">
      <c r="A18536" s="6"/>
      <c r="F18536" s="1"/>
      <c r="G18536" s="18"/>
    </row>
    <row r="18537" spans="1:7" x14ac:dyDescent="0.2">
      <c r="F18537" s="1"/>
      <c r="G18537" s="18"/>
    </row>
    <row r="18538" spans="1:7" x14ac:dyDescent="0.2">
      <c r="F18538" s="1"/>
      <c r="G18538" s="18"/>
    </row>
    <row r="18539" spans="1:7" x14ac:dyDescent="0.2">
      <c r="F18539" s="1"/>
      <c r="G18539" s="18"/>
    </row>
    <row r="18540" spans="1:7" x14ac:dyDescent="0.2">
      <c r="F18540" s="1"/>
      <c r="G18540" s="18"/>
    </row>
    <row r="18541" spans="1:7" x14ac:dyDescent="0.2">
      <c r="F18541" s="1"/>
      <c r="G18541" s="18"/>
    </row>
    <row r="18542" spans="1:7" x14ac:dyDescent="0.2">
      <c r="F18542" s="1"/>
      <c r="G18542" s="18"/>
    </row>
    <row r="18543" spans="1:7" x14ac:dyDescent="0.2">
      <c r="F18543" s="1"/>
      <c r="G18543" s="18"/>
    </row>
    <row r="18544" spans="1:7" x14ac:dyDescent="0.2">
      <c r="F18544" s="1"/>
      <c r="G18544" s="18"/>
    </row>
    <row r="18545" spans="1:7" x14ac:dyDescent="0.2">
      <c r="F18545" s="1"/>
      <c r="G18545" s="18"/>
    </row>
    <row r="18546" spans="1:7" x14ac:dyDescent="0.2">
      <c r="F18546" s="1"/>
      <c r="G18546" s="18"/>
    </row>
    <row r="18547" spans="1:7" x14ac:dyDescent="0.2">
      <c r="F18547" s="1"/>
      <c r="G18547" s="18"/>
    </row>
    <row r="18548" spans="1:7" x14ac:dyDescent="0.2">
      <c r="F18548" s="1"/>
      <c r="G18548" s="18"/>
    </row>
    <row r="18549" spans="1:7" x14ac:dyDescent="0.2">
      <c r="F18549" s="1"/>
      <c r="G18549" s="18"/>
    </row>
    <row r="18550" spans="1:7" x14ac:dyDescent="0.2">
      <c r="F18550" s="1"/>
      <c r="G18550" s="18"/>
    </row>
    <row r="18551" spans="1:7" x14ac:dyDescent="0.2">
      <c r="F18551" s="1"/>
      <c r="G18551" s="18"/>
    </row>
    <row r="18552" spans="1:7" x14ac:dyDescent="0.2">
      <c r="F18552" s="1"/>
      <c r="G18552" s="18"/>
    </row>
    <row r="18553" spans="1:7" x14ac:dyDescent="0.2">
      <c r="A18553" s="6"/>
      <c r="F18553" s="1"/>
      <c r="G18553" s="18"/>
    </row>
    <row r="18554" spans="1:7" x14ac:dyDescent="0.2">
      <c r="F18554" s="1"/>
      <c r="G18554" s="18"/>
    </row>
    <row r="18555" spans="1:7" x14ac:dyDescent="0.2">
      <c r="F18555" s="1"/>
      <c r="G18555" s="18"/>
    </row>
    <row r="18556" spans="1:7" x14ac:dyDescent="0.2">
      <c r="F18556" s="1"/>
      <c r="G18556" s="18"/>
    </row>
    <row r="18557" spans="1:7" x14ac:dyDescent="0.2">
      <c r="F18557" s="1"/>
      <c r="G18557" s="18"/>
    </row>
    <row r="18558" spans="1:7" x14ac:dyDescent="0.2">
      <c r="F18558" s="1"/>
      <c r="G18558" s="18"/>
    </row>
    <row r="18559" spans="1:7" x14ac:dyDescent="0.2">
      <c r="A18559" s="6"/>
      <c r="F18559" s="1"/>
      <c r="G18559" s="18"/>
    </row>
    <row r="18560" spans="1:7" x14ac:dyDescent="0.2">
      <c r="A18560" s="6"/>
      <c r="F18560" s="1"/>
      <c r="G18560" s="18"/>
    </row>
    <row r="18561" spans="1:7" x14ac:dyDescent="0.2">
      <c r="A18561" s="6"/>
      <c r="F18561" s="1"/>
      <c r="G18561" s="18"/>
    </row>
    <row r="18562" spans="1:7" x14ac:dyDescent="0.2">
      <c r="F18562" s="1"/>
      <c r="G18562" s="18"/>
    </row>
    <row r="18563" spans="1:7" x14ac:dyDescent="0.2">
      <c r="A18563" s="6"/>
      <c r="F18563" s="1"/>
      <c r="G18563" s="18"/>
    </row>
    <row r="18564" spans="1:7" x14ac:dyDescent="0.2">
      <c r="A18564" s="6"/>
      <c r="F18564" s="1"/>
      <c r="G18564" s="18"/>
    </row>
    <row r="18565" spans="1:7" x14ac:dyDescent="0.2">
      <c r="A18565" s="6"/>
      <c r="F18565" s="1"/>
      <c r="G18565" s="18"/>
    </row>
    <row r="18566" spans="1:7" x14ac:dyDescent="0.2">
      <c r="A18566" s="6"/>
      <c r="F18566" s="1"/>
      <c r="G18566" s="18"/>
    </row>
    <row r="18567" spans="1:7" x14ac:dyDescent="0.2">
      <c r="A18567" s="6"/>
      <c r="F18567" s="1"/>
      <c r="G18567" s="18"/>
    </row>
    <row r="18568" spans="1:7" x14ac:dyDescent="0.2">
      <c r="A18568" s="6"/>
      <c r="F18568" s="1"/>
      <c r="G18568" s="18"/>
    </row>
    <row r="18569" spans="1:7" x14ac:dyDescent="0.2">
      <c r="A18569" s="6"/>
      <c r="F18569" s="1"/>
      <c r="G18569" s="18"/>
    </row>
    <row r="18570" spans="1:7" x14ac:dyDescent="0.2">
      <c r="A18570" s="6"/>
      <c r="F18570" s="1"/>
      <c r="G18570" s="18"/>
    </row>
    <row r="18571" spans="1:7" x14ac:dyDescent="0.2">
      <c r="A18571" s="6"/>
      <c r="F18571" s="1"/>
      <c r="G18571" s="18"/>
    </row>
    <row r="18572" spans="1:7" x14ac:dyDescent="0.2">
      <c r="A18572" s="6"/>
      <c r="F18572" s="1"/>
      <c r="G18572" s="18"/>
    </row>
    <row r="18573" spans="1:7" x14ac:dyDescent="0.2">
      <c r="A18573" s="6"/>
      <c r="F18573" s="1"/>
      <c r="G18573" s="18"/>
    </row>
    <row r="18574" spans="1:7" x14ac:dyDescent="0.2">
      <c r="A18574" s="6"/>
      <c r="F18574" s="1"/>
      <c r="G18574" s="18"/>
    </row>
    <row r="18575" spans="1:7" x14ac:dyDescent="0.2">
      <c r="A18575" s="6"/>
      <c r="F18575" s="1"/>
      <c r="G18575" s="18"/>
    </row>
    <row r="18576" spans="1:7" x14ac:dyDescent="0.2">
      <c r="A18576" s="6"/>
      <c r="F18576" s="1"/>
      <c r="G18576" s="18"/>
    </row>
    <row r="18577" spans="1:7" x14ac:dyDescent="0.2">
      <c r="A18577" s="6"/>
      <c r="F18577" s="1"/>
      <c r="G18577" s="18"/>
    </row>
    <row r="18578" spans="1:7" x14ac:dyDescent="0.2">
      <c r="A18578" s="6"/>
      <c r="F18578" s="1"/>
      <c r="G18578" s="18"/>
    </row>
    <row r="18579" spans="1:7" x14ac:dyDescent="0.2">
      <c r="F18579" s="1"/>
      <c r="G18579" s="18"/>
    </row>
    <row r="18580" spans="1:7" x14ac:dyDescent="0.2">
      <c r="A18580" s="6"/>
      <c r="F18580" s="1"/>
      <c r="G18580" s="18"/>
    </row>
    <row r="18581" spans="1:7" x14ac:dyDescent="0.2">
      <c r="A18581" s="6"/>
      <c r="F18581" s="1"/>
      <c r="G18581" s="18"/>
    </row>
    <row r="18582" spans="1:7" x14ac:dyDescent="0.2">
      <c r="F18582" s="1"/>
      <c r="G18582" s="18"/>
    </row>
    <row r="18583" spans="1:7" x14ac:dyDescent="0.2">
      <c r="F18583" s="1"/>
      <c r="G18583" s="18"/>
    </row>
    <row r="18584" spans="1:7" x14ac:dyDescent="0.2">
      <c r="F18584" s="1"/>
      <c r="G18584" s="18"/>
    </row>
    <row r="18585" spans="1:7" x14ac:dyDescent="0.2">
      <c r="A18585" s="6"/>
      <c r="F18585" s="1"/>
      <c r="G18585" s="18"/>
    </row>
    <row r="18586" spans="1:7" x14ac:dyDescent="0.2">
      <c r="A18586" s="6"/>
      <c r="F18586" s="1"/>
      <c r="G18586" s="18"/>
    </row>
    <row r="18587" spans="1:7" x14ac:dyDescent="0.2">
      <c r="A18587" s="6"/>
      <c r="F18587" s="1"/>
      <c r="G18587" s="18"/>
    </row>
    <row r="18588" spans="1:7" x14ac:dyDescent="0.2">
      <c r="A18588" s="6"/>
      <c r="F18588" s="1"/>
      <c r="G18588" s="18"/>
    </row>
    <row r="18589" spans="1:7" x14ac:dyDescent="0.2">
      <c r="A18589" s="6"/>
      <c r="F18589" s="1"/>
      <c r="G18589" s="18"/>
    </row>
    <row r="18590" spans="1:7" x14ac:dyDescent="0.2">
      <c r="A18590" s="6"/>
      <c r="F18590" s="1"/>
      <c r="G18590" s="18"/>
    </row>
    <row r="18591" spans="1:7" x14ac:dyDescent="0.2">
      <c r="A18591" s="6"/>
      <c r="F18591" s="1"/>
      <c r="G18591" s="18"/>
    </row>
    <row r="18592" spans="1:7" x14ac:dyDescent="0.2">
      <c r="F18592" s="1"/>
      <c r="G18592" s="18"/>
    </row>
    <row r="18593" spans="1:7" x14ac:dyDescent="0.2">
      <c r="A18593" s="6"/>
      <c r="F18593" s="1"/>
      <c r="G18593" s="18"/>
    </row>
    <row r="18594" spans="1:7" x14ac:dyDescent="0.2">
      <c r="A18594" s="6"/>
      <c r="F18594" s="1"/>
      <c r="G18594" s="18"/>
    </row>
    <row r="18595" spans="1:7" x14ac:dyDescent="0.2">
      <c r="A18595" s="6"/>
      <c r="F18595" s="1"/>
      <c r="G18595" s="18"/>
    </row>
    <row r="18596" spans="1:7" x14ac:dyDescent="0.2">
      <c r="A18596" s="6"/>
      <c r="F18596" s="1"/>
      <c r="G18596" s="18"/>
    </row>
    <row r="18597" spans="1:7" x14ac:dyDescent="0.2">
      <c r="A18597" s="6"/>
      <c r="F18597" s="1"/>
      <c r="G18597" s="18"/>
    </row>
    <row r="18598" spans="1:7" x14ac:dyDescent="0.2">
      <c r="A18598" s="6"/>
      <c r="F18598" s="1"/>
      <c r="G18598" s="18"/>
    </row>
    <row r="18599" spans="1:7" x14ac:dyDescent="0.2">
      <c r="F18599" s="1"/>
      <c r="G18599" s="18"/>
    </row>
    <row r="18600" spans="1:7" x14ac:dyDescent="0.2">
      <c r="A18600" s="6"/>
      <c r="F18600" s="1"/>
      <c r="G18600" s="18"/>
    </row>
    <row r="18601" spans="1:7" x14ac:dyDescent="0.2">
      <c r="A18601" s="6"/>
      <c r="F18601" s="1"/>
      <c r="G18601" s="18"/>
    </row>
    <row r="18602" spans="1:7" x14ac:dyDescent="0.2">
      <c r="A18602" s="6"/>
      <c r="F18602" s="1"/>
      <c r="G18602" s="18"/>
    </row>
    <row r="18603" spans="1:7" x14ac:dyDescent="0.2">
      <c r="A18603" s="6"/>
      <c r="F18603" s="1"/>
      <c r="G18603" s="18"/>
    </row>
    <row r="18604" spans="1:7" x14ac:dyDescent="0.2">
      <c r="A18604" s="6"/>
      <c r="F18604" s="1"/>
      <c r="G18604" s="18"/>
    </row>
    <row r="18605" spans="1:7" x14ac:dyDescent="0.2">
      <c r="A18605" s="6"/>
      <c r="F18605" s="1"/>
      <c r="G18605" s="18"/>
    </row>
    <row r="18606" spans="1:7" x14ac:dyDescent="0.2">
      <c r="A18606" s="6"/>
      <c r="F18606" s="1"/>
      <c r="G18606" s="18"/>
    </row>
    <row r="18607" spans="1:7" x14ac:dyDescent="0.2">
      <c r="A18607" s="6"/>
      <c r="F18607" s="1"/>
      <c r="G18607" s="18"/>
    </row>
    <row r="18608" spans="1:7" x14ac:dyDescent="0.2">
      <c r="A18608" s="6"/>
      <c r="F18608" s="1"/>
      <c r="G18608" s="18"/>
    </row>
    <row r="18609" spans="1:7" x14ac:dyDescent="0.2">
      <c r="A18609" s="6"/>
      <c r="F18609" s="1"/>
      <c r="G18609" s="18"/>
    </row>
    <row r="18610" spans="1:7" x14ac:dyDescent="0.2">
      <c r="F18610" s="1"/>
      <c r="G18610" s="18"/>
    </row>
    <row r="18611" spans="1:7" x14ac:dyDescent="0.2">
      <c r="A18611" s="6"/>
      <c r="F18611" s="1"/>
      <c r="G18611" s="18"/>
    </row>
    <row r="18612" spans="1:7" x14ac:dyDescent="0.2">
      <c r="A18612" s="6"/>
      <c r="F18612" s="1"/>
      <c r="G18612" s="18"/>
    </row>
    <row r="18613" spans="1:7" x14ac:dyDescent="0.2">
      <c r="A18613" s="6"/>
      <c r="F18613" s="1"/>
      <c r="G18613" s="18"/>
    </row>
    <row r="18614" spans="1:7" x14ac:dyDescent="0.2">
      <c r="A18614" s="6"/>
      <c r="F18614" s="1"/>
      <c r="G18614" s="18"/>
    </row>
    <row r="18615" spans="1:7" x14ac:dyDescent="0.2">
      <c r="A18615" s="6"/>
      <c r="F18615" s="1"/>
      <c r="G18615" s="18"/>
    </row>
    <row r="18616" spans="1:7" x14ac:dyDescent="0.2">
      <c r="A18616" s="6"/>
      <c r="F18616" s="1"/>
      <c r="G18616" s="18"/>
    </row>
    <row r="18617" spans="1:7" x14ac:dyDescent="0.2">
      <c r="A18617" s="6"/>
      <c r="F18617" s="1"/>
      <c r="G18617" s="18"/>
    </row>
    <row r="18618" spans="1:7" x14ac:dyDescent="0.2">
      <c r="A18618" s="6"/>
      <c r="F18618" s="1"/>
      <c r="G18618" s="18"/>
    </row>
    <row r="18619" spans="1:7" x14ac:dyDescent="0.2">
      <c r="A18619" s="6"/>
      <c r="F18619" s="1"/>
      <c r="G18619" s="18"/>
    </row>
    <row r="18620" spans="1:7" x14ac:dyDescent="0.2">
      <c r="F18620" s="1"/>
      <c r="G18620" s="18"/>
    </row>
    <row r="18621" spans="1:7" x14ac:dyDescent="0.2">
      <c r="A18621" s="6"/>
      <c r="F18621" s="1"/>
      <c r="G18621" s="18"/>
    </row>
    <row r="18622" spans="1:7" x14ac:dyDescent="0.2">
      <c r="A18622" s="6"/>
      <c r="F18622" s="1"/>
      <c r="G18622" s="18"/>
    </row>
    <row r="18623" spans="1:7" x14ac:dyDescent="0.2">
      <c r="A18623" s="6"/>
      <c r="F18623" s="1"/>
      <c r="G18623" s="18"/>
    </row>
    <row r="18624" spans="1:7" x14ac:dyDescent="0.2">
      <c r="A18624" s="6"/>
      <c r="F18624" s="1"/>
      <c r="G18624" s="18"/>
    </row>
    <row r="18625" spans="1:7" x14ac:dyDescent="0.2">
      <c r="A18625" s="6"/>
      <c r="F18625" s="1"/>
      <c r="G18625" s="18"/>
    </row>
    <row r="18626" spans="1:7" x14ac:dyDescent="0.2">
      <c r="A18626" s="6"/>
      <c r="F18626" s="1"/>
      <c r="G18626" s="18"/>
    </row>
    <row r="18627" spans="1:7" x14ac:dyDescent="0.2">
      <c r="A18627" s="6"/>
      <c r="F18627" s="1"/>
      <c r="G18627" s="18"/>
    </row>
    <row r="18628" spans="1:7" x14ac:dyDescent="0.2">
      <c r="A18628" s="6"/>
      <c r="F18628" s="1"/>
      <c r="G18628" s="18"/>
    </row>
    <row r="18629" spans="1:7" x14ac:dyDescent="0.2">
      <c r="A18629" s="6"/>
      <c r="F18629" s="1"/>
      <c r="G18629" s="18"/>
    </row>
    <row r="18630" spans="1:7" x14ac:dyDescent="0.2">
      <c r="A18630" s="6"/>
      <c r="F18630" s="1"/>
      <c r="G18630" s="18"/>
    </row>
    <row r="18631" spans="1:7" x14ac:dyDescent="0.2">
      <c r="A18631" s="6"/>
      <c r="F18631" s="1"/>
      <c r="G18631" s="18"/>
    </row>
    <row r="18632" spans="1:7" x14ac:dyDescent="0.2">
      <c r="A18632" s="6"/>
      <c r="F18632" s="1"/>
      <c r="G18632" s="18"/>
    </row>
    <row r="18633" spans="1:7" x14ac:dyDescent="0.2">
      <c r="A18633" s="6"/>
      <c r="F18633" s="1"/>
      <c r="G18633" s="18"/>
    </row>
    <row r="18634" spans="1:7" x14ac:dyDescent="0.2">
      <c r="A18634" s="6"/>
      <c r="F18634" s="1"/>
      <c r="G18634" s="18"/>
    </row>
    <row r="18635" spans="1:7" x14ac:dyDescent="0.2">
      <c r="A18635" s="6"/>
      <c r="F18635" s="1"/>
      <c r="G18635" s="18"/>
    </row>
    <row r="18636" spans="1:7" x14ac:dyDescent="0.2">
      <c r="A18636" s="6"/>
      <c r="F18636" s="1"/>
      <c r="G18636" s="18"/>
    </row>
    <row r="18637" spans="1:7" x14ac:dyDescent="0.2">
      <c r="A18637" s="6"/>
      <c r="F18637" s="1"/>
      <c r="G18637" s="18"/>
    </row>
    <row r="18638" spans="1:7" x14ac:dyDescent="0.2">
      <c r="A18638" s="6"/>
      <c r="F18638" s="1"/>
      <c r="G18638" s="18"/>
    </row>
    <row r="18639" spans="1:7" x14ac:dyDescent="0.2">
      <c r="A18639" s="6"/>
      <c r="F18639" s="1"/>
      <c r="G18639" s="18"/>
    </row>
    <row r="18640" spans="1:7" x14ac:dyDescent="0.2">
      <c r="A18640" s="6"/>
      <c r="F18640" s="1"/>
      <c r="G18640" s="18"/>
    </row>
    <row r="18641" spans="1:7" x14ac:dyDescent="0.2">
      <c r="A18641" s="6"/>
      <c r="F18641" s="1"/>
      <c r="G18641" s="18"/>
    </row>
    <row r="18642" spans="1:7" x14ac:dyDescent="0.2">
      <c r="A18642" s="6"/>
      <c r="F18642" s="1"/>
      <c r="G18642" s="18"/>
    </row>
    <row r="18643" spans="1:7" x14ac:dyDescent="0.2">
      <c r="A18643" s="6"/>
      <c r="F18643" s="1"/>
      <c r="G18643" s="18"/>
    </row>
    <row r="18644" spans="1:7" x14ac:dyDescent="0.2">
      <c r="A18644" s="6"/>
      <c r="F18644" s="1"/>
      <c r="G18644" s="18"/>
    </row>
    <row r="18645" spans="1:7" x14ac:dyDescent="0.2">
      <c r="A18645" s="6"/>
      <c r="F18645" s="1"/>
      <c r="G18645" s="18"/>
    </row>
    <row r="18646" spans="1:7" x14ac:dyDescent="0.2">
      <c r="A18646" s="6"/>
      <c r="F18646" s="1"/>
      <c r="G18646" s="18"/>
    </row>
    <row r="18647" spans="1:7" x14ac:dyDescent="0.2">
      <c r="A18647" s="6"/>
      <c r="F18647" s="1"/>
      <c r="G18647" s="18"/>
    </row>
    <row r="18648" spans="1:7" x14ac:dyDescent="0.2">
      <c r="A18648" s="6"/>
      <c r="F18648" s="1"/>
      <c r="G18648" s="18"/>
    </row>
    <row r="18649" spans="1:7" x14ac:dyDescent="0.2">
      <c r="A18649" s="6"/>
      <c r="F18649" s="1"/>
      <c r="G18649" s="18"/>
    </row>
    <row r="18650" spans="1:7" x14ac:dyDescent="0.2">
      <c r="A18650" s="6"/>
      <c r="F18650" s="1"/>
      <c r="G18650" s="18"/>
    </row>
    <row r="18651" spans="1:7" x14ac:dyDescent="0.2">
      <c r="A18651" s="6"/>
      <c r="F18651" s="1"/>
      <c r="G18651" s="18"/>
    </row>
    <row r="18652" spans="1:7" x14ac:dyDescent="0.2">
      <c r="A18652" s="6"/>
      <c r="F18652" s="1"/>
      <c r="G18652" s="18"/>
    </row>
    <row r="18653" spans="1:7" x14ac:dyDescent="0.2">
      <c r="A18653" s="6"/>
      <c r="F18653" s="1"/>
      <c r="G18653" s="18"/>
    </row>
    <row r="18654" spans="1:7" x14ac:dyDescent="0.2">
      <c r="A18654" s="6"/>
      <c r="F18654" s="1"/>
      <c r="G18654" s="18"/>
    </row>
    <row r="18655" spans="1:7" x14ac:dyDescent="0.2">
      <c r="A18655" s="6"/>
      <c r="F18655" s="1"/>
      <c r="G18655" s="18"/>
    </row>
    <row r="18656" spans="1:7" x14ac:dyDescent="0.2">
      <c r="A18656" s="6"/>
      <c r="F18656" s="1"/>
      <c r="G18656" s="18"/>
    </row>
    <row r="18657" spans="1:7" x14ac:dyDescent="0.2">
      <c r="A18657" s="6"/>
      <c r="F18657" s="1"/>
      <c r="G18657" s="18"/>
    </row>
    <row r="18658" spans="1:7" x14ac:dyDescent="0.2">
      <c r="A18658" s="6"/>
      <c r="F18658" s="1"/>
      <c r="G18658" s="18"/>
    </row>
    <row r="18659" spans="1:7" x14ac:dyDescent="0.2">
      <c r="A18659" s="6"/>
      <c r="F18659" s="1"/>
      <c r="G18659" s="18"/>
    </row>
    <row r="18660" spans="1:7" x14ac:dyDescent="0.2">
      <c r="A18660" s="6"/>
      <c r="F18660" s="1"/>
      <c r="G18660" s="18"/>
    </row>
    <row r="18661" spans="1:7" x14ac:dyDescent="0.2">
      <c r="A18661" s="6"/>
      <c r="F18661" s="1"/>
      <c r="G18661" s="18"/>
    </row>
    <row r="18662" spans="1:7" x14ac:dyDescent="0.2">
      <c r="A18662" s="6"/>
      <c r="F18662" s="1"/>
      <c r="G18662" s="18"/>
    </row>
    <row r="18663" spans="1:7" x14ac:dyDescent="0.2">
      <c r="A18663" s="6"/>
      <c r="F18663" s="1"/>
      <c r="G18663" s="18"/>
    </row>
    <row r="18664" spans="1:7" x14ac:dyDescent="0.2">
      <c r="A18664" s="6"/>
      <c r="F18664" s="1"/>
      <c r="G18664" s="18"/>
    </row>
    <row r="18665" spans="1:7" x14ac:dyDescent="0.2">
      <c r="A18665" s="6"/>
      <c r="F18665" s="1"/>
      <c r="G18665" s="18"/>
    </row>
    <row r="18666" spans="1:7" x14ac:dyDescent="0.2">
      <c r="A18666" s="6"/>
      <c r="F18666" s="1"/>
      <c r="G18666" s="18"/>
    </row>
    <row r="18667" spans="1:7" x14ac:dyDescent="0.2">
      <c r="A18667" s="6"/>
      <c r="F18667" s="1"/>
      <c r="G18667" s="18"/>
    </row>
    <row r="18668" spans="1:7" x14ac:dyDescent="0.2">
      <c r="F18668" s="1"/>
      <c r="G18668" s="18"/>
    </row>
    <row r="18669" spans="1:7" x14ac:dyDescent="0.2">
      <c r="F18669" s="1"/>
      <c r="G18669" s="18"/>
    </row>
    <row r="18670" spans="1:7" x14ac:dyDescent="0.2">
      <c r="A18670" s="6"/>
      <c r="F18670" s="1"/>
      <c r="G18670" s="18"/>
    </row>
    <row r="18671" spans="1:7" x14ac:dyDescent="0.2">
      <c r="A18671" s="6"/>
      <c r="F18671" s="1"/>
      <c r="G18671" s="18"/>
    </row>
    <row r="18672" spans="1:7" x14ac:dyDescent="0.2">
      <c r="A18672" s="6"/>
      <c r="F18672" s="1"/>
      <c r="G18672" s="18"/>
    </row>
    <row r="18673" spans="1:7" x14ac:dyDescent="0.2">
      <c r="A18673" s="6"/>
      <c r="F18673" s="1"/>
      <c r="G18673" s="18"/>
    </row>
    <row r="18674" spans="1:7" x14ac:dyDescent="0.2">
      <c r="A18674" s="6"/>
      <c r="F18674" s="1"/>
      <c r="G18674" s="18"/>
    </row>
    <row r="18675" spans="1:7" x14ac:dyDescent="0.2">
      <c r="A18675" s="6"/>
      <c r="F18675" s="1"/>
      <c r="G18675" s="18"/>
    </row>
    <row r="18676" spans="1:7" x14ac:dyDescent="0.2">
      <c r="A18676" s="6"/>
      <c r="F18676" s="1"/>
      <c r="G18676" s="18"/>
    </row>
    <row r="18677" spans="1:7" x14ac:dyDescent="0.2">
      <c r="F18677" s="1"/>
      <c r="G18677" s="18"/>
    </row>
    <row r="18678" spans="1:7" x14ac:dyDescent="0.2">
      <c r="A18678" s="6"/>
      <c r="F18678" s="1"/>
      <c r="G18678" s="18"/>
    </row>
    <row r="18679" spans="1:7" x14ac:dyDescent="0.2">
      <c r="A18679" s="6"/>
      <c r="F18679" s="1"/>
      <c r="G18679" s="18"/>
    </row>
    <row r="18680" spans="1:7" x14ac:dyDescent="0.2">
      <c r="A18680" s="6"/>
      <c r="F18680" s="1"/>
      <c r="G18680" s="18"/>
    </row>
    <row r="18681" spans="1:7" x14ac:dyDescent="0.2">
      <c r="A18681" s="6"/>
      <c r="F18681" s="1"/>
      <c r="G18681" s="18"/>
    </row>
    <row r="18682" spans="1:7" x14ac:dyDescent="0.2">
      <c r="A18682" s="6"/>
      <c r="F18682" s="1"/>
      <c r="G18682" s="18"/>
    </row>
    <row r="18683" spans="1:7" x14ac:dyDescent="0.2">
      <c r="A18683" s="6"/>
      <c r="F18683" s="1"/>
      <c r="G18683" s="18"/>
    </row>
    <row r="18684" spans="1:7" x14ac:dyDescent="0.2">
      <c r="A18684" s="6"/>
      <c r="F18684" s="1"/>
      <c r="G18684" s="18"/>
    </row>
    <row r="18685" spans="1:7" x14ac:dyDescent="0.2">
      <c r="A18685" s="6"/>
      <c r="F18685" s="1"/>
      <c r="G18685" s="18"/>
    </row>
    <row r="18686" spans="1:7" x14ac:dyDescent="0.2">
      <c r="A18686" s="6"/>
      <c r="F18686" s="1"/>
      <c r="G18686" s="18"/>
    </row>
    <row r="18687" spans="1:7" x14ac:dyDescent="0.2">
      <c r="A18687" s="6"/>
      <c r="F18687" s="1"/>
      <c r="G18687" s="18"/>
    </row>
    <row r="18688" spans="1:7" x14ac:dyDescent="0.2">
      <c r="A18688" s="6"/>
      <c r="F18688" s="1"/>
      <c r="G18688" s="18"/>
    </row>
    <row r="18689" spans="1:7" x14ac:dyDescent="0.2">
      <c r="A18689" s="6"/>
      <c r="F18689" s="1"/>
      <c r="G18689" s="18"/>
    </row>
    <row r="18690" spans="1:7" x14ac:dyDescent="0.2">
      <c r="A18690" s="6"/>
      <c r="F18690" s="1"/>
      <c r="G18690" s="18"/>
    </row>
    <row r="18691" spans="1:7" x14ac:dyDescent="0.2">
      <c r="A18691" s="6"/>
      <c r="F18691" s="1"/>
      <c r="G18691" s="18"/>
    </row>
    <row r="18692" spans="1:7" x14ac:dyDescent="0.2">
      <c r="A18692" s="6"/>
      <c r="F18692" s="1"/>
      <c r="G18692" s="18"/>
    </row>
    <row r="18693" spans="1:7" x14ac:dyDescent="0.2">
      <c r="A18693" s="6"/>
      <c r="F18693" s="1"/>
      <c r="G18693" s="18"/>
    </row>
    <row r="18694" spans="1:7" x14ac:dyDescent="0.2">
      <c r="F18694" s="1"/>
      <c r="G18694" s="18"/>
    </row>
    <row r="18695" spans="1:7" x14ac:dyDescent="0.2">
      <c r="A18695" s="6"/>
      <c r="F18695" s="1"/>
      <c r="G18695" s="18"/>
    </row>
    <row r="18696" spans="1:7" x14ac:dyDescent="0.2">
      <c r="A18696" s="6"/>
      <c r="F18696" s="1"/>
      <c r="G18696" s="18"/>
    </row>
    <row r="18697" spans="1:7" x14ac:dyDescent="0.2">
      <c r="A18697" s="6"/>
      <c r="F18697" s="1"/>
      <c r="G18697" s="18"/>
    </row>
    <row r="18698" spans="1:7" x14ac:dyDescent="0.2">
      <c r="A18698" s="6"/>
      <c r="F18698" s="1"/>
      <c r="G18698" s="18"/>
    </row>
    <row r="18699" spans="1:7" x14ac:dyDescent="0.2">
      <c r="A18699" s="6"/>
      <c r="F18699" s="1"/>
      <c r="G18699" s="18"/>
    </row>
    <row r="18700" spans="1:7" x14ac:dyDescent="0.2">
      <c r="A18700" s="6"/>
      <c r="F18700" s="1"/>
      <c r="G18700" s="18"/>
    </row>
    <row r="18701" spans="1:7" x14ac:dyDescent="0.2">
      <c r="A18701" s="6"/>
      <c r="F18701" s="1"/>
      <c r="G18701" s="18"/>
    </row>
    <row r="18702" spans="1:7" x14ac:dyDescent="0.2">
      <c r="F18702" s="1"/>
      <c r="G18702" s="18"/>
    </row>
    <row r="18703" spans="1:7" x14ac:dyDescent="0.2">
      <c r="F18703" s="1"/>
      <c r="G18703" s="18"/>
    </row>
    <row r="18704" spans="1:7" x14ac:dyDescent="0.2">
      <c r="A18704" s="6"/>
      <c r="F18704" s="1"/>
      <c r="G18704" s="18"/>
    </row>
    <row r="18705" spans="1:7" x14ac:dyDescent="0.2">
      <c r="F18705" s="1"/>
      <c r="G18705" s="18"/>
    </row>
    <row r="18706" spans="1:7" x14ac:dyDescent="0.2">
      <c r="A18706" s="6"/>
      <c r="F18706" s="1"/>
      <c r="G18706" s="18"/>
    </row>
    <row r="18707" spans="1:7" x14ac:dyDescent="0.2">
      <c r="A18707" s="6"/>
      <c r="F18707" s="1"/>
      <c r="G18707" s="18"/>
    </row>
    <row r="18708" spans="1:7" x14ac:dyDescent="0.2">
      <c r="A18708" s="6"/>
      <c r="F18708" s="1"/>
      <c r="G18708" s="18"/>
    </row>
    <row r="18709" spans="1:7" x14ac:dyDescent="0.2">
      <c r="A18709" s="6"/>
      <c r="F18709" s="1"/>
      <c r="G18709" s="18"/>
    </row>
    <row r="18710" spans="1:7" x14ac:dyDescent="0.2">
      <c r="A18710" s="6"/>
      <c r="F18710" s="1"/>
      <c r="G18710" s="18"/>
    </row>
    <row r="18711" spans="1:7" x14ac:dyDescent="0.2">
      <c r="F18711" s="1"/>
      <c r="G18711" s="18"/>
    </row>
    <row r="18712" spans="1:7" x14ac:dyDescent="0.2">
      <c r="F18712" s="1"/>
      <c r="G18712" s="18"/>
    </row>
    <row r="18713" spans="1:7" x14ac:dyDescent="0.2">
      <c r="A18713" s="6"/>
      <c r="F18713" s="1"/>
      <c r="G18713" s="18"/>
    </row>
    <row r="18714" spans="1:7" x14ac:dyDescent="0.2">
      <c r="A18714" s="6"/>
      <c r="F18714" s="1"/>
      <c r="G18714" s="18"/>
    </row>
    <row r="18715" spans="1:7" x14ac:dyDescent="0.2">
      <c r="A18715" s="6"/>
      <c r="F18715" s="1"/>
      <c r="G18715" s="18"/>
    </row>
    <row r="18716" spans="1:7" x14ac:dyDescent="0.2">
      <c r="A18716" s="6"/>
      <c r="F18716" s="1"/>
      <c r="G18716" s="18"/>
    </row>
    <row r="18717" spans="1:7" x14ac:dyDescent="0.2">
      <c r="A18717" s="6"/>
      <c r="F18717" s="1"/>
      <c r="G18717" s="18"/>
    </row>
    <row r="18718" spans="1:7" x14ac:dyDescent="0.2">
      <c r="F18718" s="1"/>
      <c r="G18718" s="18"/>
    </row>
    <row r="18719" spans="1:7" x14ac:dyDescent="0.2">
      <c r="A18719" s="6"/>
      <c r="F18719" s="1"/>
      <c r="G18719" s="18"/>
    </row>
    <row r="18720" spans="1:7" x14ac:dyDescent="0.2">
      <c r="A18720" s="6"/>
      <c r="F18720" s="1"/>
      <c r="G18720" s="18"/>
    </row>
    <row r="18721" spans="1:7" x14ac:dyDescent="0.2">
      <c r="A18721" s="6"/>
      <c r="F18721" s="1"/>
      <c r="G18721" s="18"/>
    </row>
    <row r="18722" spans="1:7" x14ac:dyDescent="0.2">
      <c r="A18722" s="6"/>
      <c r="F18722" s="1"/>
      <c r="G18722" s="18"/>
    </row>
    <row r="18723" spans="1:7" x14ac:dyDescent="0.2">
      <c r="A18723" s="6"/>
      <c r="F18723" s="1"/>
      <c r="G18723" s="18"/>
    </row>
    <row r="18724" spans="1:7" x14ac:dyDescent="0.2">
      <c r="A18724" s="6"/>
      <c r="F18724" s="1"/>
      <c r="G18724" s="18"/>
    </row>
    <row r="18725" spans="1:7" x14ac:dyDescent="0.2">
      <c r="A18725" s="6"/>
      <c r="F18725" s="1"/>
      <c r="G18725" s="18"/>
    </row>
    <row r="18726" spans="1:7" x14ac:dyDescent="0.2">
      <c r="A18726" s="6"/>
      <c r="F18726" s="1"/>
      <c r="G18726" s="18"/>
    </row>
    <row r="18727" spans="1:7" x14ac:dyDescent="0.2">
      <c r="F18727" s="1"/>
      <c r="G18727" s="18"/>
    </row>
    <row r="18728" spans="1:7" x14ac:dyDescent="0.2">
      <c r="A18728" s="6"/>
      <c r="F18728" s="1"/>
      <c r="G18728" s="18"/>
    </row>
    <row r="18729" spans="1:7" x14ac:dyDescent="0.2">
      <c r="A18729" s="6"/>
      <c r="F18729" s="1"/>
      <c r="G18729" s="18"/>
    </row>
    <row r="18730" spans="1:7" x14ac:dyDescent="0.2">
      <c r="A18730" s="6"/>
      <c r="F18730" s="1"/>
      <c r="G18730" s="18"/>
    </row>
    <row r="18731" spans="1:7" x14ac:dyDescent="0.2">
      <c r="A18731" s="6"/>
      <c r="F18731" s="1"/>
      <c r="G18731" s="18"/>
    </row>
    <row r="18732" spans="1:7" x14ac:dyDescent="0.2">
      <c r="F18732" s="1"/>
      <c r="G18732" s="18"/>
    </row>
    <row r="18733" spans="1:7" x14ac:dyDescent="0.2">
      <c r="A18733" s="6"/>
      <c r="F18733" s="1"/>
      <c r="G18733" s="18"/>
    </row>
    <row r="18734" spans="1:7" x14ac:dyDescent="0.2">
      <c r="A18734" s="6"/>
      <c r="F18734" s="1"/>
      <c r="G18734" s="18"/>
    </row>
    <row r="18735" spans="1:7" x14ac:dyDescent="0.2">
      <c r="A18735" s="6"/>
      <c r="F18735" s="1"/>
      <c r="G18735" s="18"/>
    </row>
    <row r="18736" spans="1:7" x14ac:dyDescent="0.2">
      <c r="A18736" s="6"/>
      <c r="F18736" s="1"/>
      <c r="G18736" s="18"/>
    </row>
    <row r="18737" spans="1:7" x14ac:dyDescent="0.2">
      <c r="A18737" s="6"/>
      <c r="F18737" s="1"/>
      <c r="G18737" s="18"/>
    </row>
    <row r="18738" spans="1:7" x14ac:dyDescent="0.2">
      <c r="F18738" s="1"/>
      <c r="G18738" s="18"/>
    </row>
    <row r="18739" spans="1:7" x14ac:dyDescent="0.2">
      <c r="A18739" s="6"/>
      <c r="F18739" s="1"/>
      <c r="G18739" s="18"/>
    </row>
    <row r="18740" spans="1:7" x14ac:dyDescent="0.2">
      <c r="F18740" s="1"/>
      <c r="G18740" s="18"/>
    </row>
    <row r="18741" spans="1:7" x14ac:dyDescent="0.2">
      <c r="A18741" s="6"/>
      <c r="F18741" s="1"/>
      <c r="G18741" s="18"/>
    </row>
    <row r="18742" spans="1:7" x14ac:dyDescent="0.2">
      <c r="A18742" s="6"/>
      <c r="F18742" s="1"/>
      <c r="G18742" s="18"/>
    </row>
    <row r="18743" spans="1:7" x14ac:dyDescent="0.2">
      <c r="A18743" s="6"/>
      <c r="F18743" s="1"/>
      <c r="G18743" s="18"/>
    </row>
    <row r="18744" spans="1:7" x14ac:dyDescent="0.2">
      <c r="A18744" s="6"/>
      <c r="F18744" s="1"/>
      <c r="G18744" s="18"/>
    </row>
    <row r="18745" spans="1:7" x14ac:dyDescent="0.2">
      <c r="A18745" s="6"/>
      <c r="F18745" s="1"/>
      <c r="G18745" s="18"/>
    </row>
    <row r="18746" spans="1:7" x14ac:dyDescent="0.2">
      <c r="A18746" s="6"/>
      <c r="F18746" s="1"/>
      <c r="G18746" s="18"/>
    </row>
    <row r="18747" spans="1:7" x14ac:dyDescent="0.2">
      <c r="A18747" s="6"/>
      <c r="F18747" s="1"/>
      <c r="G18747" s="18"/>
    </row>
    <row r="18748" spans="1:7" x14ac:dyDescent="0.2">
      <c r="A18748" s="6"/>
      <c r="F18748" s="1"/>
      <c r="G18748" s="18"/>
    </row>
    <row r="18749" spans="1:7" x14ac:dyDescent="0.2">
      <c r="F18749" s="1"/>
      <c r="G18749" s="18"/>
    </row>
    <row r="18750" spans="1:7" x14ac:dyDescent="0.2">
      <c r="A18750" s="6"/>
      <c r="F18750" s="1"/>
      <c r="G18750" s="18"/>
    </row>
    <row r="18751" spans="1:7" x14ac:dyDescent="0.2">
      <c r="A18751" s="6"/>
      <c r="F18751" s="1"/>
      <c r="G18751" s="18"/>
    </row>
    <row r="18752" spans="1:7" x14ac:dyDescent="0.2">
      <c r="A18752" s="6"/>
      <c r="F18752" s="1"/>
      <c r="G18752" s="18"/>
    </row>
    <row r="18753" spans="1:7" x14ac:dyDescent="0.2">
      <c r="A18753" s="6"/>
      <c r="F18753" s="1"/>
      <c r="G18753" s="18"/>
    </row>
    <row r="18754" spans="1:7" x14ac:dyDescent="0.2">
      <c r="F18754" s="1"/>
      <c r="G18754" s="18"/>
    </row>
    <row r="18755" spans="1:7" x14ac:dyDescent="0.2">
      <c r="A18755" s="6"/>
      <c r="F18755" s="1"/>
      <c r="G18755" s="18"/>
    </row>
    <row r="18756" spans="1:7" x14ac:dyDescent="0.2">
      <c r="A18756" s="6"/>
      <c r="F18756" s="1"/>
      <c r="G18756" s="18"/>
    </row>
    <row r="18757" spans="1:7" x14ac:dyDescent="0.2">
      <c r="A18757" s="6"/>
      <c r="F18757" s="1"/>
      <c r="G18757" s="18"/>
    </row>
    <row r="18758" spans="1:7" x14ac:dyDescent="0.2">
      <c r="F18758" s="1"/>
      <c r="G18758" s="18"/>
    </row>
    <row r="18759" spans="1:7" x14ac:dyDescent="0.2">
      <c r="A18759" s="6"/>
      <c r="F18759" s="1"/>
      <c r="G18759" s="18"/>
    </row>
    <row r="18760" spans="1:7" x14ac:dyDescent="0.2">
      <c r="A18760" s="6"/>
      <c r="F18760" s="1"/>
      <c r="G18760" s="18"/>
    </row>
    <row r="18761" spans="1:7" x14ac:dyDescent="0.2">
      <c r="A18761" s="6"/>
      <c r="F18761" s="1"/>
      <c r="G18761" s="18"/>
    </row>
    <row r="18762" spans="1:7" x14ac:dyDescent="0.2">
      <c r="A18762" s="6"/>
      <c r="F18762" s="1"/>
      <c r="G18762" s="18"/>
    </row>
    <row r="18763" spans="1:7" x14ac:dyDescent="0.2">
      <c r="A18763" s="6"/>
      <c r="F18763" s="1"/>
      <c r="G18763" s="18"/>
    </row>
    <row r="18764" spans="1:7" x14ac:dyDescent="0.2">
      <c r="A18764" s="6"/>
      <c r="F18764" s="1"/>
      <c r="G18764" s="18"/>
    </row>
    <row r="18765" spans="1:7" x14ac:dyDescent="0.2">
      <c r="A18765" s="6"/>
      <c r="F18765" s="1"/>
      <c r="G18765" s="18"/>
    </row>
    <row r="18766" spans="1:7" x14ac:dyDescent="0.2">
      <c r="A18766" s="6"/>
      <c r="F18766" s="1"/>
      <c r="G18766" s="18"/>
    </row>
    <row r="18767" spans="1:7" x14ac:dyDescent="0.2">
      <c r="A18767" s="6"/>
      <c r="F18767" s="1"/>
      <c r="G18767" s="18"/>
    </row>
    <row r="18768" spans="1:7" x14ac:dyDescent="0.2">
      <c r="A18768" s="6"/>
      <c r="F18768" s="1"/>
      <c r="G18768" s="18"/>
    </row>
    <row r="18769" spans="1:7" x14ac:dyDescent="0.2">
      <c r="A18769" s="6"/>
      <c r="F18769" s="1"/>
      <c r="G18769" s="18"/>
    </row>
    <row r="18770" spans="1:7" x14ac:dyDescent="0.2">
      <c r="A18770" s="6"/>
      <c r="F18770" s="1"/>
      <c r="G18770" s="18"/>
    </row>
    <row r="18771" spans="1:7" x14ac:dyDescent="0.2">
      <c r="A18771" s="6"/>
      <c r="F18771" s="1"/>
      <c r="G18771" s="18"/>
    </row>
    <row r="18772" spans="1:7" x14ac:dyDescent="0.2">
      <c r="F18772" s="1"/>
      <c r="G18772" s="18"/>
    </row>
    <row r="18773" spans="1:7" x14ac:dyDescent="0.2">
      <c r="A18773" s="6"/>
      <c r="F18773" s="1"/>
      <c r="G18773" s="18"/>
    </row>
    <row r="18774" spans="1:7" x14ac:dyDescent="0.2">
      <c r="A18774" s="6"/>
      <c r="F18774" s="1"/>
      <c r="G18774" s="18"/>
    </row>
    <row r="18775" spans="1:7" x14ac:dyDescent="0.2">
      <c r="A18775" s="6"/>
      <c r="F18775" s="1"/>
      <c r="G18775" s="18"/>
    </row>
    <row r="18776" spans="1:7" x14ac:dyDescent="0.2">
      <c r="A18776" s="6"/>
      <c r="F18776" s="1"/>
      <c r="G18776" s="18"/>
    </row>
    <row r="18777" spans="1:7" x14ac:dyDescent="0.2">
      <c r="A18777" s="6"/>
      <c r="F18777" s="1"/>
      <c r="G18777" s="18"/>
    </row>
    <row r="18778" spans="1:7" x14ac:dyDescent="0.2">
      <c r="A18778" s="6"/>
      <c r="F18778" s="1"/>
      <c r="G18778" s="18"/>
    </row>
    <row r="18779" spans="1:7" x14ac:dyDescent="0.2">
      <c r="F18779" s="1"/>
      <c r="G18779" s="18"/>
    </row>
    <row r="18780" spans="1:7" x14ac:dyDescent="0.2">
      <c r="F18780" s="1"/>
      <c r="G18780" s="18"/>
    </row>
    <row r="18781" spans="1:7" x14ac:dyDescent="0.2">
      <c r="F18781" s="1"/>
      <c r="G18781" s="18"/>
    </row>
    <row r="18782" spans="1:7" x14ac:dyDescent="0.2">
      <c r="A18782" s="6"/>
      <c r="F18782" s="1"/>
      <c r="G18782" s="18"/>
    </row>
    <row r="18783" spans="1:7" x14ac:dyDescent="0.2">
      <c r="A18783" s="6"/>
      <c r="F18783" s="1"/>
      <c r="G18783" s="18"/>
    </row>
    <row r="18784" spans="1:7" x14ac:dyDescent="0.2">
      <c r="A18784" s="6"/>
      <c r="F18784" s="1"/>
      <c r="G18784" s="18"/>
    </row>
    <row r="18785" spans="1:7" x14ac:dyDescent="0.2">
      <c r="A18785" s="6"/>
      <c r="F18785" s="1"/>
      <c r="G18785" s="18"/>
    </row>
    <row r="18786" spans="1:7" x14ac:dyDescent="0.2">
      <c r="A18786" s="6"/>
      <c r="F18786" s="1"/>
      <c r="G18786" s="18"/>
    </row>
    <row r="18787" spans="1:7" x14ac:dyDescent="0.2">
      <c r="A18787" s="6"/>
      <c r="F18787" s="1"/>
      <c r="G18787" s="18"/>
    </row>
    <row r="18788" spans="1:7" x14ac:dyDescent="0.2">
      <c r="A18788" s="6"/>
      <c r="F18788" s="1"/>
      <c r="G18788" s="18"/>
    </row>
    <row r="18789" spans="1:7" x14ac:dyDescent="0.2">
      <c r="A18789" s="6"/>
      <c r="F18789" s="1"/>
      <c r="G18789" s="18"/>
    </row>
    <row r="18790" spans="1:7" x14ac:dyDescent="0.2">
      <c r="A18790" s="6"/>
      <c r="F18790" s="1"/>
      <c r="G18790" s="18"/>
    </row>
    <row r="18791" spans="1:7" x14ac:dyDescent="0.2">
      <c r="A18791" s="6"/>
      <c r="F18791" s="1"/>
      <c r="G18791" s="18"/>
    </row>
    <row r="18792" spans="1:7" x14ac:dyDescent="0.2">
      <c r="A18792" s="6"/>
      <c r="F18792" s="1"/>
      <c r="G18792" s="18"/>
    </row>
    <row r="18793" spans="1:7" x14ac:dyDescent="0.2">
      <c r="A18793" s="6"/>
      <c r="F18793" s="1"/>
      <c r="G18793" s="18"/>
    </row>
    <row r="18794" spans="1:7" x14ac:dyDescent="0.2">
      <c r="A18794" s="6"/>
      <c r="F18794" s="1"/>
      <c r="G18794" s="18"/>
    </row>
    <row r="18795" spans="1:7" x14ac:dyDescent="0.2">
      <c r="A18795" s="6"/>
      <c r="F18795" s="1"/>
      <c r="G18795" s="18"/>
    </row>
    <row r="18796" spans="1:7" x14ac:dyDescent="0.2">
      <c r="A18796" s="6"/>
      <c r="F18796" s="1"/>
      <c r="G18796" s="18"/>
    </row>
    <row r="18797" spans="1:7" x14ac:dyDescent="0.2">
      <c r="A18797" s="6"/>
      <c r="F18797" s="1"/>
      <c r="G18797" s="18"/>
    </row>
    <row r="18798" spans="1:7" x14ac:dyDescent="0.2">
      <c r="A18798" s="6"/>
      <c r="F18798" s="1"/>
      <c r="G18798" s="18"/>
    </row>
    <row r="18799" spans="1:7" x14ac:dyDescent="0.2">
      <c r="A18799" s="6"/>
      <c r="F18799" s="1"/>
      <c r="G18799" s="18"/>
    </row>
    <row r="18800" spans="1:7" x14ac:dyDescent="0.2">
      <c r="A18800" s="6"/>
      <c r="F18800" s="1"/>
      <c r="G18800" s="18"/>
    </row>
    <row r="18801" spans="1:7" x14ac:dyDescent="0.2">
      <c r="A18801" s="6"/>
      <c r="F18801" s="1"/>
      <c r="G18801" s="18"/>
    </row>
    <row r="18802" spans="1:7" x14ac:dyDescent="0.2">
      <c r="A18802" s="6"/>
      <c r="F18802" s="1"/>
      <c r="G18802" s="18"/>
    </row>
    <row r="18803" spans="1:7" x14ac:dyDescent="0.2">
      <c r="F18803" s="1"/>
      <c r="G18803" s="18"/>
    </row>
    <row r="18804" spans="1:7" x14ac:dyDescent="0.2">
      <c r="A18804" s="6"/>
      <c r="F18804" s="1"/>
      <c r="G18804" s="18"/>
    </row>
    <row r="18805" spans="1:7" x14ac:dyDescent="0.2">
      <c r="A18805" s="6"/>
      <c r="F18805" s="1"/>
      <c r="G18805" s="18"/>
    </row>
    <row r="18806" spans="1:7" x14ac:dyDescent="0.2">
      <c r="A18806" s="6"/>
      <c r="F18806" s="1"/>
      <c r="G18806" s="18"/>
    </row>
    <row r="18807" spans="1:7" x14ac:dyDescent="0.2">
      <c r="A18807" s="6"/>
      <c r="F18807" s="1"/>
      <c r="G18807" s="18"/>
    </row>
    <row r="18808" spans="1:7" x14ac:dyDescent="0.2">
      <c r="A18808" s="6"/>
      <c r="F18808" s="1"/>
      <c r="G18808" s="18"/>
    </row>
    <row r="18809" spans="1:7" x14ac:dyDescent="0.2">
      <c r="A18809" s="6"/>
      <c r="F18809" s="1"/>
      <c r="G18809" s="18"/>
    </row>
    <row r="18810" spans="1:7" x14ac:dyDescent="0.2">
      <c r="A18810" s="6"/>
      <c r="F18810" s="1"/>
      <c r="G18810" s="18"/>
    </row>
    <row r="18811" spans="1:7" x14ac:dyDescent="0.2">
      <c r="A18811" s="6"/>
      <c r="F18811" s="1"/>
      <c r="G18811" s="18"/>
    </row>
    <row r="18812" spans="1:7" x14ac:dyDescent="0.2">
      <c r="A18812" s="6"/>
      <c r="F18812" s="1"/>
      <c r="G18812" s="18"/>
    </row>
    <row r="18813" spans="1:7" x14ac:dyDescent="0.2">
      <c r="A18813" s="6"/>
      <c r="F18813" s="1"/>
      <c r="G18813" s="18"/>
    </row>
    <row r="18814" spans="1:7" x14ac:dyDescent="0.2">
      <c r="A18814" s="6"/>
      <c r="F18814" s="1"/>
      <c r="G18814" s="18"/>
    </row>
    <row r="18815" spans="1:7" x14ac:dyDescent="0.2">
      <c r="A18815" s="6"/>
      <c r="F18815" s="1"/>
      <c r="G18815" s="18"/>
    </row>
    <row r="18816" spans="1:7" x14ac:dyDescent="0.2">
      <c r="A18816" s="6"/>
      <c r="F18816" s="1"/>
      <c r="G18816" s="18"/>
    </row>
    <row r="18817" spans="1:7" x14ac:dyDescent="0.2">
      <c r="A18817" s="6"/>
      <c r="F18817" s="1"/>
      <c r="G18817" s="18"/>
    </row>
    <row r="18818" spans="1:7" x14ac:dyDescent="0.2">
      <c r="A18818" s="6"/>
      <c r="F18818" s="1"/>
      <c r="G18818" s="18"/>
    </row>
    <row r="18819" spans="1:7" x14ac:dyDescent="0.2">
      <c r="A18819" s="6"/>
      <c r="F18819" s="1"/>
      <c r="G18819" s="18"/>
    </row>
    <row r="18820" spans="1:7" x14ac:dyDescent="0.2">
      <c r="F18820" s="1"/>
      <c r="G18820" s="18"/>
    </row>
    <row r="18821" spans="1:7" x14ac:dyDescent="0.2">
      <c r="A18821" s="6"/>
      <c r="F18821" s="1"/>
      <c r="G18821" s="18"/>
    </row>
    <row r="18822" spans="1:7" x14ac:dyDescent="0.2">
      <c r="A18822" s="6"/>
      <c r="F18822" s="1"/>
      <c r="G18822" s="18"/>
    </row>
    <row r="18823" spans="1:7" x14ac:dyDescent="0.2">
      <c r="A18823" s="6"/>
      <c r="F18823" s="1"/>
      <c r="G18823" s="18"/>
    </row>
    <row r="18824" spans="1:7" x14ac:dyDescent="0.2">
      <c r="A18824" s="6"/>
      <c r="F18824" s="1"/>
      <c r="G18824" s="18"/>
    </row>
    <row r="18825" spans="1:7" x14ac:dyDescent="0.2">
      <c r="A18825" s="6"/>
      <c r="F18825" s="1"/>
      <c r="G18825" s="18"/>
    </row>
    <row r="18826" spans="1:7" x14ac:dyDescent="0.2">
      <c r="F18826" s="1"/>
      <c r="G18826" s="18"/>
    </row>
    <row r="18827" spans="1:7" x14ac:dyDescent="0.2">
      <c r="F18827" s="1"/>
      <c r="G18827" s="18"/>
    </row>
    <row r="18828" spans="1:7" x14ac:dyDescent="0.2">
      <c r="A18828" s="6"/>
      <c r="F18828" s="1"/>
      <c r="G18828" s="18"/>
    </row>
    <row r="18829" spans="1:7" x14ac:dyDescent="0.2">
      <c r="A18829" s="6"/>
      <c r="F18829" s="1"/>
      <c r="G18829" s="18"/>
    </row>
    <row r="18830" spans="1:7" x14ac:dyDescent="0.2">
      <c r="A18830" s="6"/>
      <c r="F18830" s="1"/>
      <c r="G18830" s="18"/>
    </row>
    <row r="18831" spans="1:7" x14ac:dyDescent="0.2">
      <c r="A18831" s="6"/>
      <c r="F18831" s="1"/>
      <c r="G18831" s="18"/>
    </row>
    <row r="18832" spans="1:7" x14ac:dyDescent="0.2">
      <c r="A18832" s="6"/>
      <c r="F18832" s="1"/>
      <c r="G18832" s="18"/>
    </row>
    <row r="18833" spans="1:7" x14ac:dyDescent="0.2">
      <c r="A18833" s="6"/>
      <c r="F18833" s="1"/>
      <c r="G18833" s="18"/>
    </row>
    <row r="18834" spans="1:7" x14ac:dyDescent="0.2">
      <c r="A18834" s="6"/>
      <c r="F18834" s="1"/>
      <c r="G18834" s="18"/>
    </row>
    <row r="18835" spans="1:7" x14ac:dyDescent="0.2">
      <c r="F18835" s="1"/>
      <c r="G18835" s="18"/>
    </row>
    <row r="18836" spans="1:7" x14ac:dyDescent="0.2">
      <c r="A18836" s="6"/>
      <c r="F18836" s="1"/>
      <c r="G18836" s="18"/>
    </row>
    <row r="18837" spans="1:7" x14ac:dyDescent="0.2">
      <c r="A18837" s="6"/>
      <c r="F18837" s="1"/>
      <c r="G18837" s="18"/>
    </row>
    <row r="18838" spans="1:7" x14ac:dyDescent="0.2">
      <c r="A18838" s="6"/>
      <c r="F18838" s="1"/>
      <c r="G18838" s="18"/>
    </row>
    <row r="18839" spans="1:7" x14ac:dyDescent="0.2">
      <c r="A18839" s="6"/>
      <c r="F18839" s="1"/>
      <c r="G18839" s="18"/>
    </row>
    <row r="18840" spans="1:7" x14ac:dyDescent="0.2">
      <c r="A18840" s="6"/>
      <c r="F18840" s="1"/>
      <c r="G18840" s="18"/>
    </row>
    <row r="18841" spans="1:7" x14ac:dyDescent="0.2">
      <c r="A18841" s="6"/>
      <c r="F18841" s="1"/>
      <c r="G18841" s="18"/>
    </row>
    <row r="18842" spans="1:7" x14ac:dyDescent="0.2">
      <c r="A18842" s="6"/>
      <c r="F18842" s="1"/>
      <c r="G18842" s="18"/>
    </row>
    <row r="18843" spans="1:7" x14ac:dyDescent="0.2">
      <c r="F18843" s="1"/>
      <c r="G18843" s="18"/>
    </row>
    <row r="18844" spans="1:7" x14ac:dyDescent="0.2">
      <c r="F18844" s="1"/>
      <c r="G18844" s="18"/>
    </row>
    <row r="18845" spans="1:7" x14ac:dyDescent="0.2">
      <c r="F18845" s="1"/>
      <c r="G18845" s="18"/>
    </row>
    <row r="18846" spans="1:7" x14ac:dyDescent="0.2">
      <c r="A18846" s="6"/>
      <c r="F18846" s="1"/>
      <c r="G18846" s="18"/>
    </row>
    <row r="18847" spans="1:7" x14ac:dyDescent="0.2">
      <c r="A18847" s="6"/>
      <c r="F18847" s="1"/>
      <c r="G18847" s="18"/>
    </row>
    <row r="18848" spans="1:7" x14ac:dyDescent="0.2">
      <c r="A18848" s="6"/>
      <c r="F18848" s="1"/>
      <c r="G18848" s="18"/>
    </row>
    <row r="18849" spans="1:7" x14ac:dyDescent="0.2">
      <c r="A18849" s="6"/>
      <c r="F18849" s="1"/>
      <c r="G18849" s="18"/>
    </row>
    <row r="18850" spans="1:7" x14ac:dyDescent="0.2">
      <c r="A18850" s="6"/>
      <c r="F18850" s="1"/>
      <c r="G18850" s="18"/>
    </row>
    <row r="18851" spans="1:7" x14ac:dyDescent="0.2">
      <c r="A18851" s="6"/>
      <c r="F18851" s="1"/>
      <c r="G18851" s="18"/>
    </row>
    <row r="18852" spans="1:7" x14ac:dyDescent="0.2">
      <c r="A18852" s="6"/>
      <c r="F18852" s="1"/>
      <c r="G18852" s="18"/>
    </row>
    <row r="18853" spans="1:7" x14ac:dyDescent="0.2">
      <c r="A18853" s="6"/>
      <c r="F18853" s="1"/>
      <c r="G18853" s="18"/>
    </row>
    <row r="18854" spans="1:7" x14ac:dyDescent="0.2">
      <c r="A18854" s="6"/>
      <c r="F18854" s="1"/>
      <c r="G18854" s="18"/>
    </row>
    <row r="18855" spans="1:7" x14ac:dyDescent="0.2">
      <c r="A18855" s="6"/>
      <c r="F18855" s="1"/>
      <c r="G18855" s="18"/>
    </row>
    <row r="18856" spans="1:7" x14ac:dyDescent="0.2">
      <c r="A18856" s="6"/>
      <c r="F18856" s="1"/>
      <c r="G18856" s="18"/>
    </row>
    <row r="18857" spans="1:7" x14ac:dyDescent="0.2">
      <c r="A18857" s="6"/>
      <c r="F18857" s="1"/>
      <c r="G18857" s="18"/>
    </row>
    <row r="18858" spans="1:7" x14ac:dyDescent="0.2">
      <c r="A18858" s="6"/>
      <c r="F18858" s="1"/>
      <c r="G18858" s="18"/>
    </row>
    <row r="18859" spans="1:7" x14ac:dyDescent="0.2">
      <c r="A18859" s="6"/>
      <c r="F18859" s="1"/>
      <c r="G18859" s="18"/>
    </row>
    <row r="18860" spans="1:7" x14ac:dyDescent="0.2">
      <c r="F18860" s="1"/>
      <c r="G18860" s="18"/>
    </row>
    <row r="18861" spans="1:7" x14ac:dyDescent="0.2">
      <c r="A18861" s="6"/>
      <c r="F18861" s="1"/>
      <c r="G18861" s="18"/>
    </row>
    <row r="18862" spans="1:7" x14ac:dyDescent="0.2">
      <c r="A18862" s="6"/>
      <c r="F18862" s="1"/>
      <c r="G18862" s="18"/>
    </row>
    <row r="18863" spans="1:7" x14ac:dyDescent="0.2">
      <c r="A18863" s="6"/>
      <c r="F18863" s="1"/>
      <c r="G18863" s="18"/>
    </row>
    <row r="18864" spans="1:7" x14ac:dyDescent="0.2">
      <c r="A18864" s="6"/>
      <c r="F18864" s="1"/>
      <c r="G18864" s="18"/>
    </row>
    <row r="18865" spans="1:7" x14ac:dyDescent="0.2">
      <c r="A18865" s="6"/>
      <c r="F18865" s="1"/>
      <c r="G18865" s="18"/>
    </row>
    <row r="18866" spans="1:7" x14ac:dyDescent="0.2">
      <c r="A18866" s="6"/>
      <c r="F18866" s="1"/>
      <c r="G18866" s="18"/>
    </row>
    <row r="18867" spans="1:7" x14ac:dyDescent="0.2">
      <c r="A18867" s="6"/>
      <c r="F18867" s="1"/>
      <c r="G18867" s="18"/>
    </row>
    <row r="18868" spans="1:7" x14ac:dyDescent="0.2">
      <c r="A18868" s="6"/>
      <c r="F18868" s="1"/>
      <c r="G18868" s="18"/>
    </row>
    <row r="18869" spans="1:7" x14ac:dyDescent="0.2">
      <c r="A18869" s="6"/>
      <c r="F18869" s="1"/>
      <c r="G18869" s="18"/>
    </row>
    <row r="18870" spans="1:7" x14ac:dyDescent="0.2">
      <c r="A18870" s="6"/>
      <c r="F18870" s="1"/>
      <c r="G18870" s="18"/>
    </row>
    <row r="18871" spans="1:7" x14ac:dyDescent="0.2">
      <c r="A18871" s="6"/>
      <c r="F18871" s="1"/>
      <c r="G18871" s="18"/>
    </row>
    <row r="18872" spans="1:7" x14ac:dyDescent="0.2">
      <c r="F18872" s="1"/>
      <c r="G18872" s="18"/>
    </row>
    <row r="18873" spans="1:7" x14ac:dyDescent="0.2">
      <c r="A18873" s="6"/>
      <c r="F18873" s="1"/>
      <c r="G18873" s="18"/>
    </row>
    <row r="18874" spans="1:7" x14ac:dyDescent="0.2">
      <c r="A18874" s="6"/>
      <c r="F18874" s="1"/>
      <c r="G18874" s="18"/>
    </row>
    <row r="18875" spans="1:7" x14ac:dyDescent="0.2">
      <c r="A18875" s="6"/>
      <c r="F18875" s="1"/>
      <c r="G18875" s="18"/>
    </row>
    <row r="18876" spans="1:7" x14ac:dyDescent="0.2">
      <c r="A18876" s="6"/>
      <c r="F18876" s="1"/>
      <c r="G18876" s="18"/>
    </row>
    <row r="18877" spans="1:7" x14ac:dyDescent="0.2">
      <c r="A18877" s="6"/>
      <c r="F18877" s="1"/>
      <c r="G18877" s="18"/>
    </row>
    <row r="18878" spans="1:7" x14ac:dyDescent="0.2">
      <c r="A18878" s="6"/>
      <c r="F18878" s="1"/>
      <c r="G18878" s="18"/>
    </row>
    <row r="18879" spans="1:7" x14ac:dyDescent="0.2">
      <c r="A18879" s="6"/>
      <c r="F18879" s="1"/>
      <c r="G18879" s="18"/>
    </row>
    <row r="18880" spans="1:7" x14ac:dyDescent="0.2">
      <c r="A18880" s="6"/>
      <c r="F18880" s="1"/>
      <c r="G18880" s="18"/>
    </row>
    <row r="18881" spans="1:7" x14ac:dyDescent="0.2">
      <c r="A18881" s="6"/>
      <c r="F18881" s="1"/>
      <c r="G18881" s="18"/>
    </row>
    <row r="18882" spans="1:7" x14ac:dyDescent="0.2">
      <c r="A18882" s="6"/>
      <c r="F18882" s="1"/>
      <c r="G18882" s="18"/>
    </row>
    <row r="18883" spans="1:7" x14ac:dyDescent="0.2">
      <c r="A18883" s="6"/>
      <c r="F18883" s="1"/>
      <c r="G18883" s="18"/>
    </row>
    <row r="18884" spans="1:7" x14ac:dyDescent="0.2">
      <c r="A18884" s="6"/>
      <c r="F18884" s="1"/>
      <c r="G18884" s="18"/>
    </row>
    <row r="18885" spans="1:7" x14ac:dyDescent="0.2">
      <c r="A18885" s="6"/>
      <c r="F18885" s="1"/>
      <c r="G18885" s="18"/>
    </row>
    <row r="18886" spans="1:7" x14ac:dyDescent="0.2">
      <c r="A18886" s="6"/>
      <c r="F18886" s="1"/>
      <c r="G18886" s="18"/>
    </row>
    <row r="18887" spans="1:7" x14ac:dyDescent="0.2">
      <c r="A18887" s="6"/>
      <c r="F18887" s="1"/>
      <c r="G18887" s="18"/>
    </row>
    <row r="18888" spans="1:7" x14ac:dyDescent="0.2">
      <c r="A18888" s="6"/>
      <c r="F18888" s="1"/>
      <c r="G18888" s="18"/>
    </row>
    <row r="18889" spans="1:7" x14ac:dyDescent="0.2">
      <c r="A18889" s="6"/>
      <c r="F18889" s="1"/>
      <c r="G18889" s="18"/>
    </row>
    <row r="18890" spans="1:7" x14ac:dyDescent="0.2">
      <c r="A18890" s="6"/>
      <c r="F18890" s="1"/>
      <c r="G18890" s="18"/>
    </row>
    <row r="18891" spans="1:7" x14ac:dyDescent="0.2">
      <c r="A18891" s="6"/>
      <c r="F18891" s="1"/>
      <c r="G18891" s="18"/>
    </row>
    <row r="18892" spans="1:7" x14ac:dyDescent="0.2">
      <c r="A18892" s="6"/>
      <c r="F18892" s="1"/>
      <c r="G18892" s="18"/>
    </row>
    <row r="18893" spans="1:7" x14ac:dyDescent="0.2">
      <c r="A18893" s="6"/>
      <c r="F18893" s="1"/>
      <c r="G18893" s="18"/>
    </row>
    <row r="18894" spans="1:7" x14ac:dyDescent="0.2">
      <c r="A18894" s="6"/>
      <c r="F18894" s="1"/>
      <c r="G18894" s="18"/>
    </row>
    <row r="18895" spans="1:7" x14ac:dyDescent="0.2">
      <c r="A18895" s="6"/>
      <c r="F18895" s="1"/>
      <c r="G18895" s="18"/>
    </row>
    <row r="18896" spans="1:7" x14ac:dyDescent="0.2">
      <c r="A18896" s="6"/>
      <c r="F18896" s="1"/>
      <c r="G18896" s="18"/>
    </row>
    <row r="18897" spans="1:7" x14ac:dyDescent="0.2">
      <c r="A18897" s="6"/>
      <c r="F18897" s="1"/>
      <c r="G18897" s="18"/>
    </row>
    <row r="18898" spans="1:7" x14ac:dyDescent="0.2">
      <c r="A18898" s="6"/>
      <c r="F18898" s="1"/>
      <c r="G18898" s="18"/>
    </row>
    <row r="18899" spans="1:7" x14ac:dyDescent="0.2">
      <c r="F18899" s="1"/>
      <c r="G18899" s="18"/>
    </row>
    <row r="18900" spans="1:7" x14ac:dyDescent="0.2">
      <c r="F18900" s="1"/>
      <c r="G18900" s="18"/>
    </row>
    <row r="18901" spans="1:7" x14ac:dyDescent="0.2">
      <c r="F18901" s="1"/>
      <c r="G18901" s="18"/>
    </row>
    <row r="18902" spans="1:7" x14ac:dyDescent="0.2">
      <c r="F18902" s="1"/>
      <c r="G18902" s="18"/>
    </row>
    <row r="18903" spans="1:7" x14ac:dyDescent="0.2">
      <c r="F18903" s="1"/>
      <c r="G18903" s="18"/>
    </row>
    <row r="18904" spans="1:7" x14ac:dyDescent="0.2">
      <c r="F18904" s="1"/>
      <c r="G18904" s="18"/>
    </row>
    <row r="18905" spans="1:7" x14ac:dyDescent="0.2">
      <c r="F18905" s="1"/>
      <c r="G18905" s="18"/>
    </row>
    <row r="18906" spans="1:7" x14ac:dyDescent="0.2">
      <c r="F18906" s="1"/>
      <c r="G18906" s="18"/>
    </row>
    <row r="18907" spans="1:7" x14ac:dyDescent="0.2">
      <c r="F18907" s="1"/>
      <c r="G18907" s="18"/>
    </row>
    <row r="18908" spans="1:7" x14ac:dyDescent="0.2">
      <c r="F18908" s="1"/>
      <c r="G18908" s="18"/>
    </row>
    <row r="18909" spans="1:7" x14ac:dyDescent="0.2">
      <c r="F18909" s="1"/>
      <c r="G18909" s="18"/>
    </row>
    <row r="18910" spans="1:7" x14ac:dyDescent="0.2">
      <c r="F18910" s="1"/>
      <c r="G18910" s="18"/>
    </row>
    <row r="18911" spans="1:7" x14ac:dyDescent="0.2">
      <c r="A18911" s="6"/>
      <c r="F18911" s="1"/>
      <c r="G18911" s="18"/>
    </row>
    <row r="18912" spans="1:7" x14ac:dyDescent="0.2">
      <c r="F18912" s="1"/>
      <c r="G18912" s="18"/>
    </row>
    <row r="18913" spans="1:7" x14ac:dyDescent="0.2">
      <c r="A18913" s="6"/>
      <c r="F18913" s="1"/>
      <c r="G18913" s="18"/>
    </row>
    <row r="18914" spans="1:7" x14ac:dyDescent="0.2">
      <c r="A18914" s="6"/>
      <c r="F18914" s="1"/>
      <c r="G18914" s="18"/>
    </row>
    <row r="18915" spans="1:7" x14ac:dyDescent="0.2">
      <c r="A18915" s="6"/>
      <c r="F18915" s="1"/>
      <c r="G18915" s="18"/>
    </row>
    <row r="18916" spans="1:7" x14ac:dyDescent="0.2">
      <c r="A18916" s="6"/>
      <c r="F18916" s="1"/>
      <c r="G18916" s="18"/>
    </row>
    <row r="18917" spans="1:7" x14ac:dyDescent="0.2">
      <c r="A18917" s="6"/>
      <c r="F18917" s="1"/>
      <c r="G18917" s="18"/>
    </row>
    <row r="18918" spans="1:7" x14ac:dyDescent="0.2">
      <c r="A18918" s="6"/>
      <c r="F18918" s="1"/>
      <c r="G18918" s="18"/>
    </row>
    <row r="18919" spans="1:7" x14ac:dyDescent="0.2">
      <c r="A18919" s="6"/>
      <c r="F18919" s="1"/>
      <c r="G18919" s="18"/>
    </row>
    <row r="18920" spans="1:7" x14ac:dyDescent="0.2">
      <c r="A18920" s="6"/>
      <c r="F18920" s="1"/>
      <c r="G18920" s="18"/>
    </row>
    <row r="18921" spans="1:7" x14ac:dyDescent="0.2">
      <c r="A18921" s="6"/>
      <c r="F18921" s="1"/>
      <c r="G18921" s="18"/>
    </row>
    <row r="18922" spans="1:7" x14ac:dyDescent="0.2">
      <c r="A18922" s="6"/>
      <c r="F18922" s="1"/>
      <c r="G18922" s="18"/>
    </row>
    <row r="18923" spans="1:7" x14ac:dyDescent="0.2">
      <c r="A18923" s="6"/>
      <c r="F18923" s="1"/>
      <c r="G18923" s="18"/>
    </row>
    <row r="18924" spans="1:7" x14ac:dyDescent="0.2">
      <c r="A18924" s="6"/>
      <c r="F18924" s="1"/>
      <c r="G18924" s="18"/>
    </row>
    <row r="18925" spans="1:7" x14ac:dyDescent="0.2">
      <c r="A18925" s="6"/>
      <c r="F18925" s="1"/>
      <c r="G18925" s="18"/>
    </row>
    <row r="18926" spans="1:7" x14ac:dyDescent="0.2">
      <c r="F18926" s="1"/>
      <c r="G18926" s="18"/>
    </row>
    <row r="18927" spans="1:7" x14ac:dyDescent="0.2">
      <c r="A18927" s="6"/>
      <c r="F18927" s="1"/>
      <c r="G18927" s="18"/>
    </row>
    <row r="18928" spans="1:7" x14ac:dyDescent="0.2">
      <c r="F18928" s="1"/>
      <c r="G18928" s="18"/>
    </row>
    <row r="18929" spans="1:7" x14ac:dyDescent="0.2">
      <c r="A18929" s="6"/>
      <c r="F18929" s="1"/>
      <c r="G18929" s="18"/>
    </row>
    <row r="18930" spans="1:7" x14ac:dyDescent="0.2">
      <c r="A18930" s="6"/>
      <c r="F18930" s="1"/>
      <c r="G18930" s="18"/>
    </row>
    <row r="18931" spans="1:7" x14ac:dyDescent="0.2">
      <c r="A18931" s="6"/>
      <c r="F18931" s="1"/>
      <c r="G18931" s="18"/>
    </row>
    <row r="18932" spans="1:7" x14ac:dyDescent="0.2">
      <c r="F18932" s="1"/>
      <c r="G18932" s="18"/>
    </row>
    <row r="18933" spans="1:7" x14ac:dyDescent="0.2">
      <c r="F18933" s="1"/>
      <c r="G18933" s="18"/>
    </row>
    <row r="18934" spans="1:7" x14ac:dyDescent="0.2">
      <c r="A18934" s="6"/>
      <c r="F18934" s="1"/>
      <c r="G18934" s="18"/>
    </row>
    <row r="18935" spans="1:7" x14ac:dyDescent="0.2">
      <c r="A18935" s="6"/>
      <c r="F18935" s="1"/>
      <c r="G18935" s="18"/>
    </row>
    <row r="18936" spans="1:7" x14ac:dyDescent="0.2">
      <c r="A18936" s="6"/>
      <c r="F18936" s="1"/>
      <c r="G18936" s="18"/>
    </row>
    <row r="18937" spans="1:7" x14ac:dyDescent="0.2">
      <c r="A18937" s="6"/>
      <c r="F18937" s="1"/>
      <c r="G18937" s="18"/>
    </row>
    <row r="18938" spans="1:7" x14ac:dyDescent="0.2">
      <c r="A18938" s="6"/>
      <c r="F18938" s="1"/>
      <c r="G18938" s="18"/>
    </row>
    <row r="18939" spans="1:7" x14ac:dyDescent="0.2">
      <c r="A18939" s="6"/>
      <c r="F18939" s="1"/>
      <c r="G18939" s="18"/>
    </row>
    <row r="18940" spans="1:7" x14ac:dyDescent="0.2">
      <c r="A18940" s="6"/>
      <c r="F18940" s="1"/>
      <c r="G18940" s="18"/>
    </row>
    <row r="18941" spans="1:7" x14ac:dyDescent="0.2">
      <c r="F18941" s="1"/>
      <c r="G18941" s="18"/>
    </row>
    <row r="18942" spans="1:7" x14ac:dyDescent="0.2">
      <c r="A18942" s="6"/>
      <c r="F18942" s="1"/>
      <c r="G18942" s="18"/>
    </row>
    <row r="18943" spans="1:7" x14ac:dyDescent="0.2">
      <c r="F18943" s="1"/>
      <c r="G18943" s="18"/>
    </row>
    <row r="18944" spans="1:7" x14ac:dyDescent="0.2">
      <c r="A18944" s="6"/>
      <c r="F18944" s="1"/>
      <c r="G18944" s="18"/>
    </row>
    <row r="18945" spans="1:7" x14ac:dyDescent="0.2">
      <c r="A18945" s="6"/>
      <c r="F18945" s="1"/>
      <c r="G18945" s="18"/>
    </row>
    <row r="18946" spans="1:7" x14ac:dyDescent="0.2">
      <c r="A18946" s="6"/>
      <c r="F18946" s="1"/>
      <c r="G18946" s="18"/>
    </row>
    <row r="18947" spans="1:7" x14ac:dyDescent="0.2">
      <c r="A18947" s="6"/>
      <c r="F18947" s="1"/>
      <c r="G18947" s="18"/>
    </row>
    <row r="18948" spans="1:7" x14ac:dyDescent="0.2">
      <c r="A18948" s="6"/>
      <c r="F18948" s="1"/>
      <c r="G18948" s="18"/>
    </row>
    <row r="18949" spans="1:7" x14ac:dyDescent="0.2">
      <c r="A18949" s="6"/>
      <c r="F18949" s="1"/>
      <c r="G18949" s="18"/>
    </row>
    <row r="18950" spans="1:7" x14ac:dyDescent="0.2">
      <c r="A18950" s="6"/>
      <c r="F18950" s="1"/>
      <c r="G18950" s="18"/>
    </row>
    <row r="18951" spans="1:7" x14ac:dyDescent="0.2">
      <c r="A18951" s="6"/>
      <c r="F18951" s="1"/>
      <c r="G18951" s="18"/>
    </row>
    <row r="18952" spans="1:7" x14ac:dyDescent="0.2">
      <c r="A18952" s="6"/>
      <c r="F18952" s="1"/>
      <c r="G18952" s="18"/>
    </row>
    <row r="18953" spans="1:7" x14ac:dyDescent="0.2">
      <c r="A18953" s="6"/>
      <c r="F18953" s="1"/>
      <c r="G18953" s="18"/>
    </row>
    <row r="18954" spans="1:7" x14ac:dyDescent="0.2">
      <c r="A18954" s="6"/>
      <c r="F18954" s="1"/>
      <c r="G18954" s="18"/>
    </row>
    <row r="18955" spans="1:7" x14ac:dyDescent="0.2">
      <c r="A18955" s="6"/>
      <c r="F18955" s="1"/>
      <c r="G18955" s="18"/>
    </row>
    <row r="18956" spans="1:7" x14ac:dyDescent="0.2">
      <c r="A18956" s="6"/>
      <c r="F18956" s="1"/>
      <c r="G18956" s="18"/>
    </row>
    <row r="18957" spans="1:7" x14ac:dyDescent="0.2">
      <c r="A18957" s="6"/>
      <c r="F18957" s="1"/>
      <c r="G18957" s="18"/>
    </row>
    <row r="18958" spans="1:7" x14ac:dyDescent="0.2">
      <c r="A18958" s="6"/>
      <c r="F18958" s="1"/>
      <c r="G18958" s="18"/>
    </row>
    <row r="18959" spans="1:7" x14ac:dyDescent="0.2">
      <c r="A18959" s="6"/>
      <c r="F18959" s="1"/>
      <c r="G18959" s="18"/>
    </row>
    <row r="18960" spans="1:7" x14ac:dyDescent="0.2">
      <c r="A18960" s="6"/>
      <c r="F18960" s="1"/>
      <c r="G18960" s="18"/>
    </row>
    <row r="18961" spans="1:7" x14ac:dyDescent="0.2">
      <c r="A18961" s="6"/>
      <c r="F18961" s="1"/>
      <c r="G18961" s="18"/>
    </row>
    <row r="18962" spans="1:7" x14ac:dyDescent="0.2">
      <c r="A18962" s="6"/>
      <c r="F18962" s="1"/>
      <c r="G18962" s="18"/>
    </row>
    <row r="18963" spans="1:7" x14ac:dyDescent="0.2">
      <c r="A18963" s="6"/>
      <c r="F18963" s="1"/>
      <c r="G18963" s="18"/>
    </row>
    <row r="18964" spans="1:7" x14ac:dyDescent="0.2">
      <c r="A18964" s="6"/>
      <c r="F18964" s="1"/>
      <c r="G18964" s="18"/>
    </row>
    <row r="18965" spans="1:7" x14ac:dyDescent="0.2">
      <c r="A18965" s="6"/>
      <c r="F18965" s="1"/>
      <c r="G18965" s="1"/>
    </row>
    <row r="18966" spans="1:7" x14ac:dyDescent="0.2">
      <c r="A18966" s="6"/>
      <c r="F18966" s="1"/>
      <c r="G18966" s="1"/>
    </row>
    <row r="18967" spans="1:7" x14ac:dyDescent="0.2">
      <c r="A18967" s="6"/>
      <c r="F18967" s="1"/>
      <c r="G18967" s="1"/>
    </row>
    <row r="18968" spans="1:7" x14ac:dyDescent="0.2">
      <c r="A18968" s="6"/>
      <c r="F18968" s="1"/>
      <c r="G18968" s="1"/>
    </row>
    <row r="18969" spans="1:7" x14ac:dyDescent="0.2">
      <c r="A18969" s="6"/>
      <c r="F18969" s="1"/>
      <c r="G18969" s="1"/>
    </row>
    <row r="18970" spans="1:7" x14ac:dyDescent="0.2">
      <c r="F18970" s="1"/>
      <c r="G18970" s="1"/>
    </row>
    <row r="18971" spans="1:7" x14ac:dyDescent="0.2">
      <c r="A18971" s="6"/>
      <c r="F18971" s="1"/>
      <c r="G18971" s="1"/>
    </row>
    <row r="18972" spans="1:7" x14ac:dyDescent="0.2">
      <c r="A18972" s="6"/>
      <c r="F18972" s="1"/>
      <c r="G18972" s="1"/>
    </row>
    <row r="18973" spans="1:7" x14ac:dyDescent="0.2">
      <c r="F18973" s="1"/>
      <c r="G18973" s="1"/>
    </row>
    <row r="18974" spans="1:7" x14ac:dyDescent="0.2">
      <c r="A18974" s="6"/>
      <c r="F18974" s="1"/>
      <c r="G18974" s="1"/>
    </row>
    <row r="18975" spans="1:7" x14ac:dyDescent="0.2">
      <c r="A18975" s="6"/>
      <c r="F18975" s="1"/>
      <c r="G18975" s="1"/>
    </row>
    <row r="18976" spans="1:7" x14ac:dyDescent="0.2">
      <c r="A18976" s="6"/>
      <c r="F18976" s="1"/>
      <c r="G18976" s="1"/>
    </row>
    <row r="18977" spans="1:7" x14ac:dyDescent="0.2">
      <c r="A18977" s="6"/>
      <c r="F18977" s="1"/>
      <c r="G18977" s="1"/>
    </row>
    <row r="18978" spans="1:7" x14ac:dyDescent="0.2">
      <c r="A18978" s="6"/>
      <c r="F18978" s="1"/>
      <c r="G18978" s="1"/>
    </row>
    <row r="18979" spans="1:7" x14ac:dyDescent="0.2">
      <c r="A18979" s="6"/>
      <c r="F18979" s="1"/>
      <c r="G18979" s="1"/>
    </row>
    <row r="18980" spans="1:7" x14ac:dyDescent="0.2">
      <c r="A18980" s="6"/>
      <c r="F18980" s="1"/>
      <c r="G18980" s="1"/>
    </row>
    <row r="18981" spans="1:7" x14ac:dyDescent="0.2">
      <c r="A18981" s="6"/>
      <c r="F18981" s="1"/>
      <c r="G18981" s="1"/>
    </row>
    <row r="18982" spans="1:7" x14ac:dyDescent="0.2">
      <c r="F18982" s="1"/>
      <c r="G18982" s="1"/>
    </row>
    <row r="18983" spans="1:7" x14ac:dyDescent="0.2">
      <c r="A18983" s="6"/>
      <c r="F18983" s="1"/>
      <c r="G18983" s="1"/>
    </row>
    <row r="18984" spans="1:7" x14ac:dyDescent="0.2">
      <c r="A18984" s="6"/>
      <c r="F18984" s="1"/>
      <c r="G18984" s="1"/>
    </row>
    <row r="18985" spans="1:7" x14ac:dyDescent="0.2">
      <c r="A18985" s="6"/>
      <c r="F18985" s="1"/>
      <c r="G18985" s="1"/>
    </row>
    <row r="18986" spans="1:7" x14ac:dyDescent="0.2">
      <c r="A18986" s="6"/>
      <c r="F18986" s="1"/>
      <c r="G18986" s="1"/>
    </row>
    <row r="18987" spans="1:7" x14ac:dyDescent="0.2">
      <c r="A18987" s="6"/>
      <c r="F18987" s="1"/>
      <c r="G18987" s="1"/>
    </row>
    <row r="18988" spans="1:7" x14ac:dyDescent="0.2">
      <c r="A18988" s="6"/>
      <c r="F18988" s="1"/>
      <c r="G18988" s="1"/>
    </row>
    <row r="18989" spans="1:7" x14ac:dyDescent="0.2">
      <c r="A18989" s="6"/>
      <c r="F18989" s="1"/>
      <c r="G18989" s="1"/>
    </row>
    <row r="18990" spans="1:7" x14ac:dyDescent="0.2">
      <c r="A18990" s="6"/>
      <c r="F18990" s="1"/>
      <c r="G18990" s="1"/>
    </row>
    <row r="18991" spans="1:7" x14ac:dyDescent="0.2">
      <c r="A18991" s="6"/>
      <c r="F18991" s="1"/>
      <c r="G18991" s="1"/>
    </row>
    <row r="18992" spans="1:7" x14ac:dyDescent="0.2">
      <c r="A18992" s="6"/>
      <c r="F18992" s="1"/>
      <c r="G18992" s="1"/>
    </row>
    <row r="18993" spans="1:7" x14ac:dyDescent="0.2">
      <c r="F18993" s="1"/>
      <c r="G18993" s="1"/>
    </row>
    <row r="18994" spans="1:7" x14ac:dyDescent="0.2">
      <c r="F18994" s="1"/>
      <c r="G18994" s="1"/>
    </row>
    <row r="18995" spans="1:7" x14ac:dyDescent="0.2">
      <c r="F18995" s="1"/>
      <c r="G18995" s="1"/>
    </row>
    <row r="18996" spans="1:7" x14ac:dyDescent="0.2">
      <c r="F18996" s="1"/>
      <c r="G18996" s="1"/>
    </row>
    <row r="18997" spans="1:7" x14ac:dyDescent="0.2">
      <c r="F18997" s="1"/>
      <c r="G18997" s="1"/>
    </row>
    <row r="18998" spans="1:7" x14ac:dyDescent="0.2">
      <c r="F18998" s="1"/>
      <c r="G18998" s="1"/>
    </row>
    <row r="18999" spans="1:7" x14ac:dyDescent="0.2">
      <c r="F18999" s="1"/>
      <c r="G18999" s="1"/>
    </row>
    <row r="19000" spans="1:7" x14ac:dyDescent="0.2">
      <c r="F19000" s="1"/>
      <c r="G19000" s="1"/>
    </row>
    <row r="19001" spans="1:7" x14ac:dyDescent="0.2">
      <c r="F19001" s="1"/>
      <c r="G19001" s="1"/>
    </row>
    <row r="19002" spans="1:7" x14ac:dyDescent="0.2">
      <c r="F19002" s="1"/>
      <c r="G19002" s="1"/>
    </row>
    <row r="19003" spans="1:7" x14ac:dyDescent="0.2">
      <c r="F19003" s="1"/>
      <c r="G19003" s="1"/>
    </row>
    <row r="19004" spans="1:7" x14ac:dyDescent="0.2">
      <c r="A19004" s="6"/>
      <c r="F19004" s="1"/>
      <c r="G19004" s="1"/>
    </row>
    <row r="19005" spans="1:7" x14ac:dyDescent="0.2">
      <c r="A19005" s="6"/>
      <c r="F19005" s="1"/>
      <c r="G19005" s="1"/>
    </row>
    <row r="19006" spans="1:7" x14ac:dyDescent="0.2">
      <c r="A19006" s="6"/>
      <c r="F19006" s="1"/>
      <c r="G19006" s="1"/>
    </row>
    <row r="19007" spans="1:7" x14ac:dyDescent="0.2">
      <c r="A19007" s="6"/>
      <c r="F19007" s="1"/>
      <c r="G19007" s="1"/>
    </row>
    <row r="19008" spans="1:7" x14ac:dyDescent="0.2">
      <c r="F19008" s="1"/>
      <c r="G19008" s="1"/>
    </row>
    <row r="19009" spans="1:7" x14ac:dyDescent="0.2">
      <c r="F19009" s="1"/>
      <c r="G19009" s="1"/>
    </row>
    <row r="19010" spans="1:7" x14ac:dyDescent="0.2">
      <c r="A19010" s="6"/>
      <c r="F19010" s="1"/>
      <c r="G19010" s="1"/>
    </row>
    <row r="19011" spans="1:7" x14ac:dyDescent="0.2">
      <c r="A19011" s="6"/>
      <c r="F19011" s="1"/>
      <c r="G19011" s="1"/>
    </row>
    <row r="19012" spans="1:7" x14ac:dyDescent="0.2">
      <c r="A19012" s="6"/>
      <c r="F19012" s="1"/>
      <c r="G19012" s="1"/>
    </row>
    <row r="19013" spans="1:7" x14ac:dyDescent="0.2">
      <c r="A19013" s="6"/>
      <c r="F19013" s="1"/>
      <c r="G19013" s="1"/>
    </row>
    <row r="19014" spans="1:7" x14ac:dyDescent="0.2">
      <c r="A19014" s="6"/>
      <c r="F19014" s="1"/>
      <c r="G19014" s="1"/>
    </row>
    <row r="19015" spans="1:7" x14ac:dyDescent="0.2">
      <c r="A19015" s="6"/>
      <c r="F19015" s="1"/>
      <c r="G19015" s="1"/>
    </row>
    <row r="19016" spans="1:7" x14ac:dyDescent="0.2">
      <c r="A19016" s="6"/>
      <c r="F19016" s="1"/>
      <c r="G19016" s="1"/>
    </row>
    <row r="19017" spans="1:7" x14ac:dyDescent="0.2">
      <c r="A19017" s="6"/>
      <c r="F19017" s="1"/>
      <c r="G19017" s="1"/>
    </row>
    <row r="19018" spans="1:7" x14ac:dyDescent="0.2">
      <c r="A19018" s="6"/>
      <c r="F19018" s="1"/>
      <c r="G19018" s="18"/>
    </row>
    <row r="19019" spans="1:7" x14ac:dyDescent="0.2">
      <c r="F19019" s="1"/>
      <c r="G19019" s="1"/>
    </row>
    <row r="19020" spans="1:7" x14ac:dyDescent="0.2">
      <c r="F19020" s="1"/>
      <c r="G19020" s="18"/>
    </row>
    <row r="19021" spans="1:7" x14ac:dyDescent="0.2">
      <c r="A19021" s="6"/>
      <c r="F19021" s="1"/>
      <c r="G19021" s="1"/>
    </row>
    <row r="19022" spans="1:7" x14ac:dyDescent="0.2">
      <c r="A19022" s="6"/>
      <c r="F19022" s="1"/>
      <c r="G19022" s="1"/>
    </row>
    <row r="19023" spans="1:7" x14ac:dyDescent="0.2">
      <c r="A19023" s="6"/>
      <c r="F19023" s="1"/>
      <c r="G19023" s="1"/>
    </row>
    <row r="19024" spans="1:7" x14ac:dyDescent="0.2">
      <c r="A19024" s="6"/>
      <c r="F19024" s="1"/>
      <c r="G19024" s="1"/>
    </row>
    <row r="19025" spans="1:7" x14ac:dyDescent="0.2">
      <c r="A19025" s="6"/>
      <c r="F19025" s="1"/>
      <c r="G19025" s="1"/>
    </row>
    <row r="19026" spans="1:7" x14ac:dyDescent="0.2">
      <c r="F19026" s="1"/>
      <c r="G19026" s="1"/>
    </row>
    <row r="19027" spans="1:7" x14ac:dyDescent="0.2">
      <c r="A19027" s="6"/>
      <c r="F19027" s="1"/>
      <c r="G19027" s="1"/>
    </row>
    <row r="19028" spans="1:7" x14ac:dyDescent="0.2">
      <c r="A19028" s="6"/>
      <c r="F19028" s="1"/>
      <c r="G19028" s="1"/>
    </row>
    <row r="19029" spans="1:7" x14ac:dyDescent="0.2">
      <c r="A19029" s="6"/>
      <c r="F19029" s="1"/>
      <c r="G19029" s="1"/>
    </row>
    <row r="19030" spans="1:7" x14ac:dyDescent="0.2">
      <c r="A19030" s="6"/>
      <c r="F19030" s="1"/>
      <c r="G19030" s="1"/>
    </row>
    <row r="19031" spans="1:7" x14ac:dyDescent="0.2">
      <c r="A19031" s="6"/>
      <c r="F19031" s="1"/>
      <c r="G19031" s="1"/>
    </row>
    <row r="19032" spans="1:7" x14ac:dyDescent="0.2">
      <c r="A19032" s="6"/>
      <c r="F19032" s="1"/>
      <c r="G19032" s="1"/>
    </row>
    <row r="19033" spans="1:7" x14ac:dyDescent="0.2">
      <c r="A19033" s="6"/>
      <c r="F19033" s="1"/>
      <c r="G19033" s="1"/>
    </row>
    <row r="19034" spans="1:7" x14ac:dyDescent="0.2">
      <c r="F19034" s="1"/>
      <c r="G19034" s="1"/>
    </row>
    <row r="19035" spans="1:7" x14ac:dyDescent="0.2">
      <c r="F19035" s="1"/>
      <c r="G19035" s="1"/>
    </row>
    <row r="19036" spans="1:7" x14ac:dyDescent="0.2">
      <c r="A19036" s="6"/>
      <c r="F19036" s="1"/>
      <c r="G19036" s="1"/>
    </row>
    <row r="19037" spans="1:7" x14ac:dyDescent="0.2">
      <c r="A19037" s="6"/>
      <c r="F19037" s="1"/>
      <c r="G19037" s="1"/>
    </row>
    <row r="19038" spans="1:7" x14ac:dyDescent="0.2">
      <c r="A19038" s="6"/>
      <c r="F19038" s="1"/>
      <c r="G19038" s="1"/>
    </row>
    <row r="19039" spans="1:7" x14ac:dyDescent="0.2">
      <c r="A19039" s="6"/>
      <c r="F19039" s="1"/>
      <c r="G19039" s="1"/>
    </row>
    <row r="19040" spans="1:7" x14ac:dyDescent="0.2">
      <c r="F19040" s="1"/>
      <c r="G19040" s="1"/>
    </row>
    <row r="19041" spans="1:7" x14ac:dyDescent="0.2">
      <c r="A19041" s="6"/>
      <c r="F19041" s="1"/>
      <c r="G19041" s="1"/>
    </row>
    <row r="19042" spans="1:7" x14ac:dyDescent="0.2">
      <c r="A19042" s="6"/>
      <c r="F19042" s="1"/>
      <c r="G19042" s="1"/>
    </row>
    <row r="19043" spans="1:7" x14ac:dyDescent="0.2">
      <c r="A19043" s="6"/>
      <c r="F19043" s="1"/>
      <c r="G19043" s="1"/>
    </row>
    <row r="19044" spans="1:7" x14ac:dyDescent="0.2">
      <c r="A19044" s="6"/>
      <c r="F19044" s="1"/>
      <c r="G19044" s="1"/>
    </row>
    <row r="19045" spans="1:7" x14ac:dyDescent="0.2">
      <c r="A19045" s="6"/>
      <c r="F19045" s="1"/>
      <c r="G19045" s="1"/>
    </row>
    <row r="19046" spans="1:7" x14ac:dyDescent="0.2">
      <c r="A19046" s="6"/>
      <c r="F19046" s="1"/>
      <c r="G19046" s="1"/>
    </row>
    <row r="19047" spans="1:7" x14ac:dyDescent="0.2">
      <c r="A19047" s="6"/>
      <c r="F19047" s="1"/>
      <c r="G19047" s="1"/>
    </row>
    <row r="19048" spans="1:7" x14ac:dyDescent="0.2">
      <c r="A19048" s="6"/>
      <c r="F19048" s="1"/>
      <c r="G19048" s="1"/>
    </row>
    <row r="19049" spans="1:7" x14ac:dyDescent="0.2">
      <c r="A19049" s="6"/>
      <c r="F19049" s="1"/>
      <c r="G19049" s="1"/>
    </row>
    <row r="19050" spans="1:7" x14ac:dyDescent="0.2">
      <c r="A19050" s="6"/>
      <c r="F19050" s="1"/>
      <c r="G19050" s="1"/>
    </row>
    <row r="19051" spans="1:7" x14ac:dyDescent="0.2">
      <c r="A19051" s="6"/>
      <c r="F19051" s="1"/>
      <c r="G19051" s="1"/>
    </row>
    <row r="19052" spans="1:7" x14ac:dyDescent="0.2">
      <c r="A19052" s="6"/>
      <c r="F19052" s="1"/>
      <c r="G19052" s="1"/>
    </row>
    <row r="19053" spans="1:7" x14ac:dyDescent="0.2">
      <c r="A19053" s="6"/>
      <c r="F19053" s="1"/>
      <c r="G19053" s="1"/>
    </row>
    <row r="19054" spans="1:7" x14ac:dyDescent="0.2">
      <c r="A19054" s="6"/>
      <c r="F19054" s="1"/>
      <c r="G19054" s="1"/>
    </row>
    <row r="19055" spans="1:7" x14ac:dyDescent="0.2">
      <c r="A19055" s="6"/>
      <c r="F19055" s="1"/>
      <c r="G19055" s="1"/>
    </row>
    <row r="19056" spans="1:7" x14ac:dyDescent="0.2">
      <c r="A19056" s="6"/>
      <c r="F19056" s="1"/>
      <c r="G19056" s="1"/>
    </row>
    <row r="19057" spans="1:7" x14ac:dyDescent="0.2">
      <c r="A19057" s="6"/>
      <c r="F19057" s="1"/>
      <c r="G19057" s="1"/>
    </row>
    <row r="19058" spans="1:7" x14ac:dyDescent="0.2">
      <c r="A19058" s="6"/>
      <c r="F19058" s="1"/>
      <c r="G19058" s="1"/>
    </row>
    <row r="19059" spans="1:7" x14ac:dyDescent="0.2">
      <c r="A19059" s="6"/>
      <c r="F19059" s="1"/>
      <c r="G19059" s="1"/>
    </row>
    <row r="19060" spans="1:7" x14ac:dyDescent="0.2">
      <c r="A19060" s="6"/>
      <c r="F19060" s="1"/>
      <c r="G19060" s="1"/>
    </row>
    <row r="19061" spans="1:7" x14ac:dyDescent="0.2">
      <c r="A19061" s="6"/>
      <c r="F19061" s="1"/>
      <c r="G19061" s="1"/>
    </row>
    <row r="19062" spans="1:7" x14ac:dyDescent="0.2">
      <c r="A19062" s="6"/>
      <c r="F19062" s="1"/>
      <c r="G19062" s="1"/>
    </row>
    <row r="19063" spans="1:7" x14ac:dyDescent="0.2">
      <c r="A19063" s="6"/>
      <c r="F19063" s="1"/>
      <c r="G19063" s="1"/>
    </row>
    <row r="19064" spans="1:7" x14ac:dyDescent="0.2">
      <c r="A19064" s="6"/>
      <c r="F19064" s="1"/>
      <c r="G19064" s="1"/>
    </row>
    <row r="19065" spans="1:7" x14ac:dyDescent="0.2">
      <c r="A19065" s="6"/>
      <c r="F19065" s="1"/>
      <c r="G19065" s="1"/>
    </row>
    <row r="19066" spans="1:7" x14ac:dyDescent="0.2">
      <c r="A19066" s="6"/>
      <c r="F19066" s="1"/>
      <c r="G19066" s="1"/>
    </row>
    <row r="19067" spans="1:7" x14ac:dyDescent="0.2">
      <c r="A19067" s="6"/>
      <c r="F19067" s="1"/>
      <c r="G19067" s="1"/>
    </row>
    <row r="19068" spans="1:7" x14ac:dyDescent="0.2">
      <c r="A19068" s="6"/>
      <c r="F19068" s="1"/>
      <c r="G19068" s="1"/>
    </row>
    <row r="19069" spans="1:7" x14ac:dyDescent="0.2">
      <c r="A19069" s="6"/>
      <c r="F19069" s="1"/>
      <c r="G19069" s="1"/>
    </row>
    <row r="19070" spans="1:7" x14ac:dyDescent="0.2">
      <c r="A19070" s="6"/>
      <c r="F19070" s="1"/>
      <c r="G19070" s="1"/>
    </row>
    <row r="19071" spans="1:7" x14ac:dyDescent="0.2">
      <c r="F19071" s="1"/>
      <c r="G19071" s="1"/>
    </row>
    <row r="19072" spans="1:7" x14ac:dyDescent="0.2">
      <c r="A19072" s="6"/>
      <c r="F19072" s="1"/>
      <c r="G19072" s="1"/>
    </row>
    <row r="19073" spans="1:7" x14ac:dyDescent="0.2">
      <c r="A19073" s="6"/>
      <c r="F19073" s="1"/>
      <c r="G19073" s="1"/>
    </row>
    <row r="19074" spans="1:7" x14ac:dyDescent="0.2">
      <c r="F19074" s="1"/>
      <c r="G19074" s="1"/>
    </row>
    <row r="19075" spans="1:7" x14ac:dyDescent="0.2">
      <c r="A19075" s="6"/>
      <c r="F19075" s="1"/>
      <c r="G19075" s="1"/>
    </row>
    <row r="19076" spans="1:7" x14ac:dyDescent="0.2">
      <c r="A19076" s="6"/>
      <c r="F19076" s="1"/>
      <c r="G19076" s="1"/>
    </row>
    <row r="19077" spans="1:7" x14ac:dyDescent="0.2">
      <c r="A19077" s="6"/>
      <c r="F19077" s="1"/>
      <c r="G19077" s="1"/>
    </row>
    <row r="19078" spans="1:7" x14ac:dyDescent="0.2">
      <c r="A19078" s="6"/>
      <c r="F19078" s="1"/>
      <c r="G19078" s="1"/>
    </row>
    <row r="19079" spans="1:7" x14ac:dyDescent="0.2">
      <c r="A19079" s="6"/>
      <c r="F19079" s="1"/>
      <c r="G19079" s="1"/>
    </row>
    <row r="19080" spans="1:7" x14ac:dyDescent="0.2">
      <c r="F19080" s="1"/>
      <c r="G19080" s="1"/>
    </row>
    <row r="19081" spans="1:7" x14ac:dyDescent="0.2">
      <c r="A19081" s="6"/>
      <c r="F19081" s="1"/>
      <c r="G19081" s="1"/>
    </row>
    <row r="19082" spans="1:7" x14ac:dyDescent="0.2">
      <c r="A19082" s="6"/>
      <c r="F19082" s="1"/>
      <c r="G19082" s="1"/>
    </row>
    <row r="19083" spans="1:7" x14ac:dyDescent="0.2">
      <c r="A19083" s="6"/>
      <c r="F19083" s="1"/>
      <c r="G19083" s="1"/>
    </row>
    <row r="19084" spans="1:7" x14ac:dyDescent="0.2">
      <c r="A19084" s="6"/>
      <c r="F19084" s="1"/>
      <c r="G19084" s="1"/>
    </row>
    <row r="19085" spans="1:7" x14ac:dyDescent="0.2">
      <c r="A19085" s="6"/>
      <c r="F19085" s="1"/>
      <c r="G19085" s="1"/>
    </row>
    <row r="19086" spans="1:7" x14ac:dyDescent="0.2">
      <c r="A19086" s="6"/>
      <c r="F19086" s="1"/>
      <c r="G19086" s="1"/>
    </row>
    <row r="19087" spans="1:7" x14ac:dyDescent="0.2">
      <c r="F19087" s="1"/>
      <c r="G19087" s="1"/>
    </row>
    <row r="19088" spans="1:7" x14ac:dyDescent="0.2">
      <c r="A19088" s="6"/>
      <c r="F19088" s="1"/>
      <c r="G19088" s="1"/>
    </row>
    <row r="19089" spans="1:7" x14ac:dyDescent="0.2">
      <c r="A19089" s="6"/>
      <c r="F19089" s="1"/>
      <c r="G19089" s="1"/>
    </row>
    <row r="19090" spans="1:7" x14ac:dyDescent="0.2">
      <c r="A19090" s="6"/>
      <c r="F19090" s="1"/>
      <c r="G19090" s="1"/>
    </row>
    <row r="19091" spans="1:7" x14ac:dyDescent="0.2">
      <c r="A19091" s="6"/>
      <c r="F19091" s="1"/>
      <c r="G19091" s="1"/>
    </row>
    <row r="19092" spans="1:7" x14ac:dyDescent="0.2">
      <c r="F19092" s="1"/>
      <c r="G19092" s="1"/>
    </row>
    <row r="19093" spans="1:7" x14ac:dyDescent="0.2">
      <c r="A19093" s="6"/>
      <c r="F19093" s="1"/>
      <c r="G19093" s="1"/>
    </row>
    <row r="19094" spans="1:7" x14ac:dyDescent="0.2">
      <c r="A19094" s="6"/>
      <c r="F19094" s="1"/>
      <c r="G19094" s="1"/>
    </row>
    <row r="19095" spans="1:7" x14ac:dyDescent="0.2">
      <c r="A19095" s="6"/>
      <c r="F19095" s="1"/>
      <c r="G19095" s="1"/>
    </row>
    <row r="19096" spans="1:7" x14ac:dyDescent="0.2">
      <c r="A19096" s="6"/>
      <c r="F19096" s="1"/>
      <c r="G19096" s="1"/>
    </row>
    <row r="19097" spans="1:7" x14ac:dyDescent="0.2">
      <c r="A19097" s="6"/>
      <c r="F19097" s="1"/>
      <c r="G19097" s="1"/>
    </row>
    <row r="19098" spans="1:7" x14ac:dyDescent="0.2">
      <c r="A19098" s="6"/>
      <c r="F19098" s="1"/>
      <c r="G19098" s="1"/>
    </row>
    <row r="19099" spans="1:7" x14ac:dyDescent="0.2">
      <c r="A19099" s="6"/>
      <c r="F19099" s="1"/>
      <c r="G19099" s="1"/>
    </row>
    <row r="19100" spans="1:7" x14ac:dyDescent="0.2">
      <c r="A19100" s="6"/>
      <c r="F19100" s="1"/>
      <c r="G19100" s="1"/>
    </row>
    <row r="19101" spans="1:7" x14ac:dyDescent="0.2">
      <c r="A19101" s="6"/>
      <c r="F19101" s="1"/>
      <c r="G19101" s="1"/>
    </row>
    <row r="19102" spans="1:7" x14ac:dyDescent="0.2">
      <c r="A19102" s="6"/>
      <c r="F19102" s="1"/>
      <c r="G19102" s="1"/>
    </row>
    <row r="19103" spans="1:7" x14ac:dyDescent="0.2">
      <c r="A19103" s="6"/>
      <c r="F19103" s="1"/>
      <c r="G19103" s="1"/>
    </row>
    <row r="19104" spans="1:7" x14ac:dyDescent="0.2">
      <c r="A19104" s="6"/>
      <c r="F19104" s="1"/>
      <c r="G19104" s="1"/>
    </row>
    <row r="19105" spans="1:7" x14ac:dyDescent="0.2">
      <c r="F19105" s="1"/>
      <c r="G19105" s="1"/>
    </row>
    <row r="19106" spans="1:7" x14ac:dyDescent="0.2">
      <c r="A19106" s="6"/>
      <c r="F19106" s="1"/>
      <c r="G19106" s="1"/>
    </row>
    <row r="19107" spans="1:7" x14ac:dyDescent="0.2">
      <c r="F19107" s="1"/>
      <c r="G19107" s="1"/>
    </row>
    <row r="19108" spans="1:7" x14ac:dyDescent="0.2">
      <c r="A19108" s="6"/>
      <c r="F19108" s="1"/>
      <c r="G19108" s="18"/>
    </row>
    <row r="19109" spans="1:7" x14ac:dyDescent="0.2">
      <c r="A19109" s="6"/>
      <c r="F19109" s="1"/>
      <c r="G19109" s="1"/>
    </row>
    <row r="19110" spans="1:7" x14ac:dyDescent="0.2">
      <c r="F19110" s="1"/>
      <c r="G19110" s="1"/>
    </row>
    <row r="19111" spans="1:7" x14ac:dyDescent="0.2">
      <c r="A19111" s="6"/>
      <c r="F19111" s="1"/>
      <c r="G19111" s="1"/>
    </row>
    <row r="19112" spans="1:7" x14ac:dyDescent="0.2">
      <c r="A19112" s="6"/>
      <c r="F19112" s="1"/>
      <c r="G19112" s="18"/>
    </row>
    <row r="19113" spans="1:7" x14ac:dyDescent="0.2">
      <c r="A19113" s="6"/>
      <c r="F19113" s="1"/>
      <c r="G19113" s="18"/>
    </row>
    <row r="19114" spans="1:7" x14ac:dyDescent="0.2">
      <c r="A19114" s="6"/>
      <c r="F19114" s="1"/>
      <c r="G19114" s="18"/>
    </row>
    <row r="19115" spans="1:7" x14ac:dyDescent="0.2">
      <c r="A19115" s="6"/>
      <c r="F19115" s="1"/>
      <c r="G19115" s="1"/>
    </row>
    <row r="19116" spans="1:7" x14ac:dyDescent="0.2">
      <c r="A19116" s="6"/>
      <c r="F19116" s="1"/>
      <c r="G19116" s="1"/>
    </row>
    <row r="19117" spans="1:7" x14ac:dyDescent="0.2">
      <c r="F19117" s="1"/>
      <c r="G19117" s="18"/>
    </row>
    <row r="19118" spans="1:7" x14ac:dyDescent="0.2">
      <c r="A19118" s="6"/>
      <c r="F19118" s="1"/>
      <c r="G19118" s="18"/>
    </row>
    <row r="19119" spans="1:7" x14ac:dyDescent="0.2">
      <c r="A19119" s="6"/>
      <c r="F19119" s="1"/>
      <c r="G19119" s="1"/>
    </row>
    <row r="19120" spans="1:7" x14ac:dyDescent="0.2">
      <c r="F19120" s="1"/>
      <c r="G19120" s="1"/>
    </row>
    <row r="19121" spans="1:7" x14ac:dyDescent="0.2">
      <c r="A19121" s="6"/>
      <c r="F19121" s="1"/>
      <c r="G19121" s="1"/>
    </row>
    <row r="19122" spans="1:7" x14ac:dyDescent="0.2">
      <c r="A19122" s="6"/>
      <c r="F19122" s="1"/>
      <c r="G19122" s="1"/>
    </row>
    <row r="19123" spans="1:7" x14ac:dyDescent="0.2">
      <c r="A19123" s="6"/>
      <c r="F19123" s="1"/>
      <c r="G19123" s="1"/>
    </row>
    <row r="19124" spans="1:7" x14ac:dyDescent="0.2">
      <c r="A19124" s="6"/>
      <c r="F19124" s="1"/>
      <c r="G19124" s="1"/>
    </row>
    <row r="19125" spans="1:7" x14ac:dyDescent="0.2">
      <c r="A19125" s="6"/>
      <c r="F19125" s="1"/>
      <c r="G19125" s="1"/>
    </row>
    <row r="19126" spans="1:7" x14ac:dyDescent="0.2">
      <c r="A19126" s="6"/>
      <c r="F19126" s="1"/>
      <c r="G19126" s="1"/>
    </row>
    <row r="19127" spans="1:7" x14ac:dyDescent="0.2">
      <c r="A19127" s="6"/>
      <c r="F19127" s="1"/>
      <c r="G19127" s="18"/>
    </row>
    <row r="19128" spans="1:7" x14ac:dyDescent="0.2">
      <c r="A19128" s="6"/>
      <c r="F19128" s="1"/>
      <c r="G19128" s="18"/>
    </row>
    <row r="19129" spans="1:7" x14ac:dyDescent="0.2">
      <c r="A19129" s="6"/>
      <c r="F19129" s="1"/>
      <c r="G19129" s="18"/>
    </row>
    <row r="19130" spans="1:7" x14ac:dyDescent="0.2">
      <c r="A19130" s="6"/>
      <c r="F19130" s="1"/>
      <c r="G19130" s="18"/>
    </row>
    <row r="19131" spans="1:7" x14ac:dyDescent="0.2">
      <c r="F19131" s="1"/>
      <c r="G19131" s="18"/>
    </row>
    <row r="19132" spans="1:7" x14ac:dyDescent="0.2">
      <c r="A19132" s="6"/>
      <c r="F19132" s="1"/>
      <c r="G19132" s="18"/>
    </row>
    <row r="19133" spans="1:7" x14ac:dyDescent="0.2">
      <c r="A19133" s="6"/>
      <c r="F19133" s="1"/>
      <c r="G19133" s="18"/>
    </row>
    <row r="19134" spans="1:7" x14ac:dyDescent="0.2">
      <c r="A19134" s="6"/>
      <c r="F19134" s="1"/>
      <c r="G19134" s="18"/>
    </row>
    <row r="19135" spans="1:7" x14ac:dyDescent="0.2">
      <c r="A19135" s="6"/>
      <c r="F19135" s="1"/>
      <c r="G19135" s="18"/>
    </row>
    <row r="19136" spans="1:7" x14ac:dyDescent="0.2">
      <c r="A19136" s="6"/>
      <c r="F19136" s="1"/>
      <c r="G19136" s="18"/>
    </row>
    <row r="19137" spans="1:7" x14ac:dyDescent="0.2">
      <c r="A19137" s="6"/>
      <c r="F19137" s="1"/>
      <c r="G19137" s="18"/>
    </row>
    <row r="19138" spans="1:7" x14ac:dyDescent="0.2">
      <c r="F19138" s="1"/>
      <c r="G19138" s="18"/>
    </row>
    <row r="19139" spans="1:7" x14ac:dyDescent="0.2">
      <c r="F19139" s="1"/>
      <c r="G19139" s="18"/>
    </row>
    <row r="19140" spans="1:7" x14ac:dyDescent="0.2">
      <c r="F19140" s="1"/>
      <c r="G19140" s="18"/>
    </row>
    <row r="19141" spans="1:7" x14ac:dyDescent="0.2">
      <c r="F19141" s="1"/>
      <c r="G19141" s="18"/>
    </row>
    <row r="19142" spans="1:7" x14ac:dyDescent="0.2">
      <c r="F19142" s="1"/>
      <c r="G19142" s="18"/>
    </row>
    <row r="19143" spans="1:7" x14ac:dyDescent="0.2">
      <c r="A19143" s="6"/>
      <c r="F19143" s="1"/>
      <c r="G19143" s="18"/>
    </row>
    <row r="19144" spans="1:7" x14ac:dyDescent="0.2">
      <c r="A19144" s="6"/>
      <c r="F19144" s="1"/>
      <c r="G19144" s="18"/>
    </row>
    <row r="19145" spans="1:7" x14ac:dyDescent="0.2">
      <c r="A19145" s="6"/>
      <c r="F19145" s="1"/>
      <c r="G19145" s="18"/>
    </row>
    <row r="19146" spans="1:7" x14ac:dyDescent="0.2">
      <c r="F19146" s="1"/>
      <c r="G19146" s="18"/>
    </row>
    <row r="19147" spans="1:7" x14ac:dyDescent="0.2">
      <c r="A19147" s="6"/>
      <c r="F19147" s="1"/>
      <c r="G19147" s="18"/>
    </row>
    <row r="19148" spans="1:7" x14ac:dyDescent="0.2">
      <c r="A19148" s="6"/>
      <c r="F19148" s="1"/>
      <c r="G19148" s="18"/>
    </row>
    <row r="19149" spans="1:7" x14ac:dyDescent="0.2">
      <c r="A19149" s="6"/>
      <c r="F19149" s="1"/>
      <c r="G19149" s="18"/>
    </row>
    <row r="19150" spans="1:7" x14ac:dyDescent="0.2">
      <c r="A19150" s="6"/>
      <c r="F19150" s="1"/>
      <c r="G19150" s="18"/>
    </row>
    <row r="19151" spans="1:7" x14ac:dyDescent="0.2">
      <c r="A19151" s="6"/>
      <c r="F19151" s="1"/>
      <c r="G19151" s="18"/>
    </row>
    <row r="19152" spans="1:7" x14ac:dyDescent="0.2">
      <c r="F19152" s="1"/>
      <c r="G19152" s="18"/>
    </row>
    <row r="19153" spans="1:7" x14ac:dyDescent="0.2">
      <c r="A19153" s="6"/>
      <c r="F19153" s="1"/>
      <c r="G19153" s="18"/>
    </row>
    <row r="19154" spans="1:7" x14ac:dyDescent="0.2">
      <c r="A19154" s="6"/>
      <c r="F19154" s="1"/>
      <c r="G19154" s="18"/>
    </row>
    <row r="19155" spans="1:7" x14ac:dyDescent="0.2">
      <c r="A19155" s="6"/>
      <c r="F19155" s="1"/>
      <c r="G19155" s="18"/>
    </row>
    <row r="19156" spans="1:7" x14ac:dyDescent="0.2">
      <c r="A19156" s="6"/>
      <c r="F19156" s="1"/>
      <c r="G19156" s="18"/>
    </row>
    <row r="19157" spans="1:7" x14ac:dyDescent="0.2">
      <c r="A19157" s="6"/>
      <c r="F19157" s="1"/>
      <c r="G19157" s="18"/>
    </row>
    <row r="19158" spans="1:7" x14ac:dyDescent="0.2">
      <c r="F19158" s="1"/>
      <c r="G19158" s="18"/>
    </row>
    <row r="19159" spans="1:7" x14ac:dyDescent="0.2">
      <c r="A19159" s="6"/>
      <c r="F19159" s="1"/>
      <c r="G19159" s="18"/>
    </row>
    <row r="19160" spans="1:7" x14ac:dyDescent="0.2">
      <c r="F19160" s="1"/>
      <c r="G19160" s="18"/>
    </row>
    <row r="19161" spans="1:7" x14ac:dyDescent="0.2">
      <c r="A19161" s="6"/>
      <c r="F19161" s="1"/>
      <c r="G19161" s="18"/>
    </row>
    <row r="19162" spans="1:7" x14ac:dyDescent="0.2">
      <c r="A19162" s="6"/>
      <c r="F19162" s="1"/>
      <c r="G19162" s="18"/>
    </row>
    <row r="19163" spans="1:7" x14ac:dyDescent="0.2">
      <c r="A19163" s="6"/>
      <c r="F19163" s="1"/>
      <c r="G19163" s="18"/>
    </row>
    <row r="19164" spans="1:7" x14ac:dyDescent="0.2">
      <c r="A19164" s="6"/>
      <c r="F19164" s="1"/>
      <c r="G19164" s="18"/>
    </row>
    <row r="19165" spans="1:7" x14ac:dyDescent="0.2">
      <c r="A19165" s="6"/>
      <c r="F19165" s="1"/>
      <c r="G19165" s="18"/>
    </row>
    <row r="19166" spans="1:7" x14ac:dyDescent="0.2">
      <c r="A19166" s="6"/>
      <c r="F19166" s="1"/>
      <c r="G19166" s="18"/>
    </row>
    <row r="19167" spans="1:7" x14ac:dyDescent="0.2">
      <c r="F19167" s="1"/>
      <c r="G19167" s="18"/>
    </row>
    <row r="19168" spans="1:7" x14ac:dyDescent="0.2">
      <c r="A19168" s="6"/>
      <c r="F19168" s="1"/>
      <c r="G19168" s="18"/>
    </row>
    <row r="19169" spans="1:7" x14ac:dyDescent="0.2">
      <c r="A19169" s="6"/>
      <c r="F19169" s="1"/>
      <c r="G19169" s="18"/>
    </row>
    <row r="19170" spans="1:7" x14ac:dyDescent="0.2">
      <c r="A19170" s="6"/>
      <c r="F19170" s="1"/>
      <c r="G19170" s="18"/>
    </row>
    <row r="19171" spans="1:7" x14ac:dyDescent="0.2">
      <c r="A19171" s="6"/>
      <c r="F19171" s="1"/>
      <c r="G19171" s="18"/>
    </row>
    <row r="19172" spans="1:7" x14ac:dyDescent="0.2">
      <c r="A19172" s="6"/>
      <c r="F19172" s="1"/>
      <c r="G19172" s="18"/>
    </row>
    <row r="19173" spans="1:7" x14ac:dyDescent="0.2">
      <c r="A19173" s="6"/>
      <c r="F19173" s="1"/>
      <c r="G19173" s="18"/>
    </row>
    <row r="19174" spans="1:7" x14ac:dyDescent="0.2">
      <c r="A19174" s="6"/>
      <c r="F19174" s="1"/>
      <c r="G19174" s="18"/>
    </row>
    <row r="19175" spans="1:7" x14ac:dyDescent="0.2">
      <c r="A19175" s="6"/>
      <c r="F19175" s="1"/>
      <c r="G19175" s="18"/>
    </row>
    <row r="19176" spans="1:7" x14ac:dyDescent="0.2">
      <c r="F19176" s="1"/>
      <c r="G19176" s="18"/>
    </row>
    <row r="19177" spans="1:7" x14ac:dyDescent="0.2">
      <c r="A19177" s="6"/>
      <c r="F19177" s="1"/>
      <c r="G19177" s="18"/>
    </row>
    <row r="19178" spans="1:7" x14ac:dyDescent="0.2">
      <c r="A19178" s="6"/>
      <c r="F19178" s="1"/>
      <c r="G19178" s="18"/>
    </row>
    <row r="19179" spans="1:7" x14ac:dyDescent="0.2">
      <c r="A19179" s="6"/>
      <c r="F19179" s="1"/>
      <c r="G19179" s="18"/>
    </row>
    <row r="19180" spans="1:7" x14ac:dyDescent="0.2">
      <c r="A19180" s="6"/>
      <c r="F19180" s="1"/>
      <c r="G19180" s="18"/>
    </row>
    <row r="19181" spans="1:7" x14ac:dyDescent="0.2">
      <c r="A19181" s="6"/>
      <c r="F19181" s="1"/>
      <c r="G19181" s="18"/>
    </row>
    <row r="19182" spans="1:7" x14ac:dyDescent="0.2">
      <c r="A19182" s="6"/>
      <c r="F19182" s="1"/>
      <c r="G19182" s="1"/>
    </row>
    <row r="19183" spans="1:7" x14ac:dyDescent="0.2">
      <c r="F19183" s="1"/>
      <c r="G19183" s="1"/>
    </row>
    <row r="19184" spans="1:7" x14ac:dyDescent="0.2">
      <c r="F19184" s="1"/>
      <c r="G19184" s="1"/>
    </row>
    <row r="19185" spans="1:7" x14ac:dyDescent="0.2">
      <c r="F19185" s="1"/>
      <c r="G19185" s="1"/>
    </row>
    <row r="19186" spans="1:7" x14ac:dyDescent="0.2">
      <c r="A19186" s="6"/>
      <c r="F19186" s="1"/>
      <c r="G19186" s="1"/>
    </row>
    <row r="19187" spans="1:7" x14ac:dyDescent="0.2">
      <c r="A19187" s="6"/>
      <c r="F19187" s="1"/>
      <c r="G19187" s="1"/>
    </row>
    <row r="19188" spans="1:7" x14ac:dyDescent="0.2">
      <c r="A19188" s="6"/>
      <c r="F19188" s="1"/>
      <c r="G19188" s="1"/>
    </row>
    <row r="19189" spans="1:7" x14ac:dyDescent="0.2">
      <c r="F19189" s="1"/>
      <c r="G19189" s="1"/>
    </row>
    <row r="19190" spans="1:7" x14ac:dyDescent="0.2">
      <c r="F19190" s="1"/>
      <c r="G19190" s="1"/>
    </row>
    <row r="19191" spans="1:7" x14ac:dyDescent="0.2">
      <c r="F19191" s="1"/>
      <c r="G19191" s="1"/>
    </row>
    <row r="19192" spans="1:7" x14ac:dyDescent="0.2">
      <c r="F19192" s="1"/>
      <c r="G19192" s="1"/>
    </row>
    <row r="19193" spans="1:7" x14ac:dyDescent="0.2">
      <c r="A19193" s="6"/>
      <c r="F19193" s="1"/>
      <c r="G19193" s="1"/>
    </row>
    <row r="19194" spans="1:7" x14ac:dyDescent="0.2">
      <c r="A19194" s="6"/>
      <c r="F19194" s="1"/>
      <c r="G19194" s="1"/>
    </row>
    <row r="19195" spans="1:7" x14ac:dyDescent="0.2">
      <c r="F19195" s="1"/>
      <c r="G19195" s="1"/>
    </row>
    <row r="19196" spans="1:7" x14ac:dyDescent="0.2">
      <c r="A19196" s="6"/>
      <c r="F19196" s="1"/>
      <c r="G19196" s="1"/>
    </row>
    <row r="19197" spans="1:7" x14ac:dyDescent="0.2">
      <c r="A19197" s="6"/>
      <c r="F19197" s="1"/>
      <c r="G19197" s="1"/>
    </row>
    <row r="19198" spans="1:7" x14ac:dyDescent="0.2">
      <c r="A19198" s="6"/>
      <c r="F19198" s="1"/>
      <c r="G19198" s="1"/>
    </row>
    <row r="19199" spans="1:7" x14ac:dyDescent="0.2">
      <c r="A19199" s="6"/>
      <c r="F19199" s="1"/>
      <c r="G19199" s="1"/>
    </row>
    <row r="19200" spans="1:7" x14ac:dyDescent="0.2">
      <c r="A19200" s="6"/>
      <c r="F19200" s="1"/>
      <c r="G19200" s="1"/>
    </row>
    <row r="19201" spans="1:7" x14ac:dyDescent="0.2">
      <c r="A19201" s="6"/>
      <c r="F19201" s="1"/>
      <c r="G19201" s="1"/>
    </row>
    <row r="19202" spans="1:7" x14ac:dyDescent="0.2">
      <c r="A19202" s="6"/>
      <c r="F19202" s="1"/>
      <c r="G19202" s="1"/>
    </row>
    <row r="19203" spans="1:7" x14ac:dyDescent="0.2">
      <c r="F19203" s="1"/>
      <c r="G19203" s="1"/>
    </row>
    <row r="19204" spans="1:7" x14ac:dyDescent="0.2">
      <c r="A19204" s="6"/>
      <c r="F19204" s="1"/>
      <c r="G19204" s="1"/>
    </row>
    <row r="19205" spans="1:7" x14ac:dyDescent="0.2">
      <c r="A19205" s="6"/>
      <c r="F19205" s="1"/>
      <c r="G19205" s="1"/>
    </row>
    <row r="19206" spans="1:7" x14ac:dyDescent="0.2">
      <c r="A19206" s="6"/>
      <c r="F19206" s="1"/>
      <c r="G19206" s="1"/>
    </row>
    <row r="19207" spans="1:7" x14ac:dyDescent="0.2">
      <c r="A19207" s="6"/>
      <c r="F19207" s="1"/>
      <c r="G19207" s="1"/>
    </row>
    <row r="19208" spans="1:7" x14ac:dyDescent="0.2">
      <c r="A19208" s="6"/>
      <c r="F19208" s="1"/>
      <c r="G19208" s="1"/>
    </row>
    <row r="19209" spans="1:7" x14ac:dyDescent="0.2">
      <c r="A19209" s="6"/>
      <c r="F19209" s="1"/>
      <c r="G19209" s="1"/>
    </row>
    <row r="19210" spans="1:7" x14ac:dyDescent="0.2">
      <c r="A19210" s="6"/>
      <c r="F19210" s="1"/>
      <c r="G19210" s="1"/>
    </row>
    <row r="19211" spans="1:7" x14ac:dyDescent="0.2">
      <c r="A19211" s="6"/>
      <c r="F19211" s="1"/>
      <c r="G19211" s="1"/>
    </row>
    <row r="19212" spans="1:7" x14ac:dyDescent="0.2">
      <c r="A19212" s="6"/>
      <c r="F19212" s="1"/>
      <c r="G19212" s="1"/>
    </row>
    <row r="19213" spans="1:7" x14ac:dyDescent="0.2">
      <c r="A19213" s="6"/>
      <c r="F19213" s="1"/>
      <c r="G19213" s="1"/>
    </row>
    <row r="19214" spans="1:7" x14ac:dyDescent="0.2">
      <c r="A19214" s="6"/>
      <c r="F19214" s="1"/>
      <c r="G19214" s="1"/>
    </row>
    <row r="19215" spans="1:7" x14ac:dyDescent="0.2">
      <c r="A19215" s="6"/>
      <c r="F19215" s="1"/>
      <c r="G19215" s="1"/>
    </row>
    <row r="19216" spans="1:7" x14ac:dyDescent="0.2">
      <c r="A19216" s="6"/>
      <c r="F19216" s="1"/>
      <c r="G19216" s="1"/>
    </row>
    <row r="19217" spans="1:7" x14ac:dyDescent="0.2">
      <c r="A19217" s="6"/>
      <c r="F19217" s="1"/>
      <c r="G19217" s="1"/>
    </row>
    <row r="19218" spans="1:7" x14ac:dyDescent="0.2">
      <c r="A19218" s="6"/>
      <c r="F19218" s="1"/>
      <c r="G19218" s="1"/>
    </row>
    <row r="19219" spans="1:7" x14ac:dyDescent="0.2">
      <c r="A19219" s="6"/>
      <c r="F19219" s="1"/>
      <c r="G19219" s="1"/>
    </row>
    <row r="19220" spans="1:7" x14ac:dyDescent="0.2">
      <c r="A19220" s="6"/>
      <c r="F19220" s="1"/>
      <c r="G19220" s="1"/>
    </row>
    <row r="19221" spans="1:7" x14ac:dyDescent="0.2">
      <c r="A19221" s="6"/>
      <c r="F19221" s="1"/>
      <c r="G19221" s="1"/>
    </row>
    <row r="19222" spans="1:7" x14ac:dyDescent="0.2">
      <c r="A19222" s="6"/>
      <c r="F19222" s="1"/>
      <c r="G19222" s="1"/>
    </row>
    <row r="19223" spans="1:7" x14ac:dyDescent="0.2">
      <c r="A19223" s="6"/>
      <c r="F19223" s="1"/>
      <c r="G19223" s="1"/>
    </row>
    <row r="19224" spans="1:7" x14ac:dyDescent="0.2">
      <c r="A19224" s="6"/>
      <c r="F19224" s="1"/>
      <c r="G19224" s="1"/>
    </row>
    <row r="19225" spans="1:7" x14ac:dyDescent="0.2">
      <c r="A19225" s="6"/>
      <c r="F19225" s="1"/>
      <c r="G19225" s="1"/>
    </row>
    <row r="19226" spans="1:7" x14ac:dyDescent="0.2">
      <c r="A19226" s="6"/>
      <c r="F19226" s="1"/>
      <c r="G19226" s="1"/>
    </row>
    <row r="19227" spans="1:7" x14ac:dyDescent="0.2">
      <c r="A19227" s="6"/>
      <c r="F19227" s="1"/>
      <c r="G19227" s="1"/>
    </row>
    <row r="19228" spans="1:7" x14ac:dyDescent="0.2">
      <c r="A19228" s="6"/>
      <c r="F19228" s="1"/>
      <c r="G19228" s="1"/>
    </row>
    <row r="19229" spans="1:7" x14ac:dyDescent="0.2">
      <c r="A19229" s="6"/>
      <c r="F19229" s="1"/>
      <c r="G19229" s="1"/>
    </row>
    <row r="19230" spans="1:7" x14ac:dyDescent="0.2">
      <c r="A19230" s="6"/>
      <c r="F19230" s="1"/>
      <c r="G19230" s="1"/>
    </row>
    <row r="19231" spans="1:7" x14ac:dyDescent="0.2">
      <c r="A19231" s="6"/>
      <c r="F19231" s="1"/>
      <c r="G19231" s="1"/>
    </row>
    <row r="19232" spans="1:7" x14ac:dyDescent="0.2">
      <c r="F19232" s="1"/>
      <c r="G19232" s="1"/>
    </row>
    <row r="19233" spans="1:7" x14ac:dyDescent="0.2">
      <c r="F19233" s="1"/>
      <c r="G19233" s="1"/>
    </row>
    <row r="19234" spans="1:7" x14ac:dyDescent="0.2">
      <c r="F19234" s="1"/>
      <c r="G19234" s="1"/>
    </row>
    <row r="19235" spans="1:7" x14ac:dyDescent="0.2">
      <c r="F19235" s="1"/>
      <c r="G19235" s="1"/>
    </row>
    <row r="19236" spans="1:7" x14ac:dyDescent="0.2">
      <c r="F19236" s="1"/>
      <c r="G19236" s="1"/>
    </row>
    <row r="19237" spans="1:7" x14ac:dyDescent="0.2">
      <c r="F19237" s="1"/>
      <c r="G19237" s="1"/>
    </row>
    <row r="19238" spans="1:7" x14ac:dyDescent="0.2">
      <c r="F19238" s="1"/>
      <c r="G19238" s="1"/>
    </row>
    <row r="19239" spans="1:7" x14ac:dyDescent="0.2">
      <c r="F19239" s="1"/>
      <c r="G19239" s="1"/>
    </row>
    <row r="19240" spans="1:7" x14ac:dyDescent="0.2">
      <c r="F19240" s="1"/>
      <c r="G19240" s="1"/>
    </row>
    <row r="19241" spans="1:7" x14ac:dyDescent="0.2">
      <c r="F19241" s="1"/>
      <c r="G19241" s="1"/>
    </row>
    <row r="19242" spans="1:7" x14ac:dyDescent="0.2">
      <c r="F19242" s="1"/>
      <c r="G19242" s="1"/>
    </row>
    <row r="19243" spans="1:7" x14ac:dyDescent="0.2">
      <c r="F19243" s="1"/>
      <c r="G19243" s="1"/>
    </row>
    <row r="19244" spans="1:7" x14ac:dyDescent="0.2">
      <c r="F19244" s="1"/>
      <c r="G19244" s="1"/>
    </row>
    <row r="19245" spans="1:7" x14ac:dyDescent="0.2">
      <c r="A19245" s="6"/>
      <c r="F19245" s="1"/>
      <c r="G19245" s="1"/>
    </row>
    <row r="19246" spans="1:7" x14ac:dyDescent="0.2">
      <c r="A19246" s="6"/>
      <c r="F19246" s="1"/>
      <c r="G19246" s="1"/>
    </row>
    <row r="19247" spans="1:7" x14ac:dyDescent="0.2">
      <c r="A19247" s="6"/>
      <c r="F19247" s="1"/>
      <c r="G19247" s="1"/>
    </row>
    <row r="19248" spans="1:7" x14ac:dyDescent="0.2">
      <c r="A19248" s="6"/>
      <c r="F19248" s="1"/>
      <c r="G19248" s="1"/>
    </row>
    <row r="19249" spans="1:7" x14ac:dyDescent="0.2">
      <c r="A19249" s="6"/>
      <c r="F19249" s="1"/>
      <c r="G19249" s="1"/>
    </row>
    <row r="19250" spans="1:7" x14ac:dyDescent="0.2">
      <c r="A19250" s="6"/>
      <c r="F19250" s="1"/>
      <c r="G19250" s="1"/>
    </row>
    <row r="19251" spans="1:7" x14ac:dyDescent="0.2">
      <c r="A19251" s="6"/>
      <c r="F19251" s="1"/>
      <c r="G19251" s="1"/>
    </row>
    <row r="19252" spans="1:7" x14ac:dyDescent="0.2">
      <c r="A19252" s="6"/>
      <c r="F19252" s="1"/>
      <c r="G19252" s="1"/>
    </row>
    <row r="19253" spans="1:7" x14ac:dyDescent="0.2">
      <c r="A19253" s="6"/>
      <c r="F19253" s="1"/>
      <c r="G19253" s="1"/>
    </row>
    <row r="19254" spans="1:7" x14ac:dyDescent="0.2">
      <c r="A19254" s="6"/>
      <c r="F19254" s="1"/>
      <c r="G19254" s="1"/>
    </row>
    <row r="19255" spans="1:7" x14ac:dyDescent="0.2">
      <c r="A19255" s="6"/>
      <c r="F19255" s="1"/>
      <c r="G19255" s="1"/>
    </row>
    <row r="19256" spans="1:7" x14ac:dyDescent="0.2">
      <c r="A19256" s="6"/>
      <c r="F19256" s="1"/>
      <c r="G19256" s="1"/>
    </row>
    <row r="19257" spans="1:7" x14ac:dyDescent="0.2">
      <c r="A19257" s="6"/>
      <c r="F19257" s="1"/>
      <c r="G19257" s="1"/>
    </row>
    <row r="19258" spans="1:7" x14ac:dyDescent="0.2">
      <c r="A19258" s="6"/>
      <c r="F19258" s="1"/>
      <c r="G19258" s="1"/>
    </row>
    <row r="19259" spans="1:7" x14ac:dyDescent="0.2">
      <c r="A19259" s="6"/>
      <c r="F19259" s="1"/>
      <c r="G19259" s="1"/>
    </row>
    <row r="19260" spans="1:7" x14ac:dyDescent="0.2">
      <c r="A19260" s="6"/>
      <c r="F19260" s="1"/>
      <c r="G19260" s="1"/>
    </row>
    <row r="19261" spans="1:7" x14ac:dyDescent="0.2">
      <c r="A19261" s="6"/>
      <c r="F19261" s="1"/>
      <c r="G19261" s="1"/>
    </row>
    <row r="19262" spans="1:7" x14ac:dyDescent="0.2">
      <c r="A19262" s="6"/>
      <c r="F19262" s="1"/>
      <c r="G19262" s="1"/>
    </row>
    <row r="19263" spans="1:7" x14ac:dyDescent="0.2">
      <c r="F19263" s="1"/>
      <c r="G19263" s="1"/>
    </row>
    <row r="19264" spans="1:7" x14ac:dyDescent="0.2">
      <c r="A19264" s="6"/>
      <c r="F19264" s="1"/>
      <c r="G19264" s="1"/>
    </row>
    <row r="19265" spans="1:7" x14ac:dyDescent="0.2">
      <c r="A19265" s="6"/>
      <c r="F19265" s="1"/>
      <c r="G19265" s="1"/>
    </row>
    <row r="19266" spans="1:7" x14ac:dyDescent="0.2">
      <c r="A19266" s="6"/>
      <c r="F19266" s="1"/>
      <c r="G19266" s="1"/>
    </row>
    <row r="19267" spans="1:7" x14ac:dyDescent="0.2">
      <c r="A19267" s="6"/>
      <c r="F19267" s="1"/>
      <c r="G19267" s="1"/>
    </row>
    <row r="19268" spans="1:7" x14ac:dyDescent="0.2">
      <c r="A19268" s="6"/>
      <c r="F19268" s="1"/>
      <c r="G19268" s="1"/>
    </row>
    <row r="19269" spans="1:7" x14ac:dyDescent="0.2">
      <c r="A19269" s="6"/>
      <c r="F19269" s="1"/>
      <c r="G19269" s="1"/>
    </row>
    <row r="19270" spans="1:7" x14ac:dyDescent="0.2">
      <c r="F19270" s="1"/>
      <c r="G19270" s="1"/>
    </row>
    <row r="19271" spans="1:7" x14ac:dyDescent="0.2">
      <c r="A19271" s="6"/>
      <c r="F19271" s="1"/>
      <c r="G19271" s="1"/>
    </row>
    <row r="19272" spans="1:7" x14ac:dyDescent="0.2">
      <c r="A19272" s="6"/>
      <c r="F19272" s="1"/>
      <c r="G19272" s="1"/>
    </row>
    <row r="19273" spans="1:7" x14ac:dyDescent="0.2">
      <c r="F19273" s="1"/>
      <c r="G19273" s="1"/>
    </row>
    <row r="19274" spans="1:7" x14ac:dyDescent="0.2">
      <c r="A19274" s="6"/>
      <c r="F19274" s="1"/>
      <c r="G19274" s="1"/>
    </row>
    <row r="19275" spans="1:7" x14ac:dyDescent="0.2">
      <c r="A19275" s="6"/>
      <c r="F19275" s="1"/>
      <c r="G19275" s="1"/>
    </row>
    <row r="19276" spans="1:7" x14ac:dyDescent="0.2">
      <c r="A19276" s="6"/>
      <c r="F19276" s="1"/>
      <c r="G19276" s="1"/>
    </row>
    <row r="19277" spans="1:7" x14ac:dyDescent="0.2">
      <c r="A19277" s="6"/>
      <c r="F19277" s="1"/>
      <c r="G19277" s="1"/>
    </row>
    <row r="19278" spans="1:7" x14ac:dyDescent="0.2">
      <c r="A19278" s="6"/>
      <c r="F19278" s="1"/>
      <c r="G19278" s="1"/>
    </row>
    <row r="19279" spans="1:7" x14ac:dyDescent="0.2">
      <c r="A19279" s="6"/>
      <c r="F19279" s="1"/>
      <c r="G19279" s="1"/>
    </row>
    <row r="19280" spans="1:7" x14ac:dyDescent="0.2">
      <c r="A19280" s="6"/>
      <c r="F19280" s="1"/>
      <c r="G19280" s="1"/>
    </row>
    <row r="19281" spans="1:7" x14ac:dyDescent="0.2">
      <c r="A19281" s="6"/>
      <c r="F19281" s="1"/>
      <c r="G19281" s="1"/>
    </row>
    <row r="19282" spans="1:7" x14ac:dyDescent="0.2">
      <c r="A19282" s="6"/>
      <c r="F19282" s="1"/>
      <c r="G19282" s="1"/>
    </row>
    <row r="19283" spans="1:7" x14ac:dyDescent="0.2">
      <c r="A19283" s="6"/>
      <c r="F19283" s="1"/>
      <c r="G19283" s="1"/>
    </row>
    <row r="19284" spans="1:7" x14ac:dyDescent="0.2">
      <c r="A19284" s="6"/>
      <c r="F19284" s="1"/>
      <c r="G19284" s="1"/>
    </row>
    <row r="19285" spans="1:7" x14ac:dyDescent="0.2">
      <c r="A19285" s="6"/>
      <c r="F19285" s="1"/>
      <c r="G19285" s="1"/>
    </row>
    <row r="19286" spans="1:7" x14ac:dyDescent="0.2">
      <c r="A19286" s="6"/>
      <c r="F19286" s="1"/>
      <c r="G19286" s="1"/>
    </row>
    <row r="19287" spans="1:7" x14ac:dyDescent="0.2">
      <c r="A19287" s="6"/>
      <c r="F19287" s="1"/>
      <c r="G19287" s="1"/>
    </row>
    <row r="19288" spans="1:7" x14ac:dyDescent="0.2">
      <c r="A19288" s="6"/>
      <c r="F19288" s="1"/>
      <c r="G19288" s="1"/>
    </row>
    <row r="19289" spans="1:7" x14ac:dyDescent="0.2">
      <c r="A19289" s="6"/>
      <c r="F19289" s="1"/>
      <c r="G19289" s="1"/>
    </row>
    <row r="19290" spans="1:7" x14ac:dyDescent="0.2">
      <c r="A19290" s="6"/>
      <c r="F19290" s="1"/>
      <c r="G19290" s="1"/>
    </row>
    <row r="19291" spans="1:7" x14ac:dyDescent="0.2">
      <c r="A19291" s="6"/>
      <c r="F19291" s="1"/>
      <c r="G19291" s="1"/>
    </row>
    <row r="19292" spans="1:7" x14ac:dyDescent="0.2">
      <c r="F19292" s="1"/>
      <c r="G19292" s="1"/>
    </row>
    <row r="19293" spans="1:7" x14ac:dyDescent="0.2">
      <c r="A19293" s="6"/>
      <c r="F19293" s="1"/>
      <c r="G19293" s="1"/>
    </row>
    <row r="19294" spans="1:7" x14ac:dyDescent="0.2">
      <c r="F19294" s="1"/>
      <c r="G19294" s="1"/>
    </row>
    <row r="19295" spans="1:7" x14ac:dyDescent="0.2">
      <c r="A19295" s="6"/>
      <c r="F19295" s="1"/>
      <c r="G19295" s="1"/>
    </row>
    <row r="19296" spans="1:7" x14ac:dyDescent="0.2">
      <c r="A19296" s="6"/>
      <c r="F19296" s="1"/>
      <c r="G19296" s="1"/>
    </row>
    <row r="19297" spans="1:7" x14ac:dyDescent="0.2">
      <c r="F19297" s="1"/>
      <c r="G19297" s="1"/>
    </row>
    <row r="19298" spans="1:7" x14ac:dyDescent="0.2">
      <c r="A19298" s="6"/>
      <c r="F19298" s="1"/>
      <c r="G19298" s="1"/>
    </row>
    <row r="19299" spans="1:7" x14ac:dyDescent="0.2">
      <c r="A19299" s="6"/>
      <c r="F19299" s="1"/>
      <c r="G19299" s="1"/>
    </row>
    <row r="19300" spans="1:7" x14ac:dyDescent="0.2">
      <c r="A19300" s="6"/>
      <c r="F19300" s="1"/>
      <c r="G19300" s="1"/>
    </row>
    <row r="19301" spans="1:7" x14ac:dyDescent="0.2">
      <c r="F19301" s="1"/>
      <c r="G19301" s="1"/>
    </row>
    <row r="19302" spans="1:7" x14ac:dyDescent="0.2">
      <c r="F19302" s="1"/>
      <c r="G19302" s="1"/>
    </row>
    <row r="19303" spans="1:7" x14ac:dyDescent="0.2">
      <c r="A19303" s="6"/>
      <c r="F19303" s="1"/>
      <c r="G19303" s="1"/>
    </row>
    <row r="19304" spans="1:7" x14ac:dyDescent="0.2">
      <c r="A19304" s="6"/>
      <c r="F19304" s="1"/>
      <c r="G19304" s="1"/>
    </row>
    <row r="19305" spans="1:7" x14ac:dyDescent="0.2">
      <c r="A19305" s="6"/>
      <c r="F19305" s="1"/>
      <c r="G19305" s="1"/>
    </row>
    <row r="19306" spans="1:7" x14ac:dyDescent="0.2">
      <c r="F19306" s="1"/>
      <c r="G19306" s="1"/>
    </row>
    <row r="19307" spans="1:7" x14ac:dyDescent="0.2">
      <c r="A19307" s="6"/>
      <c r="F19307" s="1"/>
      <c r="G19307" s="1"/>
    </row>
    <row r="19308" spans="1:7" x14ac:dyDescent="0.2">
      <c r="A19308" s="6"/>
      <c r="F19308" s="1"/>
      <c r="G19308" s="1"/>
    </row>
    <row r="19309" spans="1:7" x14ac:dyDescent="0.2">
      <c r="A19309" s="6"/>
      <c r="F19309" s="1"/>
      <c r="G19309" s="1"/>
    </row>
    <row r="19310" spans="1:7" x14ac:dyDescent="0.2">
      <c r="A19310" s="6"/>
      <c r="F19310" s="1"/>
      <c r="G19310" s="1"/>
    </row>
    <row r="19311" spans="1:7" x14ac:dyDescent="0.2">
      <c r="A19311" s="6"/>
      <c r="F19311" s="1"/>
      <c r="G19311" s="1"/>
    </row>
    <row r="19312" spans="1:7" x14ac:dyDescent="0.2">
      <c r="A19312" s="6"/>
      <c r="F19312" s="1"/>
      <c r="G19312" s="1"/>
    </row>
    <row r="19313" spans="1:7" x14ac:dyDescent="0.2">
      <c r="F19313" s="1"/>
      <c r="G19313" s="1"/>
    </row>
    <row r="19314" spans="1:7" x14ac:dyDescent="0.2">
      <c r="F19314" s="1"/>
      <c r="G19314" s="1"/>
    </row>
    <row r="19315" spans="1:7" x14ac:dyDescent="0.2">
      <c r="A19315" s="6"/>
      <c r="F19315" s="1"/>
      <c r="G19315" s="1"/>
    </row>
    <row r="19316" spans="1:7" x14ac:dyDescent="0.2">
      <c r="A19316" s="6"/>
      <c r="F19316" s="1"/>
      <c r="G19316" s="1"/>
    </row>
    <row r="19317" spans="1:7" x14ac:dyDescent="0.2">
      <c r="F19317" s="1"/>
      <c r="G19317" s="1"/>
    </row>
    <row r="19318" spans="1:7" x14ac:dyDescent="0.2">
      <c r="F19318" s="1"/>
      <c r="G19318" s="1"/>
    </row>
    <row r="19319" spans="1:7" x14ac:dyDescent="0.2">
      <c r="A19319" s="6"/>
      <c r="F19319" s="1"/>
      <c r="G19319" s="1"/>
    </row>
    <row r="19320" spans="1:7" x14ac:dyDescent="0.2">
      <c r="A19320" s="6"/>
      <c r="F19320" s="1"/>
      <c r="G19320" s="1"/>
    </row>
    <row r="19321" spans="1:7" x14ac:dyDescent="0.2">
      <c r="A19321" s="6"/>
      <c r="F19321" s="1"/>
      <c r="G19321" s="1"/>
    </row>
    <row r="19322" spans="1:7" x14ac:dyDescent="0.2">
      <c r="F19322" s="1"/>
      <c r="G19322" s="1"/>
    </row>
    <row r="19323" spans="1:7" x14ac:dyDescent="0.2">
      <c r="A19323" s="6"/>
      <c r="F19323" s="1"/>
      <c r="G19323" s="1"/>
    </row>
    <row r="19324" spans="1:7" x14ac:dyDescent="0.2">
      <c r="A19324" s="6"/>
      <c r="F19324" s="1"/>
      <c r="G19324" s="1"/>
    </row>
    <row r="19325" spans="1:7" x14ac:dyDescent="0.2">
      <c r="A19325" s="6"/>
      <c r="F19325" s="1"/>
      <c r="G19325" s="1"/>
    </row>
    <row r="19326" spans="1:7" x14ac:dyDescent="0.2">
      <c r="F19326" s="1"/>
      <c r="G19326" s="1"/>
    </row>
    <row r="19327" spans="1:7" x14ac:dyDescent="0.2">
      <c r="A19327" s="6"/>
      <c r="F19327" s="1"/>
      <c r="G19327" s="1"/>
    </row>
    <row r="19328" spans="1:7" x14ac:dyDescent="0.2">
      <c r="A19328" s="6"/>
      <c r="F19328" s="1"/>
      <c r="G19328" s="1"/>
    </row>
    <row r="19329" spans="1:7" x14ac:dyDescent="0.2">
      <c r="A19329" s="6"/>
      <c r="F19329" s="1"/>
      <c r="G19329" s="1"/>
    </row>
    <row r="19330" spans="1:7" x14ac:dyDescent="0.2">
      <c r="A19330" s="6"/>
      <c r="F19330" s="1"/>
      <c r="G19330" s="1"/>
    </row>
    <row r="19331" spans="1:7" x14ac:dyDescent="0.2">
      <c r="A19331" s="6"/>
      <c r="F19331" s="1"/>
      <c r="G19331" s="1"/>
    </row>
    <row r="19332" spans="1:7" x14ac:dyDescent="0.2">
      <c r="A19332" s="6"/>
      <c r="F19332" s="1"/>
      <c r="G19332" s="1"/>
    </row>
    <row r="19333" spans="1:7" x14ac:dyDescent="0.2">
      <c r="F19333" s="1"/>
      <c r="G19333" s="1"/>
    </row>
    <row r="19334" spans="1:7" x14ac:dyDescent="0.2">
      <c r="A19334" s="6"/>
      <c r="F19334" s="1"/>
      <c r="G19334" s="1"/>
    </row>
    <row r="19335" spans="1:7" x14ac:dyDescent="0.2">
      <c r="A19335" s="6"/>
      <c r="F19335" s="1"/>
      <c r="G19335" s="1"/>
    </row>
    <row r="19336" spans="1:7" x14ac:dyDescent="0.2">
      <c r="A19336" s="6"/>
      <c r="F19336" s="1"/>
      <c r="G19336" s="1"/>
    </row>
    <row r="19337" spans="1:7" x14ac:dyDescent="0.2">
      <c r="A19337" s="6"/>
      <c r="F19337" s="1"/>
      <c r="G19337" s="1"/>
    </row>
    <row r="19338" spans="1:7" x14ac:dyDescent="0.2">
      <c r="A19338" s="6"/>
      <c r="F19338" s="1"/>
      <c r="G19338" s="1"/>
    </row>
    <row r="19339" spans="1:7" x14ac:dyDescent="0.2">
      <c r="A19339" s="6"/>
      <c r="F19339" s="1"/>
      <c r="G19339" s="1"/>
    </row>
    <row r="19340" spans="1:7" x14ac:dyDescent="0.2">
      <c r="F19340" s="1"/>
      <c r="G19340" s="1"/>
    </row>
    <row r="19341" spans="1:7" x14ac:dyDescent="0.2">
      <c r="A19341" s="6"/>
      <c r="F19341" s="1"/>
      <c r="G19341" s="1"/>
    </row>
    <row r="19342" spans="1:7" x14ac:dyDescent="0.2">
      <c r="A19342" s="6"/>
      <c r="F19342" s="1"/>
      <c r="G19342" s="1"/>
    </row>
    <row r="19343" spans="1:7" x14ac:dyDescent="0.2">
      <c r="A19343" s="6"/>
      <c r="F19343" s="1"/>
      <c r="G19343" s="1"/>
    </row>
    <row r="19344" spans="1:7" x14ac:dyDescent="0.2">
      <c r="A19344" s="6"/>
      <c r="F19344" s="1"/>
      <c r="G19344" s="1"/>
    </row>
    <row r="19345" spans="1:7" x14ac:dyDescent="0.2">
      <c r="A19345" s="6"/>
      <c r="F19345" s="1"/>
      <c r="G19345" s="1"/>
    </row>
    <row r="19346" spans="1:7" x14ac:dyDescent="0.2">
      <c r="A19346" s="6"/>
      <c r="F19346" s="1"/>
      <c r="G19346" s="1"/>
    </row>
    <row r="19347" spans="1:7" x14ac:dyDescent="0.2">
      <c r="A19347" s="6"/>
      <c r="F19347" s="1"/>
      <c r="G19347" s="1"/>
    </row>
    <row r="19348" spans="1:7" x14ac:dyDescent="0.2">
      <c r="A19348" s="6"/>
      <c r="F19348" s="1"/>
      <c r="G19348" s="1"/>
    </row>
    <row r="19349" spans="1:7" x14ac:dyDescent="0.2">
      <c r="A19349" s="6"/>
      <c r="F19349" s="1"/>
      <c r="G19349" s="1"/>
    </row>
    <row r="19350" spans="1:7" x14ac:dyDescent="0.2">
      <c r="A19350" s="6"/>
      <c r="F19350" s="1"/>
      <c r="G19350" s="1"/>
    </row>
    <row r="19351" spans="1:7" x14ac:dyDescent="0.2">
      <c r="A19351" s="6"/>
      <c r="F19351" s="1"/>
      <c r="G19351" s="1"/>
    </row>
    <row r="19352" spans="1:7" x14ac:dyDescent="0.2">
      <c r="A19352" s="6"/>
      <c r="F19352" s="1"/>
      <c r="G19352" s="1"/>
    </row>
    <row r="19353" spans="1:7" x14ac:dyDescent="0.2">
      <c r="A19353" s="6"/>
      <c r="F19353" s="1"/>
      <c r="G19353" s="1"/>
    </row>
    <row r="19354" spans="1:7" x14ac:dyDescent="0.2">
      <c r="A19354" s="6"/>
      <c r="F19354" s="1"/>
      <c r="G19354" s="1"/>
    </row>
    <row r="19355" spans="1:7" x14ac:dyDescent="0.2">
      <c r="F19355" s="1"/>
      <c r="G19355" s="1"/>
    </row>
    <row r="19356" spans="1:7" x14ac:dyDescent="0.2">
      <c r="A19356" s="6"/>
      <c r="F19356" s="1"/>
      <c r="G19356" s="1"/>
    </row>
    <row r="19357" spans="1:7" x14ac:dyDescent="0.2">
      <c r="A19357" s="6"/>
      <c r="F19357" s="1"/>
      <c r="G19357" s="1"/>
    </row>
    <row r="19358" spans="1:7" x14ac:dyDescent="0.2">
      <c r="F19358" s="1"/>
      <c r="G19358" s="1"/>
    </row>
    <row r="19359" spans="1:7" x14ac:dyDescent="0.2">
      <c r="F19359" s="1"/>
      <c r="G19359" s="1"/>
    </row>
    <row r="19360" spans="1:7" x14ac:dyDescent="0.2">
      <c r="A19360" s="6"/>
      <c r="F19360" s="1"/>
      <c r="G19360" s="1"/>
    </row>
    <row r="19361" spans="1:7" x14ac:dyDescent="0.2">
      <c r="A19361" s="6"/>
      <c r="F19361" s="1"/>
      <c r="G19361" s="1"/>
    </row>
    <row r="19362" spans="1:7" x14ac:dyDescent="0.2">
      <c r="A19362" s="6"/>
      <c r="F19362" s="1"/>
      <c r="G19362" s="1"/>
    </row>
    <row r="19363" spans="1:7" x14ac:dyDescent="0.2">
      <c r="F19363" s="1"/>
      <c r="G19363" s="1"/>
    </row>
    <row r="19364" spans="1:7" x14ac:dyDescent="0.2">
      <c r="A19364" s="6"/>
      <c r="F19364" s="1"/>
      <c r="G19364" s="1"/>
    </row>
    <row r="19365" spans="1:7" x14ac:dyDescent="0.2">
      <c r="A19365" s="6"/>
      <c r="F19365" s="1"/>
      <c r="G19365" s="1"/>
    </row>
    <row r="19366" spans="1:7" x14ac:dyDescent="0.2">
      <c r="F19366" s="1"/>
      <c r="G19366" s="1"/>
    </row>
    <row r="19367" spans="1:7" x14ac:dyDescent="0.2">
      <c r="A19367" s="6"/>
      <c r="F19367" s="1"/>
      <c r="G19367" s="1"/>
    </row>
    <row r="19368" spans="1:7" x14ac:dyDescent="0.2">
      <c r="A19368" s="6"/>
      <c r="F19368" s="1"/>
      <c r="G19368" s="1"/>
    </row>
    <row r="19369" spans="1:7" x14ac:dyDescent="0.2">
      <c r="A19369" s="6"/>
      <c r="F19369" s="1"/>
      <c r="G19369" s="1"/>
    </row>
    <row r="19370" spans="1:7" x14ac:dyDescent="0.2">
      <c r="A19370" s="6"/>
      <c r="F19370" s="1"/>
      <c r="G19370" s="1"/>
    </row>
    <row r="19371" spans="1:7" x14ac:dyDescent="0.2">
      <c r="A19371" s="6"/>
      <c r="F19371" s="1"/>
      <c r="G19371" s="1"/>
    </row>
    <row r="19372" spans="1:7" x14ac:dyDescent="0.2">
      <c r="A19372" s="6"/>
      <c r="F19372" s="1"/>
      <c r="G19372" s="1"/>
    </row>
    <row r="19373" spans="1:7" x14ac:dyDescent="0.2">
      <c r="A19373" s="6"/>
      <c r="F19373" s="1"/>
      <c r="G19373" s="1"/>
    </row>
    <row r="19374" spans="1:7" x14ac:dyDescent="0.2">
      <c r="A19374" s="6"/>
      <c r="F19374" s="1"/>
      <c r="G19374" s="1"/>
    </row>
    <row r="19375" spans="1:7" x14ac:dyDescent="0.2">
      <c r="F19375" s="1"/>
      <c r="G19375" s="1"/>
    </row>
    <row r="19376" spans="1:7" x14ac:dyDescent="0.2">
      <c r="A19376" s="6"/>
      <c r="F19376" s="1"/>
      <c r="G19376" s="1"/>
    </row>
    <row r="19377" spans="1:7" x14ac:dyDescent="0.2">
      <c r="A19377" s="6"/>
      <c r="F19377" s="1"/>
      <c r="G19377" s="1"/>
    </row>
    <row r="19378" spans="1:7" x14ac:dyDescent="0.2">
      <c r="A19378" s="6"/>
      <c r="F19378" s="1"/>
      <c r="G19378" s="1"/>
    </row>
    <row r="19379" spans="1:7" x14ac:dyDescent="0.2">
      <c r="A19379" s="6"/>
      <c r="F19379" s="1"/>
      <c r="G19379" s="1"/>
    </row>
    <row r="19380" spans="1:7" x14ac:dyDescent="0.2">
      <c r="A19380" s="6"/>
      <c r="F19380" s="1"/>
      <c r="G19380" s="1"/>
    </row>
    <row r="19381" spans="1:7" x14ac:dyDescent="0.2">
      <c r="F19381" s="1"/>
      <c r="G19381" s="1"/>
    </row>
    <row r="19382" spans="1:7" x14ac:dyDescent="0.2">
      <c r="F19382" s="1"/>
      <c r="G19382" s="1"/>
    </row>
    <row r="19383" spans="1:7" x14ac:dyDescent="0.2">
      <c r="F19383" s="1"/>
      <c r="G19383" s="1"/>
    </row>
    <row r="19384" spans="1:7" x14ac:dyDescent="0.2">
      <c r="A19384" s="6"/>
      <c r="F19384" s="1"/>
      <c r="G19384" s="1"/>
    </row>
    <row r="19385" spans="1:7" x14ac:dyDescent="0.2">
      <c r="A19385" s="6"/>
      <c r="F19385" s="1"/>
      <c r="G19385" s="1"/>
    </row>
    <row r="19386" spans="1:7" x14ac:dyDescent="0.2">
      <c r="A19386" s="6"/>
      <c r="F19386" s="1"/>
      <c r="G19386" s="1"/>
    </row>
    <row r="19387" spans="1:7" x14ac:dyDescent="0.2">
      <c r="A19387" s="6"/>
      <c r="F19387" s="1"/>
      <c r="G19387" s="1"/>
    </row>
    <row r="19388" spans="1:7" x14ac:dyDescent="0.2">
      <c r="A19388" s="6"/>
      <c r="F19388" s="1"/>
      <c r="G19388" s="1"/>
    </row>
    <row r="19389" spans="1:7" x14ac:dyDescent="0.2">
      <c r="A19389" s="6"/>
      <c r="F19389" s="1"/>
      <c r="G19389" s="1"/>
    </row>
    <row r="19390" spans="1:7" x14ac:dyDescent="0.2">
      <c r="A19390" s="6"/>
      <c r="F19390" s="1"/>
      <c r="G19390" s="1"/>
    </row>
    <row r="19391" spans="1:7" x14ac:dyDescent="0.2">
      <c r="A19391" s="6"/>
      <c r="F19391" s="1"/>
      <c r="G19391" s="1"/>
    </row>
    <row r="19392" spans="1:7" x14ac:dyDescent="0.2">
      <c r="A19392" s="6"/>
      <c r="F19392" s="1"/>
      <c r="G19392" s="1"/>
    </row>
    <row r="19393" spans="1:7" x14ac:dyDescent="0.2">
      <c r="A19393" s="6"/>
      <c r="F19393" s="1"/>
      <c r="G19393" s="1"/>
    </row>
    <row r="19394" spans="1:7" x14ac:dyDescent="0.2">
      <c r="A19394" s="6"/>
      <c r="F19394" s="1"/>
      <c r="G19394" s="1"/>
    </row>
    <row r="19395" spans="1:7" x14ac:dyDescent="0.2">
      <c r="A19395" s="6"/>
      <c r="F19395" s="1"/>
      <c r="G19395" s="1"/>
    </row>
    <row r="19396" spans="1:7" x14ac:dyDescent="0.2">
      <c r="A19396" s="6"/>
      <c r="F19396" s="1"/>
      <c r="G19396" s="1"/>
    </row>
    <row r="19397" spans="1:7" x14ac:dyDescent="0.2">
      <c r="F19397" s="1"/>
      <c r="G19397" s="1"/>
    </row>
    <row r="19398" spans="1:7" x14ac:dyDescent="0.2">
      <c r="F19398" s="1"/>
      <c r="G19398" s="1"/>
    </row>
    <row r="19399" spans="1:7" x14ac:dyDescent="0.2">
      <c r="A19399" s="6"/>
      <c r="F19399" s="1"/>
      <c r="G19399" s="1"/>
    </row>
    <row r="19400" spans="1:7" x14ac:dyDescent="0.2">
      <c r="A19400" s="6"/>
      <c r="F19400" s="1"/>
      <c r="G19400" s="1"/>
    </row>
    <row r="19401" spans="1:7" x14ac:dyDescent="0.2">
      <c r="A19401" s="6"/>
      <c r="F19401" s="1"/>
      <c r="G19401" s="1"/>
    </row>
    <row r="19402" spans="1:7" x14ac:dyDescent="0.2">
      <c r="A19402" s="6"/>
      <c r="F19402" s="1"/>
      <c r="G19402" s="1"/>
    </row>
    <row r="19403" spans="1:7" x14ac:dyDescent="0.2">
      <c r="A19403" s="6"/>
      <c r="F19403" s="1"/>
      <c r="G19403" s="1"/>
    </row>
    <row r="19404" spans="1:7" x14ac:dyDescent="0.2">
      <c r="A19404" s="6"/>
      <c r="F19404" s="1"/>
      <c r="G19404" s="1"/>
    </row>
    <row r="19405" spans="1:7" x14ac:dyDescent="0.2">
      <c r="A19405" s="6"/>
      <c r="F19405" s="1"/>
      <c r="G19405" s="1"/>
    </row>
    <row r="19406" spans="1:7" x14ac:dyDescent="0.2">
      <c r="A19406" s="6"/>
      <c r="F19406" s="1"/>
      <c r="G19406" s="1"/>
    </row>
    <row r="19407" spans="1:7" x14ac:dyDescent="0.2">
      <c r="A19407" s="6"/>
      <c r="F19407" s="1"/>
      <c r="G19407" s="1"/>
    </row>
    <row r="19408" spans="1:7" x14ac:dyDescent="0.2">
      <c r="A19408" s="6"/>
      <c r="F19408" s="1"/>
      <c r="G19408" s="1"/>
    </row>
    <row r="19409" spans="1:7" x14ac:dyDescent="0.2">
      <c r="A19409" s="6"/>
      <c r="F19409" s="1"/>
      <c r="G19409" s="1"/>
    </row>
    <row r="19410" spans="1:7" x14ac:dyDescent="0.2">
      <c r="A19410" s="6"/>
      <c r="F19410" s="1"/>
      <c r="G19410" s="1"/>
    </row>
    <row r="19411" spans="1:7" x14ac:dyDescent="0.2">
      <c r="A19411" s="6"/>
      <c r="F19411" s="1"/>
      <c r="G19411" s="1"/>
    </row>
    <row r="19412" spans="1:7" x14ac:dyDescent="0.2">
      <c r="A19412" s="6"/>
      <c r="F19412" s="1"/>
      <c r="G19412" s="1"/>
    </row>
    <row r="19413" spans="1:7" x14ac:dyDescent="0.2">
      <c r="A19413" s="6"/>
      <c r="F19413" s="1"/>
      <c r="G19413" s="1"/>
    </row>
    <row r="19414" spans="1:7" x14ac:dyDescent="0.2">
      <c r="A19414" s="6"/>
      <c r="F19414" s="1"/>
      <c r="G19414" s="1"/>
    </row>
    <row r="19415" spans="1:7" x14ac:dyDescent="0.2">
      <c r="A19415" s="6"/>
      <c r="F19415" s="1"/>
      <c r="G19415" s="1"/>
    </row>
    <row r="19416" spans="1:7" x14ac:dyDescent="0.2">
      <c r="A19416" s="6"/>
      <c r="F19416" s="1"/>
      <c r="G19416" s="1"/>
    </row>
    <row r="19417" spans="1:7" x14ac:dyDescent="0.2">
      <c r="A19417" s="6"/>
      <c r="F19417" s="1"/>
      <c r="G19417" s="1"/>
    </row>
    <row r="19418" spans="1:7" x14ac:dyDescent="0.2">
      <c r="F19418" s="1"/>
      <c r="G19418" s="1"/>
    </row>
    <row r="19419" spans="1:7" x14ac:dyDescent="0.2">
      <c r="A19419" s="6"/>
      <c r="F19419" s="1"/>
      <c r="G19419" s="1"/>
    </row>
    <row r="19420" spans="1:7" x14ac:dyDescent="0.2">
      <c r="A19420" s="6"/>
      <c r="F19420" s="1"/>
      <c r="G19420" s="1"/>
    </row>
    <row r="19421" spans="1:7" x14ac:dyDescent="0.2">
      <c r="A19421" s="6"/>
      <c r="F19421" s="1"/>
      <c r="G19421" s="1"/>
    </row>
    <row r="19422" spans="1:7" x14ac:dyDescent="0.2">
      <c r="A19422" s="6"/>
      <c r="F19422" s="1"/>
      <c r="G19422" s="1"/>
    </row>
    <row r="19423" spans="1:7" x14ac:dyDescent="0.2">
      <c r="A19423" s="6"/>
      <c r="F19423" s="1"/>
      <c r="G19423" s="1"/>
    </row>
    <row r="19424" spans="1:7" x14ac:dyDescent="0.2">
      <c r="F19424" s="1"/>
      <c r="G19424" s="1"/>
    </row>
    <row r="19425" spans="1:7" x14ac:dyDescent="0.2">
      <c r="A19425" s="6"/>
      <c r="F19425" s="1"/>
      <c r="G19425" s="1"/>
    </row>
    <row r="19426" spans="1:7" x14ac:dyDescent="0.2">
      <c r="F19426" s="1"/>
      <c r="G19426" s="1"/>
    </row>
    <row r="19427" spans="1:7" x14ac:dyDescent="0.2">
      <c r="F19427" s="1"/>
      <c r="G19427" s="1"/>
    </row>
    <row r="19428" spans="1:7" x14ac:dyDescent="0.2">
      <c r="A19428" s="6"/>
      <c r="F19428" s="1"/>
      <c r="G19428" s="1"/>
    </row>
    <row r="19429" spans="1:7" x14ac:dyDescent="0.2">
      <c r="A19429" s="6"/>
      <c r="F19429" s="1"/>
      <c r="G19429" s="1"/>
    </row>
    <row r="19430" spans="1:7" x14ac:dyDescent="0.2">
      <c r="F19430" s="1"/>
      <c r="G19430" s="1"/>
    </row>
    <row r="19431" spans="1:7" x14ac:dyDescent="0.2">
      <c r="A19431" s="6"/>
      <c r="F19431" s="1"/>
      <c r="G19431" s="1"/>
    </row>
    <row r="19432" spans="1:7" x14ac:dyDescent="0.2">
      <c r="A19432" s="6"/>
      <c r="F19432" s="1"/>
      <c r="G19432" s="1"/>
    </row>
    <row r="19433" spans="1:7" x14ac:dyDescent="0.2">
      <c r="A19433" s="6"/>
      <c r="F19433" s="1"/>
      <c r="G19433" s="1"/>
    </row>
    <row r="19434" spans="1:7" x14ac:dyDescent="0.2">
      <c r="A19434" s="6"/>
      <c r="F19434" s="1"/>
      <c r="G19434" s="1"/>
    </row>
    <row r="19435" spans="1:7" x14ac:dyDescent="0.2">
      <c r="A19435" s="6"/>
      <c r="F19435" s="1"/>
      <c r="G19435" s="1"/>
    </row>
    <row r="19436" spans="1:7" x14ac:dyDescent="0.2">
      <c r="A19436" s="6"/>
      <c r="F19436" s="1"/>
      <c r="G19436" s="1"/>
    </row>
    <row r="19437" spans="1:7" x14ac:dyDescent="0.2">
      <c r="A19437" s="6"/>
      <c r="F19437" s="1"/>
      <c r="G19437" s="1"/>
    </row>
    <row r="19438" spans="1:7" x14ac:dyDescent="0.2">
      <c r="A19438" s="6"/>
      <c r="F19438" s="1"/>
      <c r="G19438" s="1"/>
    </row>
    <row r="19439" spans="1:7" x14ac:dyDescent="0.2">
      <c r="A19439" s="6"/>
      <c r="F19439" s="1"/>
      <c r="G19439" s="1"/>
    </row>
    <row r="19440" spans="1:7" x14ac:dyDescent="0.2">
      <c r="A19440" s="6"/>
      <c r="F19440" s="1"/>
      <c r="G19440" s="1"/>
    </row>
    <row r="19441" spans="1:7" x14ac:dyDescent="0.2">
      <c r="A19441" s="6"/>
      <c r="F19441" s="1"/>
      <c r="G19441" s="1"/>
    </row>
    <row r="19442" spans="1:7" x14ac:dyDescent="0.2">
      <c r="A19442" s="6"/>
      <c r="F19442" s="1"/>
      <c r="G19442" s="1"/>
    </row>
    <row r="19443" spans="1:7" x14ac:dyDescent="0.2">
      <c r="A19443" s="6"/>
      <c r="F19443" s="1"/>
      <c r="G19443" s="1"/>
    </row>
    <row r="19444" spans="1:7" x14ac:dyDescent="0.2">
      <c r="A19444" s="6"/>
      <c r="F19444" s="1"/>
      <c r="G19444" s="1"/>
    </row>
    <row r="19445" spans="1:7" x14ac:dyDescent="0.2">
      <c r="A19445" s="6"/>
      <c r="F19445" s="1"/>
      <c r="G19445" s="1"/>
    </row>
    <row r="19446" spans="1:7" x14ac:dyDescent="0.2">
      <c r="A19446" s="6"/>
      <c r="F19446" s="1"/>
      <c r="G19446" s="1"/>
    </row>
    <row r="19447" spans="1:7" x14ac:dyDescent="0.2">
      <c r="A19447" s="6"/>
      <c r="F19447" s="1"/>
      <c r="G19447" s="1"/>
    </row>
    <row r="19448" spans="1:7" x14ac:dyDescent="0.2">
      <c r="A19448" s="6"/>
      <c r="F19448" s="1"/>
      <c r="G19448" s="1"/>
    </row>
    <row r="19449" spans="1:7" x14ac:dyDescent="0.2">
      <c r="F19449" s="1"/>
      <c r="G19449" s="1"/>
    </row>
    <row r="19450" spans="1:7" x14ac:dyDescent="0.2">
      <c r="A19450" s="6"/>
      <c r="F19450" s="1"/>
      <c r="G19450" s="1"/>
    </row>
    <row r="19451" spans="1:7" x14ac:dyDescent="0.2">
      <c r="A19451" s="6"/>
      <c r="F19451" s="1"/>
      <c r="G19451" s="1"/>
    </row>
    <row r="19452" spans="1:7" x14ac:dyDescent="0.2">
      <c r="A19452" s="6"/>
      <c r="F19452" s="1"/>
      <c r="G19452" s="1"/>
    </row>
    <row r="19453" spans="1:7" x14ac:dyDescent="0.2">
      <c r="A19453" s="6"/>
      <c r="F19453" s="1"/>
      <c r="G19453" s="1"/>
    </row>
    <row r="19454" spans="1:7" x14ac:dyDescent="0.2">
      <c r="A19454" s="6"/>
      <c r="F19454" s="1"/>
      <c r="G19454" s="1"/>
    </row>
    <row r="19455" spans="1:7" x14ac:dyDescent="0.2">
      <c r="A19455" s="6"/>
      <c r="F19455" s="1"/>
      <c r="G19455" s="1"/>
    </row>
    <row r="19456" spans="1:7" x14ac:dyDescent="0.2">
      <c r="A19456" s="6"/>
      <c r="F19456" s="1"/>
      <c r="G19456" s="1"/>
    </row>
    <row r="19457" spans="1:7" x14ac:dyDescent="0.2">
      <c r="F19457" s="1"/>
      <c r="G19457" s="1"/>
    </row>
    <row r="19458" spans="1:7" x14ac:dyDescent="0.2">
      <c r="A19458" s="6"/>
      <c r="F19458" s="1"/>
      <c r="G19458" s="1"/>
    </row>
    <row r="19459" spans="1:7" x14ac:dyDescent="0.2">
      <c r="F19459" s="1"/>
      <c r="G19459" s="1"/>
    </row>
    <row r="19460" spans="1:7" x14ac:dyDescent="0.2">
      <c r="A19460" s="6"/>
      <c r="F19460" s="1"/>
      <c r="G19460" s="1"/>
    </row>
    <row r="19461" spans="1:7" x14ac:dyDescent="0.2">
      <c r="A19461" s="6"/>
      <c r="F19461" s="1"/>
      <c r="G19461" s="1"/>
    </row>
    <row r="19462" spans="1:7" x14ac:dyDescent="0.2">
      <c r="A19462" s="6"/>
      <c r="F19462" s="1"/>
      <c r="G19462" s="1"/>
    </row>
    <row r="19463" spans="1:7" x14ac:dyDescent="0.2">
      <c r="F19463" s="1"/>
      <c r="G19463" s="1"/>
    </row>
    <row r="19464" spans="1:7" x14ac:dyDescent="0.2">
      <c r="A19464" s="6"/>
      <c r="F19464" s="1"/>
      <c r="G19464" s="1"/>
    </row>
    <row r="19465" spans="1:7" x14ac:dyDescent="0.2">
      <c r="A19465" s="6"/>
      <c r="F19465" s="1"/>
      <c r="G19465" s="1"/>
    </row>
    <row r="19466" spans="1:7" x14ac:dyDescent="0.2">
      <c r="A19466" s="6"/>
      <c r="F19466" s="1"/>
      <c r="G19466" s="1"/>
    </row>
    <row r="19467" spans="1:7" x14ac:dyDescent="0.2">
      <c r="A19467" s="6"/>
      <c r="F19467" s="1"/>
      <c r="G19467" s="1"/>
    </row>
    <row r="19468" spans="1:7" x14ac:dyDescent="0.2">
      <c r="A19468" s="6"/>
      <c r="F19468" s="1"/>
      <c r="G19468" s="1"/>
    </row>
    <row r="19469" spans="1:7" x14ac:dyDescent="0.2">
      <c r="F19469" s="1"/>
      <c r="G19469" s="1"/>
    </row>
    <row r="19470" spans="1:7" x14ac:dyDescent="0.2">
      <c r="A19470" s="6"/>
      <c r="F19470" s="1"/>
      <c r="G19470" s="1"/>
    </row>
    <row r="19471" spans="1:7" x14ac:dyDescent="0.2">
      <c r="A19471" s="6"/>
      <c r="F19471" s="1"/>
      <c r="G19471" s="1"/>
    </row>
    <row r="19472" spans="1:7" x14ac:dyDescent="0.2">
      <c r="F19472" s="1"/>
      <c r="G19472" s="1"/>
    </row>
    <row r="19473" spans="1:7" x14ac:dyDescent="0.2">
      <c r="A19473" s="6"/>
      <c r="F19473" s="1"/>
      <c r="G19473" s="1"/>
    </row>
    <row r="19474" spans="1:7" x14ac:dyDescent="0.2">
      <c r="F19474" s="1"/>
      <c r="G19474" s="1"/>
    </row>
    <row r="19475" spans="1:7" x14ac:dyDescent="0.2">
      <c r="F19475" s="1"/>
      <c r="G19475" s="1"/>
    </row>
    <row r="19476" spans="1:7" x14ac:dyDescent="0.2">
      <c r="A19476" s="6"/>
      <c r="F19476" s="1"/>
      <c r="G19476" s="1"/>
    </row>
    <row r="19477" spans="1:7" x14ac:dyDescent="0.2">
      <c r="F19477" s="1"/>
      <c r="G19477" s="1"/>
    </row>
    <row r="19478" spans="1:7" x14ac:dyDescent="0.2">
      <c r="F19478" s="1"/>
      <c r="G19478" s="1"/>
    </row>
    <row r="19479" spans="1:7" x14ac:dyDescent="0.2">
      <c r="A19479" s="6"/>
      <c r="F19479" s="1"/>
      <c r="G19479" s="1"/>
    </row>
    <row r="19480" spans="1:7" x14ac:dyDescent="0.2">
      <c r="A19480" s="6"/>
      <c r="F19480" s="1"/>
      <c r="G19480" s="1"/>
    </row>
    <row r="19481" spans="1:7" x14ac:dyDescent="0.2">
      <c r="A19481" s="6"/>
      <c r="F19481" s="1"/>
      <c r="G19481" s="1"/>
    </row>
    <row r="19482" spans="1:7" x14ac:dyDescent="0.2">
      <c r="A19482" s="6"/>
      <c r="F19482" s="1"/>
      <c r="G19482" s="1"/>
    </row>
    <row r="19483" spans="1:7" x14ac:dyDescent="0.2">
      <c r="F19483" s="1"/>
      <c r="G19483" s="1"/>
    </row>
    <row r="19484" spans="1:7" x14ac:dyDescent="0.2">
      <c r="A19484" s="6"/>
      <c r="F19484" s="1"/>
      <c r="G19484" s="1"/>
    </row>
    <row r="19485" spans="1:7" x14ac:dyDescent="0.2">
      <c r="A19485" s="6"/>
      <c r="F19485" s="1"/>
      <c r="G19485" s="1"/>
    </row>
    <row r="19486" spans="1:7" x14ac:dyDescent="0.2">
      <c r="A19486" s="6"/>
      <c r="F19486" s="1"/>
      <c r="G19486" s="1"/>
    </row>
    <row r="19487" spans="1:7" x14ac:dyDescent="0.2">
      <c r="A19487" s="6"/>
      <c r="F19487" s="1"/>
      <c r="G19487" s="1"/>
    </row>
    <row r="19488" spans="1:7" x14ac:dyDescent="0.2">
      <c r="F19488" s="1"/>
      <c r="G19488" s="1"/>
    </row>
    <row r="19489" spans="1:7" x14ac:dyDescent="0.2">
      <c r="A19489" s="6"/>
      <c r="F19489" s="1"/>
      <c r="G19489" s="1"/>
    </row>
    <row r="19490" spans="1:7" x14ac:dyDescent="0.2">
      <c r="A19490" s="6"/>
      <c r="F19490" s="1"/>
      <c r="G19490" s="1"/>
    </row>
    <row r="19491" spans="1:7" x14ac:dyDescent="0.2">
      <c r="A19491" s="6"/>
      <c r="F19491" s="1"/>
      <c r="G19491" s="1"/>
    </row>
    <row r="19492" spans="1:7" x14ac:dyDescent="0.2">
      <c r="A19492" s="6"/>
      <c r="F19492" s="1"/>
      <c r="G19492" s="1"/>
    </row>
    <row r="19493" spans="1:7" x14ac:dyDescent="0.2">
      <c r="A19493" s="6"/>
      <c r="F19493" s="1"/>
      <c r="G19493" s="1"/>
    </row>
    <row r="19494" spans="1:7" x14ac:dyDescent="0.2">
      <c r="A19494" s="6"/>
      <c r="F19494" s="1"/>
      <c r="G19494" s="1"/>
    </row>
    <row r="19495" spans="1:7" x14ac:dyDescent="0.2">
      <c r="A19495" s="6"/>
      <c r="F19495" s="1"/>
      <c r="G19495" s="1"/>
    </row>
    <row r="19496" spans="1:7" x14ac:dyDescent="0.2">
      <c r="A19496" s="6"/>
      <c r="F19496" s="1"/>
      <c r="G19496" s="1"/>
    </row>
    <row r="19497" spans="1:7" x14ac:dyDescent="0.2">
      <c r="A19497" s="6"/>
      <c r="F19497" s="1"/>
      <c r="G19497" s="1"/>
    </row>
    <row r="19498" spans="1:7" x14ac:dyDescent="0.2">
      <c r="A19498" s="6"/>
      <c r="F19498" s="1"/>
      <c r="G19498" s="1"/>
    </row>
    <row r="19499" spans="1:7" x14ac:dyDescent="0.2">
      <c r="F19499" s="1"/>
      <c r="G19499" s="1"/>
    </row>
    <row r="19500" spans="1:7" x14ac:dyDescent="0.2">
      <c r="A19500" s="6"/>
      <c r="F19500" s="1"/>
      <c r="G19500" s="1"/>
    </row>
    <row r="19501" spans="1:7" x14ac:dyDescent="0.2">
      <c r="A19501" s="6"/>
      <c r="F19501" s="1"/>
      <c r="G19501" s="1"/>
    </row>
    <row r="19502" spans="1:7" x14ac:dyDescent="0.2">
      <c r="A19502" s="6"/>
      <c r="F19502" s="1"/>
      <c r="G19502" s="1"/>
    </row>
    <row r="19503" spans="1:7" x14ac:dyDescent="0.2">
      <c r="F19503" s="1"/>
      <c r="G19503" s="1"/>
    </row>
    <row r="19504" spans="1:7" x14ac:dyDescent="0.2">
      <c r="A19504" s="6"/>
      <c r="F19504" s="1"/>
      <c r="G19504" s="1"/>
    </row>
    <row r="19505" spans="1:7" x14ac:dyDescent="0.2">
      <c r="A19505" s="6"/>
      <c r="F19505" s="1"/>
      <c r="G19505" s="1"/>
    </row>
    <row r="19506" spans="1:7" x14ac:dyDescent="0.2">
      <c r="A19506" s="6"/>
      <c r="F19506" s="1"/>
      <c r="G19506" s="1"/>
    </row>
    <row r="19507" spans="1:7" x14ac:dyDescent="0.2">
      <c r="A19507" s="6"/>
      <c r="F19507" s="1"/>
      <c r="G19507" s="1"/>
    </row>
    <row r="19508" spans="1:7" x14ac:dyDescent="0.2">
      <c r="A19508" s="6"/>
      <c r="F19508" s="1"/>
      <c r="G19508" s="1"/>
    </row>
    <row r="19509" spans="1:7" x14ac:dyDescent="0.2">
      <c r="A19509" s="6"/>
      <c r="F19509" s="1"/>
      <c r="G19509" s="1"/>
    </row>
    <row r="19510" spans="1:7" x14ac:dyDescent="0.2">
      <c r="A19510" s="6"/>
      <c r="F19510" s="1"/>
      <c r="G19510" s="1"/>
    </row>
    <row r="19511" spans="1:7" x14ac:dyDescent="0.2">
      <c r="A19511" s="6"/>
      <c r="F19511" s="1"/>
      <c r="G19511" s="1"/>
    </row>
    <row r="19512" spans="1:7" x14ac:dyDescent="0.2">
      <c r="A19512" s="6"/>
      <c r="F19512" s="1"/>
      <c r="G19512" s="1"/>
    </row>
    <row r="19513" spans="1:7" x14ac:dyDescent="0.2">
      <c r="A19513" s="6"/>
      <c r="F19513" s="1"/>
      <c r="G19513" s="1"/>
    </row>
    <row r="19514" spans="1:7" x14ac:dyDescent="0.2">
      <c r="A19514" s="6"/>
      <c r="F19514" s="1"/>
      <c r="G19514" s="1"/>
    </row>
    <row r="19515" spans="1:7" x14ac:dyDescent="0.2">
      <c r="A19515" s="6"/>
      <c r="F19515" s="1"/>
      <c r="G19515" s="1"/>
    </row>
    <row r="19516" spans="1:7" x14ac:dyDescent="0.2">
      <c r="A19516" s="6"/>
      <c r="F19516" s="1"/>
      <c r="G19516" s="1"/>
    </row>
    <row r="19517" spans="1:7" x14ac:dyDescent="0.2">
      <c r="A19517" s="6"/>
      <c r="F19517" s="1"/>
      <c r="G19517" s="1"/>
    </row>
    <row r="19518" spans="1:7" x14ac:dyDescent="0.2">
      <c r="A19518" s="6"/>
      <c r="F19518" s="1"/>
      <c r="G19518" s="1"/>
    </row>
    <row r="19519" spans="1:7" x14ac:dyDescent="0.2">
      <c r="A19519" s="6"/>
      <c r="F19519" s="1"/>
      <c r="G19519" s="1"/>
    </row>
    <row r="19520" spans="1:7" x14ac:dyDescent="0.2">
      <c r="A19520" s="6"/>
      <c r="F19520" s="1"/>
      <c r="G19520" s="1"/>
    </row>
    <row r="19521" spans="1:7" x14ac:dyDescent="0.2">
      <c r="F19521" s="1"/>
      <c r="G19521" s="1"/>
    </row>
    <row r="19522" spans="1:7" x14ac:dyDescent="0.2">
      <c r="A19522" s="6"/>
      <c r="F19522" s="1"/>
      <c r="G19522" s="1"/>
    </row>
    <row r="19523" spans="1:7" x14ac:dyDescent="0.2">
      <c r="A19523" s="6"/>
      <c r="F19523" s="1"/>
      <c r="G19523" s="1"/>
    </row>
    <row r="19524" spans="1:7" x14ac:dyDescent="0.2">
      <c r="A19524" s="6"/>
      <c r="F19524" s="1"/>
      <c r="G19524" s="1"/>
    </row>
    <row r="19525" spans="1:7" x14ac:dyDescent="0.2">
      <c r="A19525" s="6"/>
      <c r="F19525" s="1"/>
      <c r="G19525" s="1"/>
    </row>
    <row r="19526" spans="1:7" x14ac:dyDescent="0.2">
      <c r="A19526" s="6"/>
      <c r="F19526" s="1"/>
      <c r="G19526" s="1"/>
    </row>
    <row r="19527" spans="1:7" x14ac:dyDescent="0.2">
      <c r="A19527" s="6"/>
      <c r="F19527" s="1"/>
      <c r="G19527" s="1"/>
    </row>
    <row r="19528" spans="1:7" x14ac:dyDescent="0.2">
      <c r="A19528" s="6"/>
      <c r="F19528" s="1"/>
      <c r="G19528" s="1"/>
    </row>
    <row r="19529" spans="1:7" x14ac:dyDescent="0.2">
      <c r="A19529" s="6"/>
      <c r="F19529" s="1"/>
      <c r="G19529" s="1"/>
    </row>
    <row r="19530" spans="1:7" x14ac:dyDescent="0.2">
      <c r="A19530" s="6"/>
      <c r="F19530" s="1"/>
      <c r="G19530" s="1"/>
    </row>
    <row r="19531" spans="1:7" x14ac:dyDescent="0.2">
      <c r="A19531" s="6"/>
      <c r="F19531" s="1"/>
      <c r="G19531" s="1"/>
    </row>
    <row r="19532" spans="1:7" x14ac:dyDescent="0.2">
      <c r="F19532" s="1"/>
      <c r="G19532" s="1"/>
    </row>
    <row r="19533" spans="1:7" x14ac:dyDescent="0.2">
      <c r="A19533" s="6"/>
      <c r="F19533" s="1"/>
      <c r="G19533" s="1"/>
    </row>
    <row r="19534" spans="1:7" x14ac:dyDescent="0.2">
      <c r="A19534" s="6"/>
      <c r="F19534" s="1"/>
      <c r="G19534" s="1"/>
    </row>
    <row r="19535" spans="1:7" x14ac:dyDescent="0.2">
      <c r="A19535" s="6"/>
      <c r="F19535" s="1"/>
      <c r="G19535" s="1"/>
    </row>
    <row r="19536" spans="1:7" x14ac:dyDescent="0.2">
      <c r="A19536" s="6"/>
      <c r="F19536" s="1"/>
      <c r="G19536" s="1"/>
    </row>
    <row r="19537" spans="1:7" x14ac:dyDescent="0.2">
      <c r="F19537" s="1"/>
      <c r="G19537" s="1"/>
    </row>
    <row r="19538" spans="1:7" x14ac:dyDescent="0.2">
      <c r="A19538" s="6"/>
      <c r="F19538" s="1"/>
      <c r="G19538" s="1"/>
    </row>
    <row r="19539" spans="1:7" x14ac:dyDescent="0.2">
      <c r="A19539" s="6"/>
      <c r="F19539" s="1"/>
      <c r="G19539" s="1"/>
    </row>
    <row r="19540" spans="1:7" x14ac:dyDescent="0.2">
      <c r="A19540" s="6"/>
      <c r="F19540" s="1"/>
      <c r="G19540" s="1"/>
    </row>
    <row r="19541" spans="1:7" x14ac:dyDescent="0.2">
      <c r="A19541" s="6"/>
      <c r="F19541" s="1"/>
      <c r="G19541" s="1"/>
    </row>
    <row r="19542" spans="1:7" x14ac:dyDescent="0.2">
      <c r="A19542" s="6"/>
      <c r="F19542" s="1"/>
      <c r="G19542" s="1"/>
    </row>
    <row r="19543" spans="1:7" x14ac:dyDescent="0.2">
      <c r="A19543" s="6"/>
      <c r="F19543" s="1"/>
      <c r="G19543" s="1"/>
    </row>
    <row r="19544" spans="1:7" x14ac:dyDescent="0.2">
      <c r="A19544" s="6"/>
      <c r="F19544" s="1"/>
      <c r="G19544" s="1"/>
    </row>
    <row r="19545" spans="1:7" x14ac:dyDescent="0.2">
      <c r="A19545" s="6"/>
      <c r="F19545" s="1"/>
      <c r="G19545" s="1"/>
    </row>
    <row r="19546" spans="1:7" x14ac:dyDescent="0.2">
      <c r="A19546" s="6"/>
      <c r="F19546" s="1"/>
      <c r="G19546" s="1"/>
    </row>
    <row r="19547" spans="1:7" x14ac:dyDescent="0.2">
      <c r="F19547" s="1"/>
      <c r="G19547" s="1"/>
    </row>
    <row r="19548" spans="1:7" x14ac:dyDescent="0.2">
      <c r="A19548" s="6"/>
      <c r="F19548" s="1"/>
      <c r="G19548" s="1"/>
    </row>
    <row r="19549" spans="1:7" x14ac:dyDescent="0.2">
      <c r="A19549" s="6"/>
      <c r="F19549" s="1"/>
      <c r="G19549" s="1"/>
    </row>
    <row r="19550" spans="1:7" x14ac:dyDescent="0.2">
      <c r="F19550" s="1"/>
      <c r="G19550" s="1"/>
    </row>
    <row r="19551" spans="1:7" x14ac:dyDescent="0.2">
      <c r="A19551" s="6"/>
      <c r="F19551" s="1"/>
      <c r="G19551" s="1"/>
    </row>
    <row r="19552" spans="1:7" x14ac:dyDescent="0.2">
      <c r="A19552" s="6"/>
      <c r="F19552" s="1"/>
      <c r="G19552" s="1"/>
    </row>
    <row r="19553" spans="1:7" x14ac:dyDescent="0.2">
      <c r="A19553" s="6"/>
      <c r="F19553" s="1"/>
      <c r="G19553" s="1"/>
    </row>
    <row r="19554" spans="1:7" x14ac:dyDescent="0.2">
      <c r="A19554" s="6"/>
      <c r="F19554" s="1"/>
      <c r="G19554" s="1"/>
    </row>
    <row r="19555" spans="1:7" x14ac:dyDescent="0.2">
      <c r="A19555" s="6"/>
      <c r="F19555" s="1"/>
      <c r="G19555" s="1"/>
    </row>
    <row r="19556" spans="1:7" x14ac:dyDescent="0.2">
      <c r="A19556" s="6"/>
      <c r="F19556" s="1"/>
      <c r="G19556" s="1"/>
    </row>
    <row r="19557" spans="1:7" x14ac:dyDescent="0.2">
      <c r="A19557" s="6"/>
      <c r="F19557" s="1"/>
      <c r="G19557" s="1"/>
    </row>
    <row r="19558" spans="1:7" x14ac:dyDescent="0.2">
      <c r="A19558" s="6"/>
      <c r="F19558" s="1"/>
      <c r="G19558" s="1"/>
    </row>
    <row r="19559" spans="1:7" x14ac:dyDescent="0.2">
      <c r="A19559" s="6"/>
      <c r="F19559" s="1"/>
      <c r="G19559" s="1"/>
    </row>
    <row r="19560" spans="1:7" x14ac:dyDescent="0.2">
      <c r="A19560" s="6"/>
      <c r="F19560" s="1"/>
      <c r="G19560" s="1"/>
    </row>
    <row r="19561" spans="1:7" x14ac:dyDescent="0.2">
      <c r="A19561" s="6"/>
      <c r="F19561" s="1"/>
      <c r="G19561" s="1"/>
    </row>
    <row r="19562" spans="1:7" x14ac:dyDescent="0.2">
      <c r="A19562" s="6"/>
      <c r="F19562" s="1"/>
      <c r="G19562" s="1"/>
    </row>
    <row r="19563" spans="1:7" x14ac:dyDescent="0.2">
      <c r="A19563" s="6"/>
      <c r="F19563" s="1"/>
      <c r="G19563" s="1"/>
    </row>
    <row r="19564" spans="1:7" x14ac:dyDescent="0.2">
      <c r="A19564" s="6"/>
      <c r="F19564" s="1"/>
      <c r="G19564" s="1"/>
    </row>
    <row r="19565" spans="1:7" x14ac:dyDescent="0.2">
      <c r="A19565" s="6"/>
      <c r="F19565" s="1"/>
      <c r="G19565" s="1"/>
    </row>
    <row r="19566" spans="1:7" x14ac:dyDescent="0.2">
      <c r="A19566" s="6"/>
      <c r="F19566" s="1"/>
      <c r="G19566" s="1"/>
    </row>
    <row r="19567" spans="1:7" x14ac:dyDescent="0.2">
      <c r="A19567" s="6"/>
      <c r="F19567" s="1"/>
      <c r="G19567" s="1"/>
    </row>
    <row r="19568" spans="1:7" x14ac:dyDescent="0.2">
      <c r="A19568" s="6"/>
      <c r="F19568" s="1"/>
      <c r="G19568" s="1"/>
    </row>
    <row r="19569" spans="1:7" x14ac:dyDescent="0.2">
      <c r="A19569" s="6"/>
      <c r="F19569" s="1"/>
      <c r="G19569" s="1"/>
    </row>
    <row r="19570" spans="1:7" x14ac:dyDescent="0.2">
      <c r="A19570" s="6"/>
      <c r="F19570" s="1"/>
      <c r="G19570" s="1"/>
    </row>
    <row r="19571" spans="1:7" x14ac:dyDescent="0.2">
      <c r="A19571" s="6"/>
      <c r="F19571" s="1"/>
      <c r="G19571" s="1"/>
    </row>
    <row r="19572" spans="1:7" x14ac:dyDescent="0.2">
      <c r="A19572" s="6"/>
      <c r="F19572" s="1"/>
      <c r="G19572" s="1"/>
    </row>
    <row r="19573" spans="1:7" x14ac:dyDescent="0.2">
      <c r="A19573" s="6"/>
      <c r="F19573" s="1"/>
      <c r="G19573" s="1"/>
    </row>
    <row r="19574" spans="1:7" x14ac:dyDescent="0.2">
      <c r="A19574" s="6"/>
      <c r="F19574" s="1"/>
      <c r="G19574" s="1"/>
    </row>
    <row r="19575" spans="1:7" x14ac:dyDescent="0.2">
      <c r="A19575" s="6"/>
      <c r="F19575" s="1"/>
      <c r="G19575" s="1"/>
    </row>
    <row r="19576" spans="1:7" x14ac:dyDescent="0.2">
      <c r="F19576" s="1"/>
      <c r="G19576" s="1"/>
    </row>
    <row r="19577" spans="1:7" x14ac:dyDescent="0.2">
      <c r="A19577" s="6"/>
      <c r="F19577" s="1"/>
      <c r="G19577" s="1"/>
    </row>
    <row r="19578" spans="1:7" x14ac:dyDescent="0.2">
      <c r="A19578" s="6"/>
      <c r="F19578" s="1"/>
      <c r="G19578" s="1"/>
    </row>
    <row r="19579" spans="1:7" x14ac:dyDescent="0.2">
      <c r="F19579" s="1"/>
      <c r="G19579" s="1"/>
    </row>
    <row r="19580" spans="1:7" x14ac:dyDescent="0.2">
      <c r="A19580" s="6"/>
      <c r="F19580" s="1"/>
      <c r="G19580" s="1"/>
    </row>
    <row r="19581" spans="1:7" x14ac:dyDescent="0.2">
      <c r="A19581" s="6"/>
      <c r="F19581" s="1"/>
      <c r="G19581" s="1"/>
    </row>
    <row r="19582" spans="1:7" x14ac:dyDescent="0.2">
      <c r="A19582" s="6"/>
      <c r="F19582" s="1"/>
      <c r="G19582" s="1"/>
    </row>
    <row r="19583" spans="1:7" x14ac:dyDescent="0.2">
      <c r="A19583" s="6"/>
      <c r="F19583" s="1"/>
      <c r="G19583" s="1"/>
    </row>
    <row r="19584" spans="1:7" x14ac:dyDescent="0.2">
      <c r="A19584" s="6"/>
      <c r="F19584" s="1"/>
      <c r="G19584" s="1"/>
    </row>
    <row r="19585" spans="1:7" x14ac:dyDescent="0.2">
      <c r="A19585" s="6"/>
      <c r="F19585" s="1"/>
      <c r="G19585" s="1"/>
    </row>
    <row r="19586" spans="1:7" x14ac:dyDescent="0.2">
      <c r="A19586" s="6"/>
      <c r="F19586" s="1"/>
      <c r="G19586" s="1"/>
    </row>
    <row r="19587" spans="1:7" x14ac:dyDescent="0.2">
      <c r="F19587" s="1"/>
      <c r="G19587" s="1"/>
    </row>
    <row r="19588" spans="1:7" x14ac:dyDescent="0.2">
      <c r="A19588" s="6"/>
      <c r="F19588" s="1"/>
      <c r="G19588" s="1"/>
    </row>
    <row r="19589" spans="1:7" x14ac:dyDescent="0.2">
      <c r="F19589" s="1"/>
      <c r="G19589" s="1"/>
    </row>
    <row r="19590" spans="1:7" x14ac:dyDescent="0.2">
      <c r="A19590" s="6"/>
      <c r="F19590" s="1"/>
      <c r="G19590" s="1"/>
    </row>
    <row r="19591" spans="1:7" x14ac:dyDescent="0.2">
      <c r="A19591" s="6"/>
      <c r="F19591" s="1"/>
      <c r="G19591" s="1"/>
    </row>
    <row r="19592" spans="1:7" x14ac:dyDescent="0.2">
      <c r="A19592" s="6"/>
      <c r="F19592" s="1"/>
      <c r="G19592" s="1"/>
    </row>
    <row r="19593" spans="1:7" x14ac:dyDescent="0.2">
      <c r="A19593" s="6"/>
      <c r="F19593" s="1"/>
      <c r="G19593" s="1"/>
    </row>
    <row r="19594" spans="1:7" x14ac:dyDescent="0.2">
      <c r="A19594" s="6"/>
      <c r="F19594" s="1"/>
      <c r="G19594" s="1"/>
    </row>
    <row r="19595" spans="1:7" x14ac:dyDescent="0.2">
      <c r="A19595" s="6"/>
      <c r="F19595" s="1"/>
      <c r="G19595" s="1"/>
    </row>
    <row r="19596" spans="1:7" x14ac:dyDescent="0.2">
      <c r="A19596" s="6"/>
      <c r="F19596" s="1"/>
      <c r="G19596" s="1"/>
    </row>
    <row r="19597" spans="1:7" x14ac:dyDescent="0.2">
      <c r="F19597" s="1"/>
      <c r="G19597" s="1"/>
    </row>
    <row r="19598" spans="1:7" x14ac:dyDescent="0.2">
      <c r="F19598" s="1"/>
      <c r="G19598" s="1"/>
    </row>
    <row r="19599" spans="1:7" x14ac:dyDescent="0.2">
      <c r="A19599" s="6"/>
      <c r="F19599" s="1"/>
      <c r="G19599" s="1"/>
    </row>
    <row r="19600" spans="1:7" x14ac:dyDescent="0.2">
      <c r="A19600" s="6"/>
      <c r="F19600" s="1"/>
      <c r="G19600" s="1"/>
    </row>
    <row r="19601" spans="1:7" x14ac:dyDescent="0.2">
      <c r="A19601" s="6"/>
      <c r="F19601" s="1"/>
      <c r="G19601" s="1"/>
    </row>
    <row r="19602" spans="1:7" x14ac:dyDescent="0.2">
      <c r="A19602" s="6"/>
      <c r="F19602" s="1"/>
      <c r="G19602" s="1"/>
    </row>
    <row r="19603" spans="1:7" x14ac:dyDescent="0.2">
      <c r="A19603" s="6"/>
      <c r="F19603" s="1"/>
      <c r="G19603" s="1"/>
    </row>
    <row r="19604" spans="1:7" x14ac:dyDescent="0.2">
      <c r="A19604" s="6"/>
      <c r="F19604" s="1"/>
      <c r="G19604" s="1"/>
    </row>
    <row r="19605" spans="1:7" x14ac:dyDescent="0.2">
      <c r="A19605" s="6"/>
      <c r="F19605" s="1"/>
      <c r="G19605" s="1"/>
    </row>
    <row r="19606" spans="1:7" x14ac:dyDescent="0.2">
      <c r="A19606" s="6"/>
      <c r="F19606" s="1"/>
      <c r="G19606" s="1"/>
    </row>
    <row r="19607" spans="1:7" x14ac:dyDescent="0.2">
      <c r="F19607" s="1"/>
      <c r="G19607" s="1"/>
    </row>
    <row r="19608" spans="1:7" x14ac:dyDescent="0.2">
      <c r="A19608" s="6"/>
      <c r="F19608" s="1"/>
      <c r="G19608" s="1"/>
    </row>
    <row r="19609" spans="1:7" x14ac:dyDescent="0.2">
      <c r="A19609" s="6"/>
      <c r="F19609" s="1"/>
      <c r="G19609" s="1"/>
    </row>
    <row r="19610" spans="1:7" x14ac:dyDescent="0.2">
      <c r="F19610" s="1"/>
      <c r="G19610" s="1"/>
    </row>
    <row r="19611" spans="1:7" x14ac:dyDescent="0.2">
      <c r="A19611" s="6"/>
      <c r="F19611" s="1"/>
      <c r="G19611" s="1"/>
    </row>
    <row r="19612" spans="1:7" x14ac:dyDescent="0.2">
      <c r="F19612" s="1"/>
      <c r="G19612" s="1"/>
    </row>
    <row r="19613" spans="1:7" x14ac:dyDescent="0.2">
      <c r="A19613" s="6"/>
      <c r="F19613" s="1"/>
      <c r="G19613" s="1"/>
    </row>
    <row r="19614" spans="1:7" x14ac:dyDescent="0.2">
      <c r="A19614" s="6"/>
      <c r="F19614" s="1"/>
      <c r="G19614" s="1"/>
    </row>
    <row r="19615" spans="1:7" x14ac:dyDescent="0.2">
      <c r="A19615" s="6"/>
      <c r="F19615" s="1"/>
      <c r="G19615" s="1"/>
    </row>
    <row r="19616" spans="1:7" x14ac:dyDescent="0.2">
      <c r="A19616" s="6"/>
      <c r="F19616" s="1"/>
      <c r="G19616" s="1"/>
    </row>
    <row r="19617" spans="1:7" x14ac:dyDescent="0.2">
      <c r="A19617" s="6"/>
      <c r="F19617" s="1"/>
      <c r="G19617" s="1"/>
    </row>
    <row r="19618" spans="1:7" x14ac:dyDescent="0.2">
      <c r="A19618" s="6"/>
      <c r="F19618" s="1"/>
      <c r="G19618" s="1"/>
    </row>
    <row r="19619" spans="1:7" x14ac:dyDescent="0.2">
      <c r="A19619" s="6"/>
      <c r="F19619" s="1"/>
      <c r="G19619" s="1"/>
    </row>
    <row r="19620" spans="1:7" x14ac:dyDescent="0.2">
      <c r="F19620" s="1"/>
      <c r="G19620" s="1"/>
    </row>
    <row r="19621" spans="1:7" x14ac:dyDescent="0.2">
      <c r="F19621" s="1"/>
      <c r="G19621" s="1"/>
    </row>
    <row r="19622" spans="1:7" x14ac:dyDescent="0.2">
      <c r="A19622" s="6"/>
      <c r="F19622" s="1"/>
      <c r="G19622" s="1"/>
    </row>
    <row r="19623" spans="1:7" x14ac:dyDescent="0.2">
      <c r="A19623" s="6"/>
      <c r="F19623" s="1"/>
      <c r="G19623" s="1"/>
    </row>
    <row r="19624" spans="1:7" x14ac:dyDescent="0.2">
      <c r="A19624" s="6"/>
      <c r="F19624" s="1"/>
      <c r="G19624" s="1"/>
    </row>
    <row r="19625" spans="1:7" x14ac:dyDescent="0.2">
      <c r="A19625" s="6"/>
      <c r="F19625" s="1"/>
      <c r="G19625" s="1"/>
    </row>
    <row r="19626" spans="1:7" x14ac:dyDescent="0.2">
      <c r="A19626" s="6"/>
      <c r="F19626" s="1"/>
      <c r="G19626" s="1"/>
    </row>
    <row r="19627" spans="1:7" x14ac:dyDescent="0.2">
      <c r="A19627" s="6"/>
      <c r="F19627" s="1"/>
      <c r="G19627" s="1"/>
    </row>
    <row r="19628" spans="1:7" x14ac:dyDescent="0.2">
      <c r="A19628" s="6"/>
      <c r="F19628" s="1"/>
      <c r="G19628" s="1"/>
    </row>
    <row r="19629" spans="1:7" x14ac:dyDescent="0.2">
      <c r="A19629" s="6"/>
      <c r="F19629" s="1"/>
      <c r="G19629" s="1"/>
    </row>
    <row r="19630" spans="1:7" x14ac:dyDescent="0.2">
      <c r="A19630" s="6"/>
      <c r="F19630" s="1"/>
      <c r="G19630" s="1"/>
    </row>
    <row r="19631" spans="1:7" x14ac:dyDescent="0.2">
      <c r="A19631" s="6"/>
      <c r="F19631" s="1"/>
      <c r="G19631" s="1"/>
    </row>
    <row r="19632" spans="1:7" x14ac:dyDescent="0.2">
      <c r="A19632" s="6"/>
      <c r="F19632" s="1"/>
      <c r="G19632" s="1"/>
    </row>
    <row r="19633" spans="1:7" x14ac:dyDescent="0.2">
      <c r="A19633" s="6"/>
      <c r="F19633" s="1"/>
      <c r="G19633" s="1"/>
    </row>
    <row r="19634" spans="1:7" x14ac:dyDescent="0.2">
      <c r="A19634" s="6"/>
      <c r="F19634" s="1"/>
      <c r="G19634" s="1"/>
    </row>
    <row r="19635" spans="1:7" x14ac:dyDescent="0.2">
      <c r="A19635" s="6"/>
      <c r="F19635" s="1"/>
      <c r="G19635" s="1"/>
    </row>
    <row r="19636" spans="1:7" x14ac:dyDescent="0.2">
      <c r="A19636" s="6"/>
      <c r="F19636" s="1"/>
      <c r="G19636" s="1"/>
    </row>
    <row r="19637" spans="1:7" x14ac:dyDescent="0.2">
      <c r="A19637" s="6"/>
      <c r="F19637" s="1"/>
      <c r="G19637" s="1"/>
    </row>
    <row r="19638" spans="1:7" x14ac:dyDescent="0.2">
      <c r="A19638" s="6"/>
      <c r="F19638" s="1"/>
      <c r="G19638" s="1"/>
    </row>
    <row r="19639" spans="1:7" x14ac:dyDescent="0.2">
      <c r="A19639" s="6"/>
      <c r="F19639" s="1"/>
      <c r="G19639" s="1"/>
    </row>
    <row r="19640" spans="1:7" x14ac:dyDescent="0.2">
      <c r="A19640" s="6"/>
      <c r="F19640" s="1"/>
      <c r="G19640" s="1"/>
    </row>
    <row r="19641" spans="1:7" x14ac:dyDescent="0.2">
      <c r="A19641" s="6"/>
      <c r="F19641" s="1"/>
      <c r="G19641" s="1"/>
    </row>
    <row r="19642" spans="1:7" x14ac:dyDescent="0.2">
      <c r="A19642" s="6"/>
      <c r="F19642" s="1"/>
      <c r="G19642" s="1"/>
    </row>
    <row r="19643" spans="1:7" x14ac:dyDescent="0.2">
      <c r="A19643" s="6"/>
      <c r="F19643" s="1"/>
      <c r="G19643" s="1"/>
    </row>
    <row r="19644" spans="1:7" x14ac:dyDescent="0.2">
      <c r="A19644" s="6"/>
      <c r="F19644" s="1"/>
      <c r="G19644" s="1"/>
    </row>
    <row r="19645" spans="1:7" x14ac:dyDescent="0.2">
      <c r="A19645" s="6"/>
      <c r="F19645" s="1"/>
      <c r="G19645" s="1"/>
    </row>
    <row r="19646" spans="1:7" x14ac:dyDescent="0.2">
      <c r="A19646" s="6"/>
      <c r="F19646" s="1"/>
      <c r="G19646" s="1"/>
    </row>
    <row r="19647" spans="1:7" x14ac:dyDescent="0.2">
      <c r="F19647" s="1"/>
      <c r="G19647" s="1"/>
    </row>
    <row r="19648" spans="1:7" x14ac:dyDescent="0.2">
      <c r="A19648" s="6"/>
      <c r="F19648" s="1"/>
      <c r="G19648" s="1"/>
    </row>
    <row r="19649" spans="1:7" x14ac:dyDescent="0.2">
      <c r="A19649" s="6"/>
      <c r="F19649" s="1"/>
      <c r="G19649" s="1"/>
    </row>
    <row r="19650" spans="1:7" x14ac:dyDescent="0.2">
      <c r="A19650" s="6"/>
      <c r="F19650" s="1"/>
      <c r="G19650" s="1"/>
    </row>
    <row r="19651" spans="1:7" x14ac:dyDescent="0.2">
      <c r="A19651" s="6"/>
      <c r="F19651" s="1"/>
      <c r="G19651" s="1"/>
    </row>
    <row r="19652" spans="1:7" x14ac:dyDescent="0.2">
      <c r="A19652" s="6"/>
      <c r="F19652" s="1"/>
      <c r="G19652" s="1"/>
    </row>
    <row r="19653" spans="1:7" x14ac:dyDescent="0.2">
      <c r="A19653" s="6"/>
      <c r="F19653" s="1"/>
      <c r="G19653" s="1"/>
    </row>
    <row r="19654" spans="1:7" x14ac:dyDescent="0.2">
      <c r="A19654" s="6"/>
      <c r="F19654" s="1"/>
      <c r="G19654" s="1"/>
    </row>
    <row r="19655" spans="1:7" x14ac:dyDescent="0.2">
      <c r="A19655" s="6"/>
      <c r="F19655" s="1"/>
      <c r="G19655" s="1"/>
    </row>
    <row r="19656" spans="1:7" x14ac:dyDescent="0.2">
      <c r="A19656" s="6"/>
      <c r="F19656" s="1"/>
      <c r="G19656" s="1"/>
    </row>
    <row r="19657" spans="1:7" x14ac:dyDescent="0.2">
      <c r="A19657" s="6"/>
      <c r="F19657" s="1"/>
      <c r="G19657" s="1"/>
    </row>
    <row r="19658" spans="1:7" x14ac:dyDescent="0.2">
      <c r="A19658" s="6"/>
      <c r="F19658" s="1"/>
      <c r="G19658" s="1"/>
    </row>
    <row r="19659" spans="1:7" x14ac:dyDescent="0.2">
      <c r="A19659" s="6"/>
      <c r="F19659" s="1"/>
      <c r="G19659" s="1"/>
    </row>
    <row r="19660" spans="1:7" x14ac:dyDescent="0.2">
      <c r="A19660" s="6"/>
      <c r="F19660" s="1"/>
      <c r="G19660" s="1"/>
    </row>
    <row r="19661" spans="1:7" x14ac:dyDescent="0.2">
      <c r="A19661" s="6"/>
      <c r="F19661" s="1"/>
      <c r="G19661" s="1"/>
    </row>
    <row r="19662" spans="1:7" x14ac:dyDescent="0.2">
      <c r="F19662" s="1"/>
      <c r="G19662" s="1"/>
    </row>
    <row r="19663" spans="1:7" x14ac:dyDescent="0.2">
      <c r="A19663" s="6"/>
      <c r="F19663" s="1"/>
      <c r="G19663" s="1"/>
    </row>
    <row r="19664" spans="1:7" x14ac:dyDescent="0.2">
      <c r="A19664" s="6"/>
      <c r="F19664" s="1"/>
      <c r="G19664" s="1"/>
    </row>
    <row r="19665" spans="1:7" x14ac:dyDescent="0.2">
      <c r="A19665" s="6"/>
      <c r="F19665" s="1"/>
      <c r="G19665" s="1"/>
    </row>
    <row r="19666" spans="1:7" x14ac:dyDescent="0.2">
      <c r="F19666" s="1"/>
      <c r="G19666" s="1"/>
    </row>
    <row r="19667" spans="1:7" x14ac:dyDescent="0.2">
      <c r="A19667" s="6"/>
      <c r="F19667" s="1"/>
      <c r="G19667" s="1"/>
    </row>
    <row r="19668" spans="1:7" x14ac:dyDescent="0.2">
      <c r="A19668" s="6"/>
      <c r="F19668" s="1"/>
      <c r="G19668" s="1"/>
    </row>
    <row r="19669" spans="1:7" x14ac:dyDescent="0.2">
      <c r="A19669" s="6"/>
      <c r="F19669" s="1"/>
      <c r="G19669" s="1"/>
    </row>
    <row r="19670" spans="1:7" x14ac:dyDescent="0.2">
      <c r="A19670" s="6"/>
      <c r="F19670" s="1"/>
      <c r="G19670" s="1"/>
    </row>
    <row r="19671" spans="1:7" x14ac:dyDescent="0.2">
      <c r="F19671" s="1"/>
      <c r="G19671" s="1"/>
    </row>
    <row r="19672" spans="1:7" x14ac:dyDescent="0.2">
      <c r="A19672" s="6"/>
      <c r="F19672" s="1"/>
      <c r="G19672" s="1"/>
    </row>
    <row r="19673" spans="1:7" x14ac:dyDescent="0.2">
      <c r="A19673" s="6"/>
      <c r="F19673" s="1"/>
      <c r="G19673" s="1"/>
    </row>
    <row r="19674" spans="1:7" x14ac:dyDescent="0.2">
      <c r="A19674" s="6"/>
      <c r="F19674" s="1"/>
      <c r="G19674" s="1"/>
    </row>
    <row r="19675" spans="1:7" x14ac:dyDescent="0.2">
      <c r="A19675" s="6"/>
      <c r="F19675" s="1"/>
      <c r="G19675" s="1"/>
    </row>
    <row r="19676" spans="1:7" x14ac:dyDescent="0.2">
      <c r="A19676" s="6"/>
      <c r="F19676" s="1"/>
      <c r="G19676" s="1"/>
    </row>
    <row r="19677" spans="1:7" x14ac:dyDescent="0.2">
      <c r="A19677" s="6"/>
      <c r="F19677" s="1"/>
      <c r="G19677" s="1"/>
    </row>
    <row r="19678" spans="1:7" x14ac:dyDescent="0.2">
      <c r="A19678" s="6"/>
      <c r="F19678" s="1"/>
      <c r="G19678" s="1"/>
    </row>
    <row r="19679" spans="1:7" x14ac:dyDescent="0.2">
      <c r="A19679" s="6"/>
      <c r="F19679" s="1"/>
      <c r="G19679" s="1"/>
    </row>
    <row r="19680" spans="1:7" x14ac:dyDescent="0.2">
      <c r="A19680" s="6"/>
      <c r="F19680" s="1"/>
      <c r="G19680" s="1"/>
    </row>
    <row r="19681" spans="1:7" x14ac:dyDescent="0.2">
      <c r="A19681" s="6"/>
      <c r="F19681" s="1"/>
      <c r="G19681" s="1"/>
    </row>
    <row r="19682" spans="1:7" x14ac:dyDescent="0.2">
      <c r="A19682" s="6"/>
      <c r="F19682" s="1"/>
      <c r="G19682" s="1"/>
    </row>
    <row r="19683" spans="1:7" x14ac:dyDescent="0.2">
      <c r="A19683" s="6"/>
      <c r="F19683" s="1"/>
      <c r="G19683" s="1"/>
    </row>
    <row r="19684" spans="1:7" x14ac:dyDescent="0.2">
      <c r="A19684" s="6"/>
      <c r="F19684" s="1"/>
      <c r="G19684" s="1"/>
    </row>
    <row r="19685" spans="1:7" x14ac:dyDescent="0.2">
      <c r="A19685" s="6"/>
      <c r="F19685" s="1"/>
      <c r="G19685" s="1"/>
    </row>
    <row r="19686" spans="1:7" x14ac:dyDescent="0.2">
      <c r="A19686" s="6"/>
      <c r="F19686" s="1"/>
      <c r="G19686" s="1"/>
    </row>
    <row r="19687" spans="1:7" x14ac:dyDescent="0.2">
      <c r="F19687" s="1"/>
      <c r="G19687" s="1"/>
    </row>
    <row r="19688" spans="1:7" x14ac:dyDescent="0.2">
      <c r="F19688" s="1"/>
      <c r="G19688" s="1"/>
    </row>
    <row r="19689" spans="1:7" x14ac:dyDescent="0.2">
      <c r="F19689" s="1"/>
      <c r="G19689" s="1"/>
    </row>
    <row r="19690" spans="1:7" x14ac:dyDescent="0.2">
      <c r="A19690" s="6"/>
      <c r="F19690" s="1"/>
      <c r="G19690" s="1"/>
    </row>
    <row r="19691" spans="1:7" x14ac:dyDescent="0.2">
      <c r="A19691" s="6"/>
      <c r="F19691" s="1"/>
      <c r="G19691" s="1"/>
    </row>
    <row r="19692" spans="1:7" x14ac:dyDescent="0.2">
      <c r="A19692" s="6"/>
      <c r="F19692" s="1"/>
      <c r="G19692" s="1"/>
    </row>
    <row r="19693" spans="1:7" x14ac:dyDescent="0.2">
      <c r="A19693" s="6"/>
      <c r="F19693" s="1"/>
      <c r="G19693" s="1"/>
    </row>
    <row r="19694" spans="1:7" x14ac:dyDescent="0.2">
      <c r="A19694" s="6"/>
      <c r="F19694" s="1"/>
      <c r="G19694" s="1"/>
    </row>
    <row r="19695" spans="1:7" x14ac:dyDescent="0.2">
      <c r="A19695" s="6"/>
      <c r="F19695" s="1"/>
      <c r="G19695" s="1"/>
    </row>
    <row r="19696" spans="1:7" x14ac:dyDescent="0.2">
      <c r="A19696" s="6"/>
      <c r="F19696" s="1"/>
      <c r="G19696" s="1"/>
    </row>
    <row r="19697" spans="1:7" x14ac:dyDescent="0.2">
      <c r="F19697" s="1"/>
      <c r="G19697" s="1"/>
    </row>
    <row r="19698" spans="1:7" x14ac:dyDescent="0.2">
      <c r="A19698" s="6"/>
      <c r="F19698" s="1"/>
      <c r="G19698" s="1"/>
    </row>
    <row r="19699" spans="1:7" x14ac:dyDescent="0.2">
      <c r="A19699" s="6"/>
      <c r="F19699" s="1"/>
      <c r="G19699" s="1"/>
    </row>
    <row r="19700" spans="1:7" x14ac:dyDescent="0.2">
      <c r="A19700" s="6"/>
      <c r="F19700" s="1"/>
      <c r="G19700" s="1"/>
    </row>
    <row r="19701" spans="1:7" x14ac:dyDescent="0.2">
      <c r="A19701" s="6"/>
      <c r="F19701" s="1"/>
      <c r="G19701" s="1"/>
    </row>
    <row r="19702" spans="1:7" x14ac:dyDescent="0.2">
      <c r="A19702" s="6"/>
      <c r="F19702" s="1"/>
      <c r="G19702" s="1"/>
    </row>
    <row r="19703" spans="1:7" x14ac:dyDescent="0.2">
      <c r="A19703" s="6"/>
      <c r="F19703" s="1"/>
      <c r="G19703" s="1"/>
    </row>
    <row r="19704" spans="1:7" x14ac:dyDescent="0.2">
      <c r="A19704" s="6"/>
      <c r="F19704" s="1"/>
      <c r="G19704" s="1"/>
    </row>
    <row r="19705" spans="1:7" x14ac:dyDescent="0.2">
      <c r="A19705" s="6"/>
      <c r="F19705" s="1"/>
      <c r="G19705" s="1"/>
    </row>
    <row r="19706" spans="1:7" x14ac:dyDescent="0.2">
      <c r="A19706" s="6"/>
      <c r="F19706" s="1"/>
      <c r="G19706" s="1"/>
    </row>
    <row r="19707" spans="1:7" x14ac:dyDescent="0.2">
      <c r="F19707" s="1"/>
      <c r="G19707" s="1"/>
    </row>
    <row r="19708" spans="1:7" x14ac:dyDescent="0.2">
      <c r="A19708" s="6"/>
      <c r="F19708" s="1"/>
      <c r="G19708" s="1"/>
    </row>
    <row r="19709" spans="1:7" x14ac:dyDescent="0.2">
      <c r="A19709" s="6"/>
      <c r="F19709" s="1"/>
      <c r="G19709" s="1"/>
    </row>
    <row r="19710" spans="1:7" x14ac:dyDescent="0.2">
      <c r="A19710" s="6"/>
      <c r="F19710" s="1"/>
      <c r="G19710" s="1"/>
    </row>
    <row r="19711" spans="1:7" x14ac:dyDescent="0.2">
      <c r="F19711" s="1"/>
      <c r="G19711" s="1"/>
    </row>
    <row r="19712" spans="1:7" x14ac:dyDescent="0.2">
      <c r="A19712" s="6"/>
      <c r="F19712" s="1"/>
      <c r="G19712" s="1"/>
    </row>
    <row r="19713" spans="1:7" x14ac:dyDescent="0.2">
      <c r="A19713" s="6"/>
      <c r="F19713" s="1"/>
      <c r="G19713" s="1"/>
    </row>
    <row r="19714" spans="1:7" x14ac:dyDescent="0.2">
      <c r="A19714" s="6"/>
      <c r="F19714" s="1"/>
      <c r="G19714" s="1"/>
    </row>
    <row r="19715" spans="1:7" x14ac:dyDescent="0.2">
      <c r="A19715" s="6"/>
      <c r="F19715" s="1"/>
      <c r="G19715" s="1"/>
    </row>
    <row r="19716" spans="1:7" x14ac:dyDescent="0.2">
      <c r="F19716" s="1"/>
      <c r="G19716" s="1"/>
    </row>
    <row r="19717" spans="1:7" x14ac:dyDescent="0.2">
      <c r="A19717" s="6"/>
      <c r="F19717" s="1"/>
      <c r="G19717" s="1"/>
    </row>
    <row r="19718" spans="1:7" x14ac:dyDescent="0.2">
      <c r="A19718" s="6"/>
      <c r="F19718" s="1"/>
      <c r="G19718" s="1"/>
    </row>
    <row r="19719" spans="1:7" x14ac:dyDescent="0.2">
      <c r="A19719" s="6"/>
      <c r="F19719" s="1"/>
      <c r="G19719" s="1"/>
    </row>
    <row r="19720" spans="1:7" x14ac:dyDescent="0.2">
      <c r="A19720" s="6"/>
      <c r="F19720" s="1"/>
      <c r="G19720" s="1"/>
    </row>
    <row r="19721" spans="1:7" x14ac:dyDescent="0.2">
      <c r="A19721" s="6"/>
      <c r="F19721" s="1"/>
      <c r="G19721" s="1"/>
    </row>
    <row r="19722" spans="1:7" x14ac:dyDescent="0.2">
      <c r="A19722" s="6"/>
      <c r="F19722" s="1"/>
      <c r="G19722" s="1"/>
    </row>
    <row r="19723" spans="1:7" x14ac:dyDescent="0.2">
      <c r="A19723" s="6"/>
      <c r="F19723" s="1"/>
      <c r="G19723" s="1"/>
    </row>
    <row r="19724" spans="1:7" x14ac:dyDescent="0.2">
      <c r="A19724" s="6"/>
      <c r="F19724" s="1"/>
      <c r="G19724" s="1"/>
    </row>
    <row r="19725" spans="1:7" x14ac:dyDescent="0.2">
      <c r="A19725" s="6"/>
      <c r="F19725" s="1"/>
      <c r="G19725" s="1"/>
    </row>
    <row r="19726" spans="1:7" x14ac:dyDescent="0.2">
      <c r="F19726" s="1"/>
      <c r="G19726" s="1"/>
    </row>
    <row r="19727" spans="1:7" x14ac:dyDescent="0.2">
      <c r="A19727" s="6"/>
      <c r="F19727" s="1"/>
      <c r="G19727" s="1"/>
    </row>
    <row r="19728" spans="1:7" x14ac:dyDescent="0.2">
      <c r="A19728" s="6"/>
      <c r="F19728" s="1"/>
      <c r="G19728" s="1"/>
    </row>
    <row r="19729" spans="1:7" x14ac:dyDescent="0.2">
      <c r="F19729" s="1"/>
      <c r="G19729" s="1"/>
    </row>
    <row r="19730" spans="1:7" x14ac:dyDescent="0.2">
      <c r="A19730" s="6"/>
      <c r="F19730" s="1"/>
      <c r="G19730" s="1"/>
    </row>
    <row r="19731" spans="1:7" x14ac:dyDescent="0.2">
      <c r="A19731" s="6"/>
      <c r="F19731" s="1"/>
      <c r="G19731" s="1"/>
    </row>
    <row r="19732" spans="1:7" x14ac:dyDescent="0.2">
      <c r="A19732" s="6"/>
      <c r="F19732" s="1"/>
      <c r="G19732" s="1"/>
    </row>
    <row r="19733" spans="1:7" x14ac:dyDescent="0.2">
      <c r="A19733" s="6"/>
      <c r="F19733" s="1"/>
      <c r="G19733" s="1"/>
    </row>
    <row r="19734" spans="1:7" x14ac:dyDescent="0.2">
      <c r="A19734" s="6"/>
      <c r="F19734" s="1"/>
      <c r="G19734" s="1"/>
    </row>
    <row r="19735" spans="1:7" x14ac:dyDescent="0.2">
      <c r="F19735" s="1"/>
      <c r="G19735" s="1"/>
    </row>
    <row r="19736" spans="1:7" x14ac:dyDescent="0.2">
      <c r="A19736" s="6"/>
      <c r="F19736" s="1"/>
      <c r="G19736" s="1"/>
    </row>
    <row r="19737" spans="1:7" x14ac:dyDescent="0.2">
      <c r="A19737" s="6"/>
      <c r="F19737" s="1"/>
      <c r="G19737" s="1"/>
    </row>
    <row r="19738" spans="1:7" x14ac:dyDescent="0.2">
      <c r="A19738" s="6"/>
      <c r="F19738" s="1"/>
      <c r="G19738" s="1"/>
    </row>
    <row r="19739" spans="1:7" x14ac:dyDescent="0.2">
      <c r="A19739" s="6"/>
      <c r="F19739" s="1"/>
      <c r="G19739" s="1"/>
    </row>
    <row r="19740" spans="1:7" x14ac:dyDescent="0.2">
      <c r="A19740" s="6"/>
      <c r="F19740" s="1"/>
      <c r="G19740" s="1"/>
    </row>
    <row r="19741" spans="1:7" x14ac:dyDescent="0.2">
      <c r="F19741" s="1"/>
      <c r="G19741" s="1"/>
    </row>
    <row r="19742" spans="1:7" x14ac:dyDescent="0.2">
      <c r="A19742" s="6"/>
      <c r="F19742" s="1"/>
      <c r="G19742" s="1"/>
    </row>
    <row r="19743" spans="1:7" x14ac:dyDescent="0.2">
      <c r="A19743" s="6"/>
      <c r="F19743" s="1"/>
      <c r="G19743" s="1"/>
    </row>
    <row r="19744" spans="1:7" x14ac:dyDescent="0.2">
      <c r="A19744" s="6"/>
      <c r="F19744" s="1"/>
      <c r="G19744" s="1"/>
    </row>
    <row r="19745" spans="1:7" x14ac:dyDescent="0.2">
      <c r="A19745" s="6"/>
      <c r="F19745" s="1"/>
      <c r="G19745" s="1"/>
    </row>
    <row r="19746" spans="1:7" x14ac:dyDescent="0.2">
      <c r="A19746" s="6"/>
      <c r="F19746" s="1"/>
      <c r="G19746" s="1"/>
    </row>
    <row r="19747" spans="1:7" x14ac:dyDescent="0.2">
      <c r="A19747" s="6"/>
      <c r="F19747" s="1"/>
      <c r="G19747" s="1"/>
    </row>
    <row r="19748" spans="1:7" x14ac:dyDescent="0.2">
      <c r="A19748" s="6"/>
      <c r="F19748" s="1"/>
      <c r="G19748" s="1"/>
    </row>
    <row r="19749" spans="1:7" x14ac:dyDescent="0.2">
      <c r="A19749" s="6"/>
      <c r="F19749" s="1"/>
      <c r="G19749" s="1"/>
    </row>
    <row r="19750" spans="1:7" x14ac:dyDescent="0.2">
      <c r="A19750" s="6"/>
      <c r="F19750" s="1"/>
      <c r="G19750" s="1"/>
    </row>
    <row r="19751" spans="1:7" x14ac:dyDescent="0.2">
      <c r="A19751" s="6"/>
      <c r="F19751" s="1"/>
      <c r="G19751" s="1"/>
    </row>
    <row r="19752" spans="1:7" x14ac:dyDescent="0.2">
      <c r="A19752" s="6"/>
      <c r="F19752" s="1"/>
      <c r="G19752" s="1"/>
    </row>
    <row r="19753" spans="1:7" x14ac:dyDescent="0.2">
      <c r="A19753" s="6"/>
      <c r="F19753" s="1"/>
      <c r="G19753" s="1"/>
    </row>
    <row r="19754" spans="1:7" x14ac:dyDescent="0.2">
      <c r="A19754" s="6"/>
      <c r="F19754" s="1"/>
      <c r="G19754" s="1"/>
    </row>
    <row r="19755" spans="1:7" x14ac:dyDescent="0.2">
      <c r="F19755" s="1"/>
      <c r="G19755" s="1"/>
    </row>
    <row r="19756" spans="1:7" x14ac:dyDescent="0.2">
      <c r="A19756" s="6"/>
      <c r="F19756" s="1"/>
      <c r="G19756" s="1"/>
    </row>
    <row r="19757" spans="1:7" x14ac:dyDescent="0.2">
      <c r="A19757" s="6"/>
      <c r="F19757" s="1"/>
      <c r="G19757" s="1"/>
    </row>
    <row r="19758" spans="1:7" x14ac:dyDescent="0.2">
      <c r="A19758" s="6"/>
      <c r="F19758" s="1"/>
      <c r="G19758" s="1"/>
    </row>
    <row r="19759" spans="1:7" x14ac:dyDescent="0.2">
      <c r="A19759" s="6"/>
      <c r="F19759" s="1"/>
      <c r="G19759" s="1"/>
    </row>
    <row r="19760" spans="1:7" x14ac:dyDescent="0.2">
      <c r="A19760" s="6"/>
      <c r="F19760" s="1"/>
      <c r="G19760" s="1"/>
    </row>
    <row r="19761" spans="1:7" x14ac:dyDescent="0.2">
      <c r="A19761" s="6"/>
      <c r="F19761" s="1"/>
      <c r="G19761" s="1"/>
    </row>
    <row r="19762" spans="1:7" x14ac:dyDescent="0.2">
      <c r="A19762" s="6"/>
      <c r="F19762" s="1"/>
      <c r="G19762" s="1"/>
    </row>
    <row r="19763" spans="1:7" x14ac:dyDescent="0.2">
      <c r="F19763" s="1"/>
      <c r="G19763" s="1"/>
    </row>
    <row r="19764" spans="1:7" x14ac:dyDescent="0.2">
      <c r="F19764" s="1"/>
      <c r="G19764" s="1"/>
    </row>
    <row r="19765" spans="1:7" x14ac:dyDescent="0.2">
      <c r="F19765" s="1"/>
      <c r="G19765" s="1"/>
    </row>
    <row r="19766" spans="1:7" x14ac:dyDescent="0.2">
      <c r="A19766" s="6"/>
      <c r="F19766" s="1"/>
      <c r="G19766" s="1"/>
    </row>
    <row r="19767" spans="1:7" x14ac:dyDescent="0.2">
      <c r="A19767" s="6"/>
      <c r="F19767" s="1"/>
      <c r="G19767" s="1"/>
    </row>
    <row r="19768" spans="1:7" x14ac:dyDescent="0.2">
      <c r="A19768" s="6"/>
      <c r="F19768" s="1"/>
      <c r="G19768" s="1"/>
    </row>
    <row r="19769" spans="1:7" x14ac:dyDescent="0.2">
      <c r="A19769" s="6"/>
      <c r="F19769" s="1"/>
      <c r="G19769" s="1"/>
    </row>
    <row r="19770" spans="1:7" x14ac:dyDescent="0.2">
      <c r="A19770" s="6"/>
      <c r="F19770" s="1"/>
      <c r="G19770" s="1"/>
    </row>
    <row r="19771" spans="1:7" x14ac:dyDescent="0.2">
      <c r="A19771" s="6"/>
      <c r="F19771" s="1"/>
      <c r="G19771" s="1"/>
    </row>
    <row r="19772" spans="1:7" x14ac:dyDescent="0.2">
      <c r="A19772" s="6"/>
      <c r="F19772" s="1"/>
      <c r="G19772" s="1"/>
    </row>
    <row r="19773" spans="1:7" x14ac:dyDescent="0.2">
      <c r="A19773" s="6"/>
      <c r="F19773" s="1"/>
      <c r="G19773" s="1"/>
    </row>
    <row r="19774" spans="1:7" x14ac:dyDescent="0.2">
      <c r="A19774" s="6"/>
      <c r="F19774" s="1"/>
      <c r="G19774" s="1"/>
    </row>
    <row r="19775" spans="1:7" x14ac:dyDescent="0.2">
      <c r="A19775" s="6"/>
      <c r="F19775" s="1"/>
      <c r="G19775" s="1"/>
    </row>
    <row r="19776" spans="1:7" x14ac:dyDescent="0.2">
      <c r="A19776" s="6"/>
      <c r="F19776" s="1"/>
      <c r="G19776" s="1"/>
    </row>
    <row r="19777" spans="1:7" x14ac:dyDescent="0.2">
      <c r="A19777" s="6"/>
      <c r="F19777" s="1"/>
      <c r="G19777" s="1"/>
    </row>
    <row r="19778" spans="1:7" x14ac:dyDescent="0.2">
      <c r="A19778" s="6"/>
      <c r="F19778" s="1"/>
      <c r="G19778" s="1"/>
    </row>
    <row r="19779" spans="1:7" x14ac:dyDescent="0.2">
      <c r="A19779" s="6"/>
      <c r="F19779" s="1"/>
      <c r="G19779" s="1"/>
    </row>
    <row r="19780" spans="1:7" x14ac:dyDescent="0.2">
      <c r="A19780" s="6"/>
      <c r="F19780" s="1"/>
      <c r="G19780" s="1"/>
    </row>
    <row r="19781" spans="1:7" x14ac:dyDescent="0.2">
      <c r="A19781" s="6"/>
      <c r="F19781" s="1"/>
      <c r="G19781" s="1"/>
    </row>
    <row r="19782" spans="1:7" x14ac:dyDescent="0.2">
      <c r="F19782" s="1"/>
      <c r="G19782" s="1"/>
    </row>
    <row r="19783" spans="1:7" x14ac:dyDescent="0.2">
      <c r="A19783" s="6"/>
      <c r="F19783" s="1"/>
      <c r="G19783" s="1"/>
    </row>
    <row r="19784" spans="1:7" x14ac:dyDescent="0.2">
      <c r="F19784" s="1"/>
      <c r="G19784" s="1"/>
    </row>
    <row r="19785" spans="1:7" x14ac:dyDescent="0.2">
      <c r="A19785" s="6"/>
      <c r="F19785" s="1"/>
      <c r="G19785" s="1"/>
    </row>
    <row r="19786" spans="1:7" x14ac:dyDescent="0.2">
      <c r="A19786" s="6"/>
      <c r="F19786" s="1"/>
      <c r="G19786" s="1"/>
    </row>
    <row r="19787" spans="1:7" x14ac:dyDescent="0.2">
      <c r="A19787" s="6"/>
      <c r="F19787" s="1"/>
      <c r="G19787" s="1"/>
    </row>
    <row r="19788" spans="1:7" x14ac:dyDescent="0.2">
      <c r="A19788" s="6"/>
      <c r="F19788" s="1"/>
      <c r="G19788" s="1"/>
    </row>
    <row r="19789" spans="1:7" x14ac:dyDescent="0.2">
      <c r="A19789" s="6"/>
      <c r="F19789" s="1"/>
      <c r="G19789" s="1"/>
    </row>
    <row r="19790" spans="1:7" x14ac:dyDescent="0.2">
      <c r="A19790" s="6"/>
      <c r="F19790" s="1"/>
      <c r="G19790" s="1"/>
    </row>
    <row r="19791" spans="1:7" x14ac:dyDescent="0.2">
      <c r="A19791" s="6"/>
      <c r="F19791" s="1"/>
      <c r="G19791" s="1"/>
    </row>
    <row r="19792" spans="1:7" x14ac:dyDescent="0.2">
      <c r="F19792" s="1"/>
      <c r="G19792" s="1"/>
    </row>
    <row r="19793" spans="1:7" x14ac:dyDescent="0.2">
      <c r="F19793" s="1"/>
      <c r="G19793" s="1"/>
    </row>
    <row r="19794" spans="1:7" x14ac:dyDescent="0.2">
      <c r="F19794" s="1"/>
      <c r="G19794" s="1"/>
    </row>
    <row r="19795" spans="1:7" x14ac:dyDescent="0.2">
      <c r="F19795" s="1"/>
      <c r="G19795" s="1"/>
    </row>
    <row r="19796" spans="1:7" x14ac:dyDescent="0.2">
      <c r="F19796" s="1"/>
      <c r="G19796" s="1"/>
    </row>
    <row r="19797" spans="1:7" x14ac:dyDescent="0.2">
      <c r="A19797" s="6"/>
      <c r="F19797" s="1"/>
      <c r="G19797" s="1"/>
    </row>
    <row r="19798" spans="1:7" x14ac:dyDescent="0.2">
      <c r="A19798" s="6"/>
      <c r="F19798" s="1"/>
      <c r="G19798" s="1"/>
    </row>
    <row r="19799" spans="1:7" x14ac:dyDescent="0.2">
      <c r="A19799" s="6"/>
      <c r="F19799" s="1"/>
      <c r="G19799" s="1"/>
    </row>
    <row r="19800" spans="1:7" x14ac:dyDescent="0.2">
      <c r="A19800" s="6"/>
      <c r="F19800" s="1"/>
      <c r="G19800" s="1"/>
    </row>
    <row r="19801" spans="1:7" x14ac:dyDescent="0.2">
      <c r="A19801" s="6"/>
      <c r="F19801" s="1"/>
      <c r="G19801" s="1"/>
    </row>
    <row r="19802" spans="1:7" x14ac:dyDescent="0.2">
      <c r="A19802" s="6"/>
      <c r="F19802" s="1"/>
      <c r="G19802" s="1"/>
    </row>
    <row r="19803" spans="1:7" x14ac:dyDescent="0.2">
      <c r="A19803" s="6"/>
      <c r="F19803" s="1"/>
      <c r="G19803" s="1"/>
    </row>
    <row r="19804" spans="1:7" x14ac:dyDescent="0.2">
      <c r="A19804" s="6"/>
      <c r="F19804" s="1"/>
      <c r="G19804" s="1"/>
    </row>
    <row r="19805" spans="1:7" x14ac:dyDescent="0.2">
      <c r="A19805" s="6"/>
      <c r="F19805" s="1"/>
      <c r="G19805" s="1"/>
    </row>
    <row r="19806" spans="1:7" x14ac:dyDescent="0.2">
      <c r="A19806" s="6"/>
      <c r="F19806" s="1"/>
      <c r="G19806" s="1"/>
    </row>
    <row r="19807" spans="1:7" x14ac:dyDescent="0.2">
      <c r="F19807" s="1"/>
      <c r="G19807" s="1"/>
    </row>
    <row r="19808" spans="1:7" x14ac:dyDescent="0.2">
      <c r="A19808" s="6"/>
      <c r="F19808" s="1"/>
      <c r="G19808" s="1"/>
    </row>
    <row r="19809" spans="1:7" x14ac:dyDescent="0.2">
      <c r="A19809" s="6"/>
      <c r="F19809" s="1"/>
      <c r="G19809" s="1"/>
    </row>
    <row r="19810" spans="1:7" x14ac:dyDescent="0.2">
      <c r="F19810" s="1"/>
      <c r="G19810" s="1"/>
    </row>
    <row r="19811" spans="1:7" x14ac:dyDescent="0.2">
      <c r="A19811" s="6"/>
      <c r="F19811" s="1"/>
      <c r="G19811" s="1"/>
    </row>
    <row r="19812" spans="1:7" x14ac:dyDescent="0.2">
      <c r="A19812" s="6"/>
      <c r="F19812" s="1"/>
      <c r="G19812" s="1"/>
    </row>
    <row r="19813" spans="1:7" x14ac:dyDescent="0.2">
      <c r="F19813" s="1"/>
      <c r="G19813" s="1"/>
    </row>
    <row r="19814" spans="1:7" x14ac:dyDescent="0.2">
      <c r="A19814" s="6"/>
      <c r="F19814" s="1"/>
      <c r="G19814" s="1"/>
    </row>
    <row r="19815" spans="1:7" x14ac:dyDescent="0.2">
      <c r="A19815" s="6"/>
      <c r="F19815" s="1"/>
      <c r="G19815" s="1"/>
    </row>
    <row r="19816" spans="1:7" x14ac:dyDescent="0.2">
      <c r="F19816" s="1"/>
      <c r="G19816" s="1"/>
    </row>
    <row r="19817" spans="1:7" x14ac:dyDescent="0.2">
      <c r="F19817" s="1"/>
      <c r="G19817" s="1"/>
    </row>
    <row r="19818" spans="1:7" x14ac:dyDescent="0.2">
      <c r="A19818" s="6"/>
      <c r="F19818" s="1"/>
      <c r="G19818" s="1"/>
    </row>
    <row r="19819" spans="1:7" x14ac:dyDescent="0.2">
      <c r="F19819" s="1"/>
      <c r="G19819" s="1"/>
    </row>
    <row r="19820" spans="1:7" x14ac:dyDescent="0.2">
      <c r="A19820" s="6"/>
      <c r="F19820" s="1"/>
      <c r="G19820" s="1"/>
    </row>
    <row r="19821" spans="1:7" x14ac:dyDescent="0.2">
      <c r="A19821" s="6"/>
      <c r="F19821" s="1"/>
      <c r="G19821" s="1"/>
    </row>
    <row r="19822" spans="1:7" x14ac:dyDescent="0.2">
      <c r="A19822" s="6"/>
      <c r="F19822" s="1"/>
      <c r="G19822" s="1"/>
    </row>
    <row r="19823" spans="1:7" x14ac:dyDescent="0.2">
      <c r="A19823" s="6"/>
      <c r="F19823" s="1"/>
      <c r="G19823" s="1"/>
    </row>
    <row r="19824" spans="1:7" x14ac:dyDescent="0.2">
      <c r="A19824" s="6"/>
      <c r="F19824" s="1"/>
      <c r="G19824" s="1"/>
    </row>
    <row r="19825" spans="1:7" x14ac:dyDescent="0.2">
      <c r="F19825" s="1"/>
      <c r="G19825" s="1"/>
    </row>
    <row r="19826" spans="1:7" x14ac:dyDescent="0.2">
      <c r="A19826" s="6"/>
      <c r="F19826" s="1"/>
      <c r="G19826" s="1"/>
    </row>
    <row r="19827" spans="1:7" x14ac:dyDescent="0.2">
      <c r="A19827" s="6"/>
      <c r="F19827" s="1"/>
      <c r="G19827" s="1"/>
    </row>
    <row r="19828" spans="1:7" x14ac:dyDescent="0.2">
      <c r="A19828" s="6"/>
      <c r="F19828" s="1"/>
      <c r="G19828" s="1"/>
    </row>
    <row r="19829" spans="1:7" x14ac:dyDescent="0.2">
      <c r="A19829" s="6"/>
      <c r="F19829" s="1"/>
      <c r="G19829" s="1"/>
    </row>
    <row r="19830" spans="1:7" x14ac:dyDescent="0.2">
      <c r="A19830" s="6"/>
      <c r="F19830" s="1"/>
      <c r="G19830" s="1"/>
    </row>
    <row r="19831" spans="1:7" x14ac:dyDescent="0.2">
      <c r="A19831" s="6"/>
      <c r="F19831" s="1"/>
      <c r="G19831" s="1"/>
    </row>
    <row r="19832" spans="1:7" x14ac:dyDescent="0.2">
      <c r="F19832" s="1"/>
      <c r="G19832" s="1"/>
    </row>
    <row r="19833" spans="1:7" x14ac:dyDescent="0.2">
      <c r="F19833" s="1"/>
      <c r="G19833" s="1"/>
    </row>
    <row r="19834" spans="1:7" x14ac:dyDescent="0.2">
      <c r="F19834" s="1"/>
      <c r="G19834" s="1"/>
    </row>
    <row r="19835" spans="1:7" x14ac:dyDescent="0.2">
      <c r="F19835" s="1"/>
      <c r="G19835" s="1"/>
    </row>
    <row r="19836" spans="1:7" x14ac:dyDescent="0.2">
      <c r="F19836" s="1"/>
      <c r="G19836" s="1"/>
    </row>
    <row r="19837" spans="1:7" x14ac:dyDescent="0.2">
      <c r="F19837" s="1"/>
      <c r="G19837" s="1"/>
    </row>
    <row r="19838" spans="1:7" x14ac:dyDescent="0.2">
      <c r="F19838" s="1"/>
      <c r="G19838" s="1"/>
    </row>
    <row r="19839" spans="1:7" x14ac:dyDescent="0.2">
      <c r="A19839" s="6"/>
      <c r="F19839" s="1"/>
      <c r="G19839" s="1"/>
    </row>
    <row r="19840" spans="1:7" x14ac:dyDescent="0.2">
      <c r="A19840" s="6"/>
      <c r="F19840" s="1"/>
      <c r="G19840" s="1"/>
    </row>
    <row r="19841" spans="1:7" x14ac:dyDescent="0.2">
      <c r="A19841" s="6"/>
      <c r="F19841" s="1"/>
      <c r="G19841" s="1"/>
    </row>
    <row r="19842" spans="1:7" x14ac:dyDescent="0.2">
      <c r="A19842" s="6"/>
      <c r="F19842" s="1"/>
      <c r="G19842" s="1"/>
    </row>
    <row r="19843" spans="1:7" x14ac:dyDescent="0.2">
      <c r="A19843" s="6"/>
      <c r="F19843" s="1"/>
      <c r="G19843" s="1"/>
    </row>
    <row r="19844" spans="1:7" x14ac:dyDescent="0.2">
      <c r="A19844" s="6"/>
      <c r="F19844" s="1"/>
      <c r="G19844" s="1"/>
    </row>
    <row r="19845" spans="1:7" x14ac:dyDescent="0.2">
      <c r="A19845" s="6"/>
      <c r="F19845" s="1"/>
      <c r="G19845" s="1"/>
    </row>
    <row r="19846" spans="1:7" x14ac:dyDescent="0.2">
      <c r="A19846" s="6"/>
      <c r="F19846" s="1"/>
      <c r="G19846" s="1"/>
    </row>
    <row r="19847" spans="1:7" x14ac:dyDescent="0.2">
      <c r="A19847" s="6"/>
      <c r="F19847" s="1"/>
      <c r="G19847" s="1"/>
    </row>
    <row r="19848" spans="1:7" x14ac:dyDescent="0.2">
      <c r="A19848" s="6"/>
      <c r="F19848" s="1"/>
      <c r="G19848" s="1"/>
    </row>
    <row r="19849" spans="1:7" x14ac:dyDescent="0.2">
      <c r="A19849" s="6"/>
      <c r="F19849" s="1"/>
      <c r="G19849" s="1"/>
    </row>
    <row r="19850" spans="1:7" x14ac:dyDescent="0.2">
      <c r="A19850" s="6"/>
      <c r="F19850" s="1"/>
      <c r="G19850" s="1"/>
    </row>
    <row r="19851" spans="1:7" x14ac:dyDescent="0.2">
      <c r="A19851" s="6"/>
      <c r="F19851" s="1"/>
      <c r="G19851" s="1"/>
    </row>
    <row r="19852" spans="1:7" x14ac:dyDescent="0.2">
      <c r="A19852" s="6"/>
      <c r="F19852" s="1"/>
      <c r="G19852" s="1"/>
    </row>
    <row r="19853" spans="1:7" x14ac:dyDescent="0.2">
      <c r="F19853" s="1"/>
      <c r="G19853" s="1"/>
    </row>
    <row r="19854" spans="1:7" x14ac:dyDescent="0.2">
      <c r="A19854" s="6"/>
      <c r="F19854" s="1"/>
      <c r="G19854" s="1"/>
    </row>
    <row r="19855" spans="1:7" x14ac:dyDescent="0.2">
      <c r="A19855" s="6"/>
      <c r="F19855" s="1"/>
      <c r="G19855" s="1"/>
    </row>
    <row r="19856" spans="1:7" x14ac:dyDescent="0.2">
      <c r="A19856" s="6"/>
      <c r="F19856" s="1"/>
      <c r="G19856" s="1"/>
    </row>
    <row r="19857" spans="1:7" x14ac:dyDescent="0.2">
      <c r="A19857" s="6"/>
      <c r="F19857" s="1"/>
      <c r="G19857" s="1"/>
    </row>
    <row r="19858" spans="1:7" x14ac:dyDescent="0.2">
      <c r="A19858" s="6"/>
      <c r="F19858" s="1"/>
      <c r="G19858" s="1"/>
    </row>
    <row r="19859" spans="1:7" x14ac:dyDescent="0.2">
      <c r="A19859" s="6"/>
      <c r="F19859" s="1"/>
      <c r="G19859" s="1"/>
    </row>
    <row r="19860" spans="1:7" x14ac:dyDescent="0.2">
      <c r="A19860" s="6"/>
      <c r="F19860" s="1"/>
      <c r="G19860" s="1"/>
    </row>
    <row r="19861" spans="1:7" x14ac:dyDescent="0.2">
      <c r="A19861" s="6"/>
      <c r="F19861" s="1"/>
      <c r="G19861" s="1"/>
    </row>
    <row r="19862" spans="1:7" x14ac:dyDescent="0.2">
      <c r="A19862" s="6"/>
      <c r="F19862" s="1"/>
      <c r="G19862" s="1"/>
    </row>
    <row r="19863" spans="1:7" x14ac:dyDescent="0.2">
      <c r="F19863" s="1"/>
      <c r="G19863" s="1"/>
    </row>
    <row r="19864" spans="1:7" x14ac:dyDescent="0.2">
      <c r="A19864" s="6"/>
      <c r="F19864" s="1"/>
      <c r="G19864" s="1"/>
    </row>
    <row r="19865" spans="1:7" x14ac:dyDescent="0.2">
      <c r="A19865" s="6"/>
      <c r="F19865" s="1"/>
      <c r="G19865" s="1"/>
    </row>
    <row r="19866" spans="1:7" x14ac:dyDescent="0.2">
      <c r="A19866" s="6"/>
      <c r="F19866" s="1"/>
      <c r="G19866" s="1"/>
    </row>
    <row r="19867" spans="1:7" x14ac:dyDescent="0.2">
      <c r="A19867" s="6"/>
      <c r="F19867" s="1"/>
      <c r="G19867" s="1"/>
    </row>
    <row r="19868" spans="1:7" x14ac:dyDescent="0.2">
      <c r="A19868" s="6"/>
      <c r="F19868" s="1"/>
      <c r="G19868" s="1"/>
    </row>
    <row r="19869" spans="1:7" x14ac:dyDescent="0.2">
      <c r="F19869" s="1"/>
      <c r="G19869" s="1"/>
    </row>
    <row r="19870" spans="1:7" x14ac:dyDescent="0.2">
      <c r="A19870" s="6"/>
      <c r="F19870" s="1"/>
      <c r="G19870" s="1"/>
    </row>
    <row r="19871" spans="1:7" x14ac:dyDescent="0.2">
      <c r="A19871" s="6"/>
      <c r="F19871" s="1"/>
      <c r="G19871" s="1"/>
    </row>
    <row r="19872" spans="1:7" x14ac:dyDescent="0.2">
      <c r="A19872" s="6"/>
      <c r="F19872" s="1"/>
      <c r="G19872" s="1"/>
    </row>
    <row r="19873" spans="1:7" x14ac:dyDescent="0.2">
      <c r="A19873" s="6"/>
      <c r="F19873" s="1"/>
      <c r="G19873" s="1"/>
    </row>
    <row r="19874" spans="1:7" x14ac:dyDescent="0.2">
      <c r="A19874" s="6"/>
      <c r="F19874" s="1"/>
      <c r="G19874" s="1"/>
    </row>
    <row r="19875" spans="1:7" x14ac:dyDescent="0.2">
      <c r="A19875" s="6"/>
      <c r="F19875" s="1"/>
      <c r="G19875" s="1"/>
    </row>
    <row r="19876" spans="1:7" x14ac:dyDescent="0.2">
      <c r="F19876" s="1"/>
      <c r="G19876" s="1"/>
    </row>
    <row r="19877" spans="1:7" x14ac:dyDescent="0.2">
      <c r="A19877" s="6"/>
      <c r="F19877" s="1"/>
      <c r="G19877" s="1"/>
    </row>
    <row r="19878" spans="1:7" x14ac:dyDescent="0.2">
      <c r="A19878" s="6"/>
      <c r="F19878" s="1"/>
      <c r="G19878" s="1"/>
    </row>
    <row r="19879" spans="1:7" x14ac:dyDescent="0.2">
      <c r="A19879" s="6"/>
      <c r="F19879" s="1"/>
      <c r="G19879" s="1"/>
    </row>
    <row r="19880" spans="1:7" x14ac:dyDescent="0.2">
      <c r="A19880" s="6"/>
      <c r="F19880" s="1"/>
      <c r="G19880" s="1"/>
    </row>
    <row r="19881" spans="1:7" x14ac:dyDescent="0.2">
      <c r="A19881" s="6"/>
      <c r="F19881" s="1"/>
      <c r="G19881" s="1"/>
    </row>
    <row r="19882" spans="1:7" x14ac:dyDescent="0.2">
      <c r="A19882" s="6"/>
      <c r="F19882" s="1"/>
      <c r="G19882" s="1"/>
    </row>
    <row r="19883" spans="1:7" x14ac:dyDescent="0.2">
      <c r="A19883" s="6"/>
      <c r="F19883" s="1"/>
      <c r="G19883" s="1"/>
    </row>
    <row r="19884" spans="1:7" x14ac:dyDescent="0.2">
      <c r="A19884" s="6"/>
      <c r="F19884" s="1"/>
      <c r="G19884" s="1"/>
    </row>
    <row r="19885" spans="1:7" x14ac:dyDescent="0.2">
      <c r="F19885" s="1"/>
      <c r="G19885" s="1"/>
    </row>
    <row r="19886" spans="1:7" x14ac:dyDescent="0.2">
      <c r="A19886" s="6"/>
      <c r="F19886" s="1"/>
      <c r="G19886" s="1"/>
    </row>
    <row r="19887" spans="1:7" x14ac:dyDescent="0.2">
      <c r="A19887" s="6"/>
      <c r="F19887" s="1"/>
      <c r="G19887" s="1"/>
    </row>
    <row r="19888" spans="1:7" x14ac:dyDescent="0.2">
      <c r="A19888" s="6"/>
      <c r="F19888" s="1"/>
      <c r="G19888" s="1"/>
    </row>
    <row r="19889" spans="1:7" x14ac:dyDescent="0.2">
      <c r="A19889" s="6"/>
      <c r="F19889" s="1"/>
      <c r="G19889" s="1"/>
    </row>
    <row r="19890" spans="1:7" x14ac:dyDescent="0.2">
      <c r="A19890" s="6"/>
      <c r="F19890" s="1"/>
      <c r="G19890" s="1"/>
    </row>
    <row r="19891" spans="1:7" x14ac:dyDescent="0.2">
      <c r="A19891" s="6"/>
      <c r="F19891" s="1"/>
      <c r="G19891" s="1"/>
    </row>
    <row r="19892" spans="1:7" x14ac:dyDescent="0.2">
      <c r="F19892" s="1"/>
      <c r="G19892" s="1"/>
    </row>
    <row r="19893" spans="1:7" x14ac:dyDescent="0.2">
      <c r="A19893" s="6"/>
      <c r="F19893" s="1"/>
      <c r="G19893" s="1"/>
    </row>
    <row r="19894" spans="1:7" x14ac:dyDescent="0.2">
      <c r="A19894" s="6"/>
      <c r="F19894" s="1"/>
      <c r="G19894" s="1"/>
    </row>
    <row r="19895" spans="1:7" x14ac:dyDescent="0.2">
      <c r="A19895" s="6"/>
      <c r="F19895" s="1"/>
      <c r="G19895" s="1"/>
    </row>
    <row r="19896" spans="1:7" x14ac:dyDescent="0.2">
      <c r="F19896" s="1"/>
      <c r="G19896" s="1"/>
    </row>
    <row r="19897" spans="1:7" x14ac:dyDescent="0.2">
      <c r="A19897" s="6"/>
      <c r="F19897" s="1"/>
      <c r="G19897" s="1"/>
    </row>
    <row r="19898" spans="1:7" x14ac:dyDescent="0.2">
      <c r="A19898" s="6"/>
      <c r="F19898" s="1"/>
      <c r="G19898" s="1"/>
    </row>
    <row r="19899" spans="1:7" x14ac:dyDescent="0.2">
      <c r="A19899" s="6"/>
      <c r="F19899" s="1"/>
      <c r="G19899" s="1"/>
    </row>
    <row r="19900" spans="1:7" x14ac:dyDescent="0.2">
      <c r="A19900" s="6"/>
      <c r="F19900" s="1"/>
      <c r="G19900" s="1"/>
    </row>
    <row r="19901" spans="1:7" x14ac:dyDescent="0.2">
      <c r="A19901" s="6"/>
      <c r="F19901" s="1"/>
      <c r="G19901" s="1"/>
    </row>
    <row r="19902" spans="1:7" x14ac:dyDescent="0.2">
      <c r="A19902" s="6"/>
      <c r="F19902" s="1"/>
      <c r="G19902" s="1"/>
    </row>
    <row r="19903" spans="1:7" x14ac:dyDescent="0.2">
      <c r="A19903" s="6"/>
      <c r="F19903" s="1"/>
      <c r="G19903" s="1"/>
    </row>
    <row r="19904" spans="1:7" x14ac:dyDescent="0.2">
      <c r="A19904" s="6"/>
      <c r="F19904" s="1"/>
      <c r="G19904" s="1"/>
    </row>
    <row r="19905" spans="1:7" x14ac:dyDescent="0.2">
      <c r="F19905" s="1"/>
      <c r="G19905" s="1"/>
    </row>
    <row r="19906" spans="1:7" x14ac:dyDescent="0.2">
      <c r="A19906" s="6"/>
      <c r="F19906" s="1"/>
      <c r="G19906" s="1"/>
    </row>
    <row r="19907" spans="1:7" x14ac:dyDescent="0.2">
      <c r="A19907" s="6"/>
      <c r="F19907" s="1"/>
      <c r="G19907" s="1"/>
    </row>
    <row r="19908" spans="1:7" x14ac:dyDescent="0.2">
      <c r="A19908" s="6"/>
      <c r="F19908" s="1"/>
      <c r="G19908" s="1"/>
    </row>
    <row r="19909" spans="1:7" x14ac:dyDescent="0.2">
      <c r="F19909" s="1"/>
      <c r="G19909" s="1"/>
    </row>
    <row r="19910" spans="1:7" x14ac:dyDescent="0.2">
      <c r="A19910" s="6"/>
      <c r="F19910" s="1"/>
      <c r="G19910" s="1"/>
    </row>
    <row r="19911" spans="1:7" x14ac:dyDescent="0.2">
      <c r="A19911" s="6"/>
      <c r="F19911" s="1"/>
      <c r="G19911" s="1"/>
    </row>
    <row r="19912" spans="1:7" x14ac:dyDescent="0.2">
      <c r="A19912" s="6"/>
      <c r="F19912" s="1"/>
      <c r="G19912" s="1"/>
    </row>
    <row r="19913" spans="1:7" x14ac:dyDescent="0.2">
      <c r="A19913" s="6"/>
      <c r="F19913" s="1"/>
      <c r="G19913" s="1"/>
    </row>
    <row r="19914" spans="1:7" x14ac:dyDescent="0.2">
      <c r="A19914" s="6"/>
      <c r="F19914" s="1"/>
      <c r="G19914" s="1"/>
    </row>
    <row r="19915" spans="1:7" x14ac:dyDescent="0.2">
      <c r="A19915" s="6"/>
      <c r="F19915" s="1"/>
      <c r="G19915" s="1"/>
    </row>
    <row r="19916" spans="1:7" x14ac:dyDescent="0.2">
      <c r="A19916" s="6"/>
      <c r="F19916" s="1"/>
      <c r="G19916" s="1"/>
    </row>
    <row r="19917" spans="1:7" x14ac:dyDescent="0.2">
      <c r="F19917" s="1"/>
      <c r="G19917" s="1"/>
    </row>
    <row r="19918" spans="1:7" x14ac:dyDescent="0.2">
      <c r="A19918" s="6"/>
      <c r="F19918" s="1"/>
      <c r="G19918" s="1"/>
    </row>
    <row r="19919" spans="1:7" x14ac:dyDescent="0.2">
      <c r="A19919" s="6"/>
      <c r="F19919" s="1"/>
      <c r="G19919" s="1"/>
    </row>
    <row r="19920" spans="1:7" x14ac:dyDescent="0.2">
      <c r="F19920" s="1"/>
      <c r="G19920" s="1"/>
    </row>
    <row r="19921" spans="1:7" x14ac:dyDescent="0.2">
      <c r="A19921" s="6"/>
      <c r="F19921" s="1"/>
      <c r="G19921" s="1"/>
    </row>
    <row r="19922" spans="1:7" x14ac:dyDescent="0.2">
      <c r="F19922" s="1"/>
      <c r="G19922" s="1"/>
    </row>
    <row r="19923" spans="1:7" x14ac:dyDescent="0.2">
      <c r="A19923" s="6"/>
      <c r="F19923" s="1"/>
      <c r="G19923" s="1"/>
    </row>
    <row r="19924" spans="1:7" x14ac:dyDescent="0.2">
      <c r="A19924" s="6"/>
      <c r="F19924" s="1"/>
      <c r="G19924" s="1"/>
    </row>
    <row r="19925" spans="1:7" x14ac:dyDescent="0.2">
      <c r="F19925" s="1"/>
      <c r="G19925" s="1"/>
    </row>
    <row r="19926" spans="1:7" x14ac:dyDescent="0.2">
      <c r="F19926" s="1"/>
      <c r="G19926" s="1"/>
    </row>
    <row r="19927" spans="1:7" x14ac:dyDescent="0.2">
      <c r="F19927" s="1"/>
      <c r="G19927" s="1"/>
    </row>
    <row r="19928" spans="1:7" x14ac:dyDescent="0.2">
      <c r="F19928" s="1"/>
      <c r="G19928" s="1"/>
    </row>
    <row r="19929" spans="1:7" x14ac:dyDescent="0.2">
      <c r="F19929" s="1"/>
      <c r="G19929" s="1"/>
    </row>
    <row r="19930" spans="1:7" x14ac:dyDescent="0.2">
      <c r="F19930" s="1"/>
      <c r="G19930" s="1"/>
    </row>
    <row r="19931" spans="1:7" x14ac:dyDescent="0.2">
      <c r="F19931" s="1"/>
      <c r="G19931" s="1"/>
    </row>
    <row r="19932" spans="1:7" x14ac:dyDescent="0.2">
      <c r="F19932" s="1"/>
      <c r="G19932" s="1"/>
    </row>
    <row r="19933" spans="1:7" x14ac:dyDescent="0.2">
      <c r="F19933" s="1"/>
      <c r="G19933" s="1"/>
    </row>
    <row r="19934" spans="1:7" x14ac:dyDescent="0.2">
      <c r="F19934" s="1"/>
      <c r="G19934" s="1"/>
    </row>
    <row r="19935" spans="1:7" x14ac:dyDescent="0.2">
      <c r="F19935" s="1"/>
      <c r="G19935" s="1"/>
    </row>
    <row r="19936" spans="1:7" x14ac:dyDescent="0.2">
      <c r="F19936" s="1"/>
      <c r="G19936" s="1"/>
    </row>
    <row r="19937" spans="1:7" x14ac:dyDescent="0.2">
      <c r="F19937" s="1"/>
      <c r="G19937" s="1"/>
    </row>
    <row r="19938" spans="1:7" x14ac:dyDescent="0.2">
      <c r="A19938" s="6"/>
      <c r="F19938" s="1"/>
      <c r="G19938" s="1"/>
    </row>
    <row r="19939" spans="1:7" x14ac:dyDescent="0.2">
      <c r="A19939" s="6"/>
      <c r="F19939" s="1"/>
      <c r="G19939" s="1"/>
    </row>
    <row r="19940" spans="1:7" x14ac:dyDescent="0.2">
      <c r="F19940" s="1"/>
      <c r="G19940" s="1"/>
    </row>
    <row r="19941" spans="1:7" x14ac:dyDescent="0.2">
      <c r="F19941" s="1"/>
      <c r="G19941" s="1"/>
    </row>
    <row r="19942" spans="1:7" x14ac:dyDescent="0.2">
      <c r="F19942" s="1"/>
      <c r="G19942" s="1"/>
    </row>
    <row r="19943" spans="1:7" x14ac:dyDescent="0.2">
      <c r="A19943" s="6"/>
      <c r="F19943" s="1"/>
      <c r="G19943" s="1"/>
    </row>
    <row r="19944" spans="1:7" x14ac:dyDescent="0.2">
      <c r="A19944" s="6"/>
      <c r="F19944" s="1"/>
      <c r="G19944" s="1"/>
    </row>
    <row r="19945" spans="1:7" x14ac:dyDescent="0.2">
      <c r="F19945" s="1"/>
      <c r="G19945" s="1"/>
    </row>
    <row r="19946" spans="1:7" x14ac:dyDescent="0.2">
      <c r="A19946" s="6"/>
      <c r="F19946" s="1"/>
      <c r="G19946" s="1"/>
    </row>
    <row r="19947" spans="1:7" x14ac:dyDescent="0.2">
      <c r="A19947" s="6"/>
      <c r="F19947" s="1"/>
      <c r="G19947" s="1"/>
    </row>
    <row r="19948" spans="1:7" x14ac:dyDescent="0.2">
      <c r="A19948" s="6"/>
      <c r="F19948" s="1"/>
      <c r="G19948" s="1"/>
    </row>
    <row r="19949" spans="1:7" x14ac:dyDescent="0.2">
      <c r="A19949" s="6"/>
      <c r="F19949" s="1"/>
      <c r="G19949" s="1"/>
    </row>
    <row r="19950" spans="1:7" x14ac:dyDescent="0.2">
      <c r="A19950" s="6"/>
      <c r="F19950" s="1"/>
      <c r="G19950" s="1"/>
    </row>
    <row r="19951" spans="1:7" x14ac:dyDescent="0.2">
      <c r="A19951" s="6"/>
      <c r="F19951" s="1"/>
      <c r="G19951" s="1"/>
    </row>
    <row r="19952" spans="1:7" x14ac:dyDescent="0.2">
      <c r="A19952" s="6"/>
      <c r="F19952" s="1"/>
      <c r="G19952" s="1"/>
    </row>
    <row r="19953" spans="1:7" x14ac:dyDescent="0.2">
      <c r="A19953" s="6"/>
      <c r="F19953" s="1"/>
      <c r="G19953" s="1"/>
    </row>
    <row r="19954" spans="1:7" x14ac:dyDescent="0.2">
      <c r="F19954" s="1"/>
      <c r="G19954" s="1"/>
    </row>
    <row r="19955" spans="1:7" x14ac:dyDescent="0.2">
      <c r="A19955" s="6"/>
      <c r="F19955" s="1"/>
      <c r="G19955" s="1"/>
    </row>
    <row r="19956" spans="1:7" x14ac:dyDescent="0.2">
      <c r="A19956" s="6"/>
      <c r="F19956" s="1"/>
      <c r="G19956" s="1"/>
    </row>
    <row r="19957" spans="1:7" x14ac:dyDescent="0.2">
      <c r="A19957" s="6"/>
      <c r="F19957" s="1"/>
      <c r="G19957" s="1"/>
    </row>
    <row r="19958" spans="1:7" x14ac:dyDescent="0.2">
      <c r="A19958" s="6"/>
      <c r="F19958" s="1"/>
      <c r="G19958" s="1"/>
    </row>
    <row r="19959" spans="1:7" x14ac:dyDescent="0.2">
      <c r="F19959" s="1"/>
      <c r="G19959" s="1"/>
    </row>
    <row r="19960" spans="1:7" x14ac:dyDescent="0.2">
      <c r="A19960" s="6"/>
      <c r="F19960" s="1"/>
      <c r="G19960" s="1"/>
    </row>
    <row r="19961" spans="1:7" x14ac:dyDescent="0.2">
      <c r="A19961" s="6"/>
      <c r="F19961" s="1"/>
      <c r="G19961" s="1"/>
    </row>
    <row r="19962" spans="1:7" x14ac:dyDescent="0.2">
      <c r="A19962" s="6"/>
      <c r="F19962" s="1"/>
      <c r="G19962" s="1"/>
    </row>
    <row r="19963" spans="1:7" x14ac:dyDescent="0.2">
      <c r="F19963" s="1"/>
      <c r="G19963" s="1"/>
    </row>
    <row r="19964" spans="1:7" x14ac:dyDescent="0.2">
      <c r="A19964" s="6"/>
      <c r="F19964" s="1"/>
      <c r="G19964" s="1"/>
    </row>
    <row r="19965" spans="1:7" x14ac:dyDescent="0.2">
      <c r="A19965" s="6"/>
      <c r="F19965" s="1"/>
      <c r="G19965" s="1"/>
    </row>
    <row r="19966" spans="1:7" x14ac:dyDescent="0.2">
      <c r="A19966" s="6"/>
      <c r="F19966" s="1"/>
      <c r="G19966" s="1"/>
    </row>
    <row r="19967" spans="1:7" x14ac:dyDescent="0.2">
      <c r="A19967" s="6"/>
      <c r="F19967" s="1"/>
      <c r="G19967" s="1"/>
    </row>
    <row r="19968" spans="1:7" x14ac:dyDescent="0.2">
      <c r="A19968" s="6"/>
      <c r="F19968" s="1"/>
      <c r="G19968" s="1"/>
    </row>
    <row r="19969" spans="1:7" x14ac:dyDescent="0.2">
      <c r="A19969" s="6"/>
      <c r="F19969" s="1"/>
      <c r="G19969" s="1"/>
    </row>
    <row r="19970" spans="1:7" x14ac:dyDescent="0.2">
      <c r="A19970" s="6"/>
      <c r="F19970" s="1"/>
      <c r="G19970" s="1"/>
    </row>
    <row r="19971" spans="1:7" x14ac:dyDescent="0.2">
      <c r="F19971" s="1"/>
      <c r="G19971" s="1"/>
    </row>
    <row r="19972" spans="1:7" x14ac:dyDescent="0.2">
      <c r="A19972" s="6"/>
      <c r="F19972" s="1"/>
      <c r="G19972" s="1"/>
    </row>
    <row r="19973" spans="1:7" x14ac:dyDescent="0.2">
      <c r="A19973" s="6"/>
      <c r="F19973" s="1"/>
      <c r="G19973" s="1"/>
    </row>
    <row r="19974" spans="1:7" x14ac:dyDescent="0.2">
      <c r="A19974" s="6"/>
      <c r="F19974" s="1"/>
      <c r="G19974" s="1"/>
    </row>
    <row r="19975" spans="1:7" x14ac:dyDescent="0.2">
      <c r="A19975" s="6"/>
      <c r="F19975" s="1"/>
      <c r="G19975" s="1"/>
    </row>
    <row r="19976" spans="1:7" x14ac:dyDescent="0.2">
      <c r="A19976" s="6"/>
      <c r="F19976" s="1"/>
      <c r="G19976" s="1"/>
    </row>
    <row r="19977" spans="1:7" x14ac:dyDescent="0.2">
      <c r="A19977" s="6"/>
      <c r="F19977" s="1"/>
      <c r="G19977" s="1"/>
    </row>
    <row r="19978" spans="1:7" x14ac:dyDescent="0.2">
      <c r="A19978" s="6"/>
      <c r="F19978" s="1"/>
      <c r="G19978" s="1"/>
    </row>
    <row r="19979" spans="1:7" x14ac:dyDescent="0.2">
      <c r="A19979" s="6"/>
      <c r="F19979" s="1"/>
      <c r="G19979" s="1"/>
    </row>
    <row r="19980" spans="1:7" x14ac:dyDescent="0.2">
      <c r="F19980" s="1"/>
      <c r="G19980" s="1"/>
    </row>
    <row r="19981" spans="1:7" x14ac:dyDescent="0.2">
      <c r="A19981" s="6"/>
      <c r="F19981" s="1"/>
      <c r="G19981" s="1"/>
    </row>
    <row r="19982" spans="1:7" x14ac:dyDescent="0.2">
      <c r="A19982" s="6"/>
      <c r="F19982" s="1"/>
      <c r="G19982" s="1"/>
    </row>
    <row r="19983" spans="1:7" x14ac:dyDescent="0.2">
      <c r="A19983" s="6"/>
      <c r="F19983" s="1"/>
      <c r="G19983" s="1"/>
    </row>
    <row r="19984" spans="1:7" x14ac:dyDescent="0.2">
      <c r="A19984" s="6"/>
      <c r="F19984" s="1"/>
      <c r="G19984" s="1"/>
    </row>
    <row r="19985" spans="6:7" x14ac:dyDescent="0.2">
      <c r="F19985" s="1"/>
      <c r="G19985" s="1"/>
    </row>
    <row r="19986" spans="6:7" x14ac:dyDescent="0.2">
      <c r="F19986" s="1"/>
      <c r="G19986" s="1"/>
    </row>
    <row r="19987" spans="6:7" x14ac:dyDescent="0.2">
      <c r="F19987" s="1"/>
      <c r="G19987" s="1"/>
    </row>
    <row r="19988" spans="6:7" x14ac:dyDescent="0.2">
      <c r="F19988" s="1"/>
      <c r="G19988" s="1"/>
    </row>
    <row r="19989" spans="6:7" x14ac:dyDescent="0.2">
      <c r="F19989" s="1"/>
      <c r="G19989" s="1"/>
    </row>
    <row r="19990" spans="6:7" x14ac:dyDescent="0.2">
      <c r="F19990" s="1"/>
      <c r="G19990" s="1"/>
    </row>
    <row r="19991" spans="6:7" x14ac:dyDescent="0.2">
      <c r="F19991" s="1"/>
      <c r="G19991" s="1"/>
    </row>
    <row r="19992" spans="6:7" x14ac:dyDescent="0.2">
      <c r="F19992" s="1"/>
      <c r="G19992" s="1"/>
    </row>
    <row r="19993" spans="6:7" x14ac:dyDescent="0.2">
      <c r="F19993" s="1"/>
      <c r="G19993" s="1"/>
    </row>
    <row r="19994" spans="6:7" x14ac:dyDescent="0.2">
      <c r="F19994" s="1"/>
      <c r="G19994" s="1"/>
    </row>
    <row r="19995" spans="6:7" x14ac:dyDescent="0.2">
      <c r="F19995" s="1"/>
      <c r="G19995" s="1"/>
    </row>
    <row r="19996" spans="6:7" x14ac:dyDescent="0.2">
      <c r="F19996" s="1"/>
      <c r="G19996" s="1"/>
    </row>
    <row r="19997" spans="6:7" x14ac:dyDescent="0.2">
      <c r="F19997" s="1"/>
      <c r="G19997" s="1"/>
    </row>
    <row r="19998" spans="6:7" x14ac:dyDescent="0.2">
      <c r="F19998" s="1"/>
      <c r="G19998" s="1"/>
    </row>
    <row r="19999" spans="6:7" x14ac:dyDescent="0.2">
      <c r="F19999" s="1"/>
      <c r="G19999" s="1"/>
    </row>
    <row r="20000" spans="6:7" x14ac:dyDescent="0.2">
      <c r="F20000" s="1"/>
      <c r="G20000" s="1"/>
    </row>
    <row r="20001" spans="1:7" x14ac:dyDescent="0.2">
      <c r="F20001" s="1"/>
      <c r="G20001" s="1"/>
    </row>
    <row r="20002" spans="1:7" x14ac:dyDescent="0.2">
      <c r="F20002" s="1"/>
      <c r="G20002" s="1"/>
    </row>
    <row r="20003" spans="1:7" x14ac:dyDescent="0.2">
      <c r="F20003" s="1"/>
      <c r="G20003" s="1"/>
    </row>
    <row r="20004" spans="1:7" x14ac:dyDescent="0.2">
      <c r="F20004" s="1"/>
      <c r="G20004" s="1"/>
    </row>
    <row r="20005" spans="1:7" x14ac:dyDescent="0.2">
      <c r="A20005" s="6"/>
      <c r="F20005" s="1"/>
      <c r="G20005" s="1"/>
    </row>
    <row r="20006" spans="1:7" x14ac:dyDescent="0.2">
      <c r="A20006" s="6"/>
      <c r="F20006" s="1"/>
      <c r="G20006" s="1"/>
    </row>
    <row r="20007" spans="1:7" x14ac:dyDescent="0.2">
      <c r="A20007" s="6"/>
      <c r="F20007" s="1"/>
      <c r="G20007" s="1"/>
    </row>
    <row r="20008" spans="1:7" x14ac:dyDescent="0.2">
      <c r="A20008" s="6"/>
      <c r="F20008" s="1"/>
      <c r="G20008" s="1"/>
    </row>
    <row r="20009" spans="1:7" x14ac:dyDescent="0.2">
      <c r="A20009" s="6"/>
      <c r="F20009" s="1"/>
      <c r="G20009" s="1"/>
    </row>
    <row r="20010" spans="1:7" x14ac:dyDescent="0.2">
      <c r="A20010" s="6"/>
      <c r="F20010" s="1"/>
      <c r="G20010" s="1"/>
    </row>
    <row r="20011" spans="1:7" x14ac:dyDescent="0.2">
      <c r="A20011" s="6"/>
      <c r="F20011" s="1"/>
      <c r="G20011" s="1"/>
    </row>
    <row r="20012" spans="1:7" x14ac:dyDescent="0.2">
      <c r="A20012" s="6"/>
      <c r="F20012" s="1"/>
      <c r="G20012" s="1"/>
    </row>
    <row r="20013" spans="1:7" x14ac:dyDescent="0.2">
      <c r="A20013" s="6"/>
      <c r="F20013" s="1"/>
      <c r="G20013" s="1"/>
    </row>
    <row r="20014" spans="1:7" x14ac:dyDescent="0.2">
      <c r="F20014" s="1"/>
      <c r="G20014" s="1"/>
    </row>
    <row r="20015" spans="1:7" x14ac:dyDescent="0.2">
      <c r="A20015" s="6"/>
      <c r="F20015" s="1"/>
      <c r="G20015" s="1"/>
    </row>
    <row r="20016" spans="1:7" x14ac:dyDescent="0.2">
      <c r="A20016" s="6"/>
      <c r="F20016" s="1"/>
      <c r="G20016" s="1"/>
    </row>
    <row r="20017" spans="1:7" x14ac:dyDescent="0.2">
      <c r="A20017" s="6"/>
      <c r="F20017" s="1"/>
      <c r="G20017" s="1"/>
    </row>
    <row r="20018" spans="1:7" x14ac:dyDescent="0.2">
      <c r="A20018" s="6"/>
      <c r="F20018" s="1"/>
      <c r="G20018" s="1"/>
    </row>
    <row r="20019" spans="1:7" x14ac:dyDescent="0.2">
      <c r="A20019" s="6"/>
      <c r="F20019" s="1"/>
      <c r="G20019" s="1"/>
    </row>
    <row r="20020" spans="1:7" x14ac:dyDescent="0.2">
      <c r="F20020" s="1"/>
      <c r="G20020" s="1"/>
    </row>
    <row r="20021" spans="1:7" x14ac:dyDescent="0.2">
      <c r="A20021" s="6"/>
      <c r="F20021" s="1"/>
      <c r="G20021" s="1"/>
    </row>
    <row r="20022" spans="1:7" x14ac:dyDescent="0.2">
      <c r="A20022" s="6"/>
      <c r="F20022" s="1"/>
      <c r="G20022" s="1"/>
    </row>
    <row r="20023" spans="1:7" x14ac:dyDescent="0.2">
      <c r="A20023" s="6"/>
      <c r="F20023" s="1"/>
      <c r="G20023" s="1"/>
    </row>
    <row r="20024" spans="1:7" x14ac:dyDescent="0.2">
      <c r="A20024" s="6"/>
      <c r="F20024" s="1"/>
      <c r="G20024" s="1"/>
    </row>
    <row r="20025" spans="1:7" x14ac:dyDescent="0.2">
      <c r="F20025" s="1"/>
      <c r="G20025" s="1"/>
    </row>
    <row r="20026" spans="1:7" x14ac:dyDescent="0.2">
      <c r="A20026" s="6"/>
      <c r="F20026" s="1"/>
      <c r="G20026" s="1"/>
    </row>
    <row r="20027" spans="1:7" x14ac:dyDescent="0.2">
      <c r="A20027" s="6"/>
      <c r="F20027" s="1"/>
      <c r="G20027" s="1"/>
    </row>
    <row r="20028" spans="1:7" x14ac:dyDescent="0.2">
      <c r="A20028" s="6"/>
      <c r="F20028" s="1"/>
      <c r="G20028" s="1"/>
    </row>
    <row r="20029" spans="1:7" x14ac:dyDescent="0.2">
      <c r="A20029" s="6"/>
      <c r="F20029" s="1"/>
      <c r="G20029" s="1"/>
    </row>
    <row r="20030" spans="1:7" x14ac:dyDescent="0.2">
      <c r="A20030" s="6"/>
      <c r="F20030" s="1"/>
      <c r="G20030" s="1"/>
    </row>
    <row r="20031" spans="1:7" x14ac:dyDescent="0.2">
      <c r="A20031" s="6"/>
      <c r="F20031" s="1"/>
      <c r="G20031" s="1"/>
    </row>
    <row r="20032" spans="1:7" x14ac:dyDescent="0.2">
      <c r="A20032" s="6"/>
      <c r="F20032" s="1"/>
      <c r="G20032" s="1"/>
    </row>
    <row r="20033" spans="1:7" x14ac:dyDescent="0.2">
      <c r="A20033" s="6"/>
      <c r="F20033" s="1"/>
      <c r="G20033" s="1"/>
    </row>
    <row r="20034" spans="1:7" x14ac:dyDescent="0.2">
      <c r="F20034" s="1"/>
      <c r="G20034" s="1"/>
    </row>
    <row r="20035" spans="1:7" x14ac:dyDescent="0.2">
      <c r="A20035" s="6"/>
      <c r="F20035" s="1"/>
      <c r="G20035" s="1"/>
    </row>
    <row r="20036" spans="1:7" x14ac:dyDescent="0.2">
      <c r="F20036" s="1"/>
      <c r="G20036" s="1"/>
    </row>
    <row r="20037" spans="1:7" x14ac:dyDescent="0.2">
      <c r="A20037" s="6"/>
      <c r="F20037" s="1"/>
      <c r="G20037" s="1"/>
    </row>
    <row r="20038" spans="1:7" x14ac:dyDescent="0.2">
      <c r="A20038" s="6"/>
      <c r="F20038" s="1"/>
      <c r="G20038" s="1"/>
    </row>
    <row r="20039" spans="1:7" x14ac:dyDescent="0.2">
      <c r="A20039" s="6"/>
      <c r="F20039" s="1"/>
      <c r="G20039" s="1"/>
    </row>
    <row r="20040" spans="1:7" x14ac:dyDescent="0.2">
      <c r="A20040" s="6"/>
      <c r="F20040" s="1"/>
      <c r="G20040" s="1"/>
    </row>
    <row r="20041" spans="1:7" x14ac:dyDescent="0.2">
      <c r="F20041" s="1"/>
      <c r="G20041" s="1"/>
    </row>
    <row r="20042" spans="1:7" x14ac:dyDescent="0.2">
      <c r="F20042" s="1"/>
      <c r="G20042" s="1"/>
    </row>
    <row r="20043" spans="1:7" x14ac:dyDescent="0.2">
      <c r="F20043" s="1"/>
      <c r="G20043" s="1"/>
    </row>
    <row r="20044" spans="1:7" x14ac:dyDescent="0.2">
      <c r="A20044" s="6"/>
      <c r="F20044" s="1"/>
      <c r="G20044" s="1"/>
    </row>
    <row r="20045" spans="1:7" x14ac:dyDescent="0.2">
      <c r="A20045" s="6"/>
      <c r="F20045" s="1"/>
      <c r="G20045" s="1"/>
    </row>
    <row r="20046" spans="1:7" x14ac:dyDescent="0.2">
      <c r="A20046" s="6"/>
      <c r="F20046" s="1"/>
      <c r="G20046" s="1"/>
    </row>
    <row r="20047" spans="1:7" x14ac:dyDescent="0.2">
      <c r="A20047" s="6"/>
      <c r="F20047" s="1"/>
      <c r="G20047" s="1"/>
    </row>
    <row r="20048" spans="1:7" x14ac:dyDescent="0.2">
      <c r="A20048" s="6"/>
      <c r="F20048" s="1"/>
      <c r="G20048" s="1"/>
    </row>
    <row r="20049" spans="1:7" x14ac:dyDescent="0.2">
      <c r="A20049" s="6"/>
      <c r="F20049" s="1"/>
      <c r="G20049" s="1"/>
    </row>
    <row r="20050" spans="1:7" x14ac:dyDescent="0.2">
      <c r="A20050" s="6"/>
      <c r="F20050" s="1"/>
      <c r="G20050" s="1"/>
    </row>
    <row r="20051" spans="1:7" x14ac:dyDescent="0.2">
      <c r="A20051" s="6"/>
      <c r="F20051" s="1"/>
      <c r="G20051" s="1"/>
    </row>
    <row r="20052" spans="1:7" x14ac:dyDescent="0.2">
      <c r="A20052" s="6"/>
      <c r="F20052" s="1"/>
      <c r="G20052" s="1"/>
    </row>
    <row r="20053" spans="1:7" x14ac:dyDescent="0.2">
      <c r="A20053" s="6"/>
      <c r="F20053" s="1"/>
      <c r="G20053" s="1"/>
    </row>
    <row r="20054" spans="1:7" x14ac:dyDescent="0.2">
      <c r="A20054" s="6"/>
      <c r="F20054" s="1"/>
      <c r="G20054" s="1"/>
    </row>
    <row r="20055" spans="1:7" x14ac:dyDescent="0.2">
      <c r="A20055" s="6"/>
      <c r="F20055" s="1"/>
      <c r="G20055" s="1"/>
    </row>
    <row r="20056" spans="1:7" x14ac:dyDescent="0.2">
      <c r="A20056" s="6"/>
      <c r="F20056" s="1"/>
      <c r="G20056" s="1"/>
    </row>
    <row r="20057" spans="1:7" x14ac:dyDescent="0.2">
      <c r="A20057" s="6"/>
      <c r="F20057" s="1"/>
      <c r="G20057" s="1"/>
    </row>
    <row r="20058" spans="1:7" x14ac:dyDescent="0.2">
      <c r="A20058" s="6"/>
      <c r="F20058" s="1"/>
      <c r="G20058" s="1"/>
    </row>
    <row r="20059" spans="1:7" x14ac:dyDescent="0.2">
      <c r="F20059" s="1"/>
      <c r="G20059" s="1"/>
    </row>
    <row r="20060" spans="1:7" x14ac:dyDescent="0.2">
      <c r="F20060" s="1"/>
      <c r="G20060" s="1"/>
    </row>
    <row r="20061" spans="1:7" x14ac:dyDescent="0.2">
      <c r="A20061" s="6"/>
      <c r="F20061" s="1"/>
      <c r="G20061" s="1"/>
    </row>
    <row r="20062" spans="1:7" x14ac:dyDescent="0.2">
      <c r="A20062" s="6"/>
      <c r="F20062" s="1"/>
      <c r="G20062" s="1"/>
    </row>
    <row r="20063" spans="1:7" x14ac:dyDescent="0.2">
      <c r="F20063" s="1"/>
      <c r="G20063" s="1"/>
    </row>
    <row r="20064" spans="1:7" x14ac:dyDescent="0.2">
      <c r="A20064" s="6"/>
      <c r="F20064" s="1"/>
      <c r="G20064" s="1"/>
    </row>
    <row r="20065" spans="1:7" x14ac:dyDescent="0.2">
      <c r="A20065" s="6"/>
      <c r="F20065" s="1"/>
      <c r="G20065" s="1"/>
    </row>
    <row r="20066" spans="1:7" x14ac:dyDescent="0.2">
      <c r="A20066" s="6"/>
      <c r="F20066" s="1"/>
      <c r="G20066" s="1"/>
    </row>
    <row r="20067" spans="1:7" x14ac:dyDescent="0.2">
      <c r="A20067" s="6"/>
      <c r="F20067" s="1"/>
      <c r="G20067" s="1"/>
    </row>
    <row r="20068" spans="1:7" x14ac:dyDescent="0.2">
      <c r="A20068" s="6"/>
      <c r="F20068" s="1"/>
      <c r="G20068" s="1"/>
    </row>
    <row r="20069" spans="1:7" x14ac:dyDescent="0.2">
      <c r="A20069" s="6"/>
      <c r="F20069" s="1"/>
      <c r="G20069" s="1"/>
    </row>
    <row r="20070" spans="1:7" x14ac:dyDescent="0.2">
      <c r="A20070" s="6"/>
      <c r="F20070" s="1"/>
      <c r="G20070" s="1"/>
    </row>
    <row r="20071" spans="1:7" x14ac:dyDescent="0.2">
      <c r="A20071" s="6"/>
      <c r="F20071" s="1"/>
      <c r="G20071" s="1"/>
    </row>
    <row r="20072" spans="1:7" x14ac:dyDescent="0.2">
      <c r="A20072" s="6"/>
      <c r="F20072" s="1"/>
      <c r="G20072" s="1"/>
    </row>
    <row r="20073" spans="1:7" x14ac:dyDescent="0.2">
      <c r="A20073" s="6"/>
      <c r="F20073" s="1"/>
      <c r="G20073" s="1"/>
    </row>
    <row r="20074" spans="1:7" x14ac:dyDescent="0.2">
      <c r="A20074" s="6"/>
      <c r="F20074" s="1"/>
      <c r="G20074" s="1"/>
    </row>
    <row r="20075" spans="1:7" x14ac:dyDescent="0.2">
      <c r="A20075" s="6"/>
      <c r="F20075" s="1"/>
      <c r="G20075" s="1"/>
    </row>
    <row r="20076" spans="1:7" x14ac:dyDescent="0.2">
      <c r="F20076" s="1"/>
      <c r="G20076" s="1"/>
    </row>
    <row r="20077" spans="1:7" x14ac:dyDescent="0.2">
      <c r="A20077" s="6"/>
      <c r="F20077" s="1"/>
      <c r="G20077" s="1"/>
    </row>
    <row r="20078" spans="1:7" x14ac:dyDescent="0.2">
      <c r="A20078" s="6"/>
      <c r="F20078" s="1"/>
      <c r="G20078" s="1"/>
    </row>
    <row r="20079" spans="1:7" x14ac:dyDescent="0.2">
      <c r="A20079" s="6"/>
      <c r="F20079" s="1"/>
      <c r="G20079" s="1"/>
    </row>
    <row r="20080" spans="1:7" x14ac:dyDescent="0.2">
      <c r="A20080" s="6"/>
      <c r="F20080" s="1"/>
      <c r="G20080" s="1"/>
    </row>
    <row r="20081" spans="1:7" x14ac:dyDescent="0.2">
      <c r="A20081" s="6"/>
      <c r="F20081" s="1"/>
      <c r="G20081" s="1"/>
    </row>
    <row r="20082" spans="1:7" x14ac:dyDescent="0.2">
      <c r="A20082" s="6"/>
      <c r="F20082" s="1"/>
      <c r="G20082" s="1"/>
    </row>
    <row r="20083" spans="1:7" x14ac:dyDescent="0.2">
      <c r="A20083" s="6"/>
      <c r="F20083" s="1"/>
      <c r="G20083" s="1"/>
    </row>
    <row r="20084" spans="1:7" x14ac:dyDescent="0.2">
      <c r="A20084" s="6"/>
      <c r="F20084" s="1"/>
      <c r="G20084" s="1"/>
    </row>
    <row r="20085" spans="1:7" x14ac:dyDescent="0.2">
      <c r="A20085" s="6"/>
      <c r="F20085" s="1"/>
      <c r="G20085" s="1"/>
    </row>
    <row r="20086" spans="1:7" x14ac:dyDescent="0.2">
      <c r="A20086" s="6"/>
      <c r="F20086" s="1"/>
      <c r="G20086" s="1"/>
    </row>
    <row r="20087" spans="1:7" x14ac:dyDescent="0.2">
      <c r="A20087" s="6"/>
      <c r="F20087" s="1"/>
      <c r="G20087" s="1"/>
    </row>
    <row r="20088" spans="1:7" x14ac:dyDescent="0.2">
      <c r="A20088" s="6"/>
      <c r="F20088" s="1"/>
      <c r="G20088" s="1"/>
    </row>
    <row r="20089" spans="1:7" x14ac:dyDescent="0.2">
      <c r="A20089" s="6"/>
      <c r="F20089" s="1"/>
      <c r="G20089" s="1"/>
    </row>
    <row r="20090" spans="1:7" x14ac:dyDescent="0.2">
      <c r="A20090" s="6"/>
      <c r="F20090" s="1"/>
      <c r="G20090" s="1"/>
    </row>
    <row r="20091" spans="1:7" x14ac:dyDescent="0.2">
      <c r="A20091" s="6"/>
      <c r="F20091" s="1"/>
      <c r="G20091" s="1"/>
    </row>
    <row r="20092" spans="1:7" x14ac:dyDescent="0.2">
      <c r="A20092" s="6"/>
      <c r="F20092" s="1"/>
      <c r="G20092" s="1"/>
    </row>
    <row r="20093" spans="1:7" x14ac:dyDescent="0.2">
      <c r="A20093" s="6"/>
      <c r="F20093" s="1"/>
      <c r="G20093" s="1"/>
    </row>
    <row r="20094" spans="1:7" x14ac:dyDescent="0.2">
      <c r="A20094" s="6"/>
      <c r="F20094" s="1"/>
      <c r="G20094" s="1"/>
    </row>
    <row r="20095" spans="1:7" x14ac:dyDescent="0.2">
      <c r="F20095" s="1"/>
      <c r="G20095" s="1"/>
    </row>
    <row r="20096" spans="1:7" x14ac:dyDescent="0.2">
      <c r="A20096" s="6"/>
      <c r="F20096" s="1"/>
      <c r="G20096" s="1"/>
    </row>
    <row r="20097" spans="1:7" x14ac:dyDescent="0.2">
      <c r="F20097" s="1"/>
      <c r="G20097" s="1"/>
    </row>
    <row r="20098" spans="1:7" x14ac:dyDescent="0.2">
      <c r="A20098" s="6"/>
      <c r="F20098" s="1"/>
      <c r="G20098" s="1"/>
    </row>
    <row r="20099" spans="1:7" x14ac:dyDescent="0.2">
      <c r="F20099" s="1"/>
      <c r="G20099" s="1"/>
    </row>
    <row r="20100" spans="1:7" x14ac:dyDescent="0.2">
      <c r="F20100" s="1"/>
      <c r="G20100" s="1"/>
    </row>
    <row r="20101" spans="1:7" x14ac:dyDescent="0.2">
      <c r="A20101" s="6"/>
      <c r="F20101" s="1"/>
      <c r="G20101" s="1"/>
    </row>
    <row r="20102" spans="1:7" x14ac:dyDescent="0.2">
      <c r="A20102" s="6"/>
      <c r="F20102" s="1"/>
      <c r="G20102" s="1"/>
    </row>
    <row r="20103" spans="1:7" x14ac:dyDescent="0.2">
      <c r="A20103" s="6"/>
      <c r="F20103" s="1"/>
      <c r="G20103" s="1"/>
    </row>
    <row r="20104" spans="1:7" x14ac:dyDescent="0.2">
      <c r="A20104" s="6"/>
      <c r="F20104" s="1"/>
      <c r="G20104" s="1"/>
    </row>
    <row r="20105" spans="1:7" x14ac:dyDescent="0.2">
      <c r="A20105" s="6"/>
      <c r="F20105" s="1"/>
      <c r="G20105" s="1"/>
    </row>
    <row r="20106" spans="1:7" x14ac:dyDescent="0.2">
      <c r="A20106" s="6"/>
      <c r="F20106" s="1"/>
      <c r="G20106" s="1"/>
    </row>
    <row r="20107" spans="1:7" x14ac:dyDescent="0.2">
      <c r="A20107" s="6"/>
      <c r="F20107" s="1"/>
      <c r="G20107" s="1"/>
    </row>
    <row r="20108" spans="1:7" x14ac:dyDescent="0.2">
      <c r="A20108" s="6"/>
      <c r="F20108" s="1"/>
      <c r="G20108" s="1"/>
    </row>
    <row r="20109" spans="1:7" x14ac:dyDescent="0.2">
      <c r="A20109" s="6"/>
      <c r="F20109" s="1"/>
      <c r="G20109" s="1"/>
    </row>
    <row r="20110" spans="1:7" x14ac:dyDescent="0.2">
      <c r="A20110" s="6"/>
      <c r="F20110" s="1"/>
      <c r="G20110" s="1"/>
    </row>
    <row r="20111" spans="1:7" x14ac:dyDescent="0.2">
      <c r="A20111" s="6"/>
      <c r="F20111" s="1"/>
      <c r="G20111" s="1"/>
    </row>
    <row r="20112" spans="1:7" x14ac:dyDescent="0.2">
      <c r="A20112" s="6"/>
      <c r="F20112" s="1"/>
      <c r="G20112" s="1"/>
    </row>
    <row r="20113" spans="1:7" x14ac:dyDescent="0.2">
      <c r="F20113" s="1"/>
      <c r="G20113" s="1"/>
    </row>
    <row r="20114" spans="1:7" x14ac:dyDescent="0.2">
      <c r="F20114" s="1"/>
      <c r="G20114" s="1"/>
    </row>
    <row r="20115" spans="1:7" x14ac:dyDescent="0.2">
      <c r="A20115" s="6"/>
      <c r="F20115" s="1"/>
      <c r="G20115" s="1"/>
    </row>
    <row r="20116" spans="1:7" x14ac:dyDescent="0.2">
      <c r="F20116" s="1"/>
      <c r="G20116" s="1"/>
    </row>
    <row r="20117" spans="1:7" x14ac:dyDescent="0.2">
      <c r="F20117" s="1"/>
      <c r="G20117" s="1"/>
    </row>
    <row r="20118" spans="1:7" x14ac:dyDescent="0.2">
      <c r="A20118" s="6"/>
      <c r="F20118" s="1"/>
      <c r="G20118" s="1"/>
    </row>
    <row r="20119" spans="1:7" x14ac:dyDescent="0.2">
      <c r="A20119" s="6"/>
      <c r="F20119" s="1"/>
      <c r="G20119" s="1"/>
    </row>
    <row r="20120" spans="1:7" x14ac:dyDescent="0.2">
      <c r="A20120" s="6"/>
      <c r="F20120" s="1"/>
      <c r="G20120" s="1"/>
    </row>
    <row r="20121" spans="1:7" x14ac:dyDescent="0.2">
      <c r="A20121" s="6"/>
      <c r="F20121" s="1"/>
      <c r="G20121" s="1"/>
    </row>
    <row r="20122" spans="1:7" x14ac:dyDescent="0.2">
      <c r="A20122" s="6"/>
      <c r="F20122" s="1"/>
      <c r="G20122" s="1"/>
    </row>
    <row r="20123" spans="1:7" x14ac:dyDescent="0.2">
      <c r="A20123" s="6"/>
      <c r="F20123" s="1"/>
      <c r="G20123" s="1"/>
    </row>
    <row r="20124" spans="1:7" x14ac:dyDescent="0.2">
      <c r="A20124" s="6"/>
      <c r="F20124" s="1"/>
      <c r="G20124" s="1"/>
    </row>
    <row r="20125" spans="1:7" x14ac:dyDescent="0.2">
      <c r="A20125" s="6"/>
      <c r="F20125" s="1"/>
      <c r="G20125" s="1"/>
    </row>
    <row r="20126" spans="1:7" x14ac:dyDescent="0.2">
      <c r="A20126" s="6"/>
      <c r="F20126" s="1"/>
      <c r="G20126" s="1"/>
    </row>
    <row r="20127" spans="1:7" x14ac:dyDescent="0.2">
      <c r="A20127" s="6"/>
      <c r="F20127" s="1"/>
      <c r="G20127" s="1"/>
    </row>
    <row r="20128" spans="1:7" x14ac:dyDescent="0.2">
      <c r="F20128" s="1"/>
      <c r="G20128" s="1"/>
    </row>
    <row r="20129" spans="1:7" x14ac:dyDescent="0.2">
      <c r="A20129" s="6"/>
      <c r="F20129" s="1"/>
      <c r="G20129" s="1"/>
    </row>
    <row r="20130" spans="1:7" x14ac:dyDescent="0.2">
      <c r="F20130" s="1"/>
      <c r="G20130" s="1"/>
    </row>
    <row r="20131" spans="1:7" x14ac:dyDescent="0.2">
      <c r="F20131" s="1"/>
      <c r="G20131" s="1"/>
    </row>
    <row r="20132" spans="1:7" x14ac:dyDescent="0.2">
      <c r="F20132" s="1"/>
      <c r="G20132" s="1"/>
    </row>
    <row r="20133" spans="1:7" x14ac:dyDescent="0.2">
      <c r="F20133" s="1"/>
      <c r="G20133" s="1"/>
    </row>
    <row r="20134" spans="1:7" x14ac:dyDescent="0.2">
      <c r="F20134" s="1"/>
      <c r="G20134" s="1"/>
    </row>
    <row r="20135" spans="1:7" x14ac:dyDescent="0.2">
      <c r="F20135" s="1"/>
      <c r="G20135" s="1"/>
    </row>
    <row r="20136" spans="1:7" x14ac:dyDescent="0.2">
      <c r="F20136" s="1"/>
      <c r="G20136" s="1"/>
    </row>
    <row r="20137" spans="1:7" x14ac:dyDescent="0.2">
      <c r="F20137" s="1"/>
      <c r="G20137" s="1"/>
    </row>
    <row r="20138" spans="1:7" x14ac:dyDescent="0.2">
      <c r="F20138" s="1"/>
      <c r="G20138" s="1"/>
    </row>
    <row r="20139" spans="1:7" x14ac:dyDescent="0.2">
      <c r="F20139" s="1"/>
      <c r="G20139" s="1"/>
    </row>
    <row r="20140" spans="1:7" x14ac:dyDescent="0.2">
      <c r="F20140" s="1"/>
      <c r="G20140" s="1"/>
    </row>
    <row r="20141" spans="1:7" x14ac:dyDescent="0.2">
      <c r="F20141" s="1"/>
      <c r="G20141" s="1"/>
    </row>
    <row r="20142" spans="1:7" x14ac:dyDescent="0.2">
      <c r="F20142" s="1"/>
      <c r="G20142" s="1"/>
    </row>
    <row r="20143" spans="1:7" x14ac:dyDescent="0.2">
      <c r="F20143" s="1"/>
      <c r="G20143" s="1"/>
    </row>
    <row r="20144" spans="1:7" x14ac:dyDescent="0.2">
      <c r="F20144" s="1"/>
      <c r="G20144" s="1"/>
    </row>
    <row r="20145" spans="1:7" x14ac:dyDescent="0.2">
      <c r="F20145" s="1"/>
      <c r="G20145" s="1"/>
    </row>
    <row r="20146" spans="1:7" x14ac:dyDescent="0.2">
      <c r="F20146" s="1"/>
      <c r="G20146" s="1"/>
    </row>
    <row r="20147" spans="1:7" x14ac:dyDescent="0.2">
      <c r="A20147" s="6"/>
      <c r="F20147" s="1"/>
      <c r="G20147" s="1"/>
    </row>
    <row r="20148" spans="1:7" x14ac:dyDescent="0.2">
      <c r="A20148" s="6"/>
      <c r="F20148" s="1"/>
      <c r="G20148" s="1"/>
    </row>
    <row r="20149" spans="1:7" x14ac:dyDescent="0.2">
      <c r="A20149" s="6"/>
      <c r="F20149" s="1"/>
      <c r="G20149" s="1"/>
    </row>
    <row r="20150" spans="1:7" x14ac:dyDescent="0.2">
      <c r="A20150" s="6"/>
      <c r="F20150" s="1"/>
      <c r="G20150" s="1"/>
    </row>
    <row r="20151" spans="1:7" x14ac:dyDescent="0.2">
      <c r="A20151" s="6"/>
      <c r="F20151" s="1"/>
      <c r="G20151" s="1"/>
    </row>
    <row r="20152" spans="1:7" x14ac:dyDescent="0.2">
      <c r="A20152" s="6"/>
      <c r="F20152" s="1"/>
      <c r="G20152" s="1"/>
    </row>
    <row r="20153" spans="1:7" x14ac:dyDescent="0.2">
      <c r="F20153" s="1"/>
      <c r="G20153" s="1"/>
    </row>
    <row r="20154" spans="1:7" x14ac:dyDescent="0.2">
      <c r="A20154" s="6"/>
      <c r="F20154" s="1"/>
      <c r="G20154" s="1"/>
    </row>
    <row r="20155" spans="1:7" x14ac:dyDescent="0.2">
      <c r="A20155" s="6"/>
      <c r="F20155" s="1"/>
      <c r="G20155" s="1"/>
    </row>
    <row r="20156" spans="1:7" x14ac:dyDescent="0.2">
      <c r="F20156" s="1"/>
      <c r="G20156" s="1"/>
    </row>
    <row r="20157" spans="1:7" x14ac:dyDescent="0.2">
      <c r="A20157" s="6"/>
      <c r="F20157" s="1"/>
      <c r="G20157" s="1"/>
    </row>
    <row r="20158" spans="1:7" x14ac:dyDescent="0.2">
      <c r="A20158" s="6"/>
      <c r="F20158" s="1"/>
      <c r="G20158" s="1"/>
    </row>
    <row r="20159" spans="1:7" x14ac:dyDescent="0.2">
      <c r="A20159" s="6"/>
      <c r="F20159" s="1"/>
      <c r="G20159" s="1"/>
    </row>
    <row r="20160" spans="1:7" x14ac:dyDescent="0.2">
      <c r="F20160" s="1"/>
      <c r="G20160" s="1"/>
    </row>
    <row r="20161" spans="1:7" x14ac:dyDescent="0.2">
      <c r="A20161" s="6"/>
      <c r="F20161" s="1"/>
      <c r="G20161" s="1"/>
    </row>
    <row r="20162" spans="1:7" x14ac:dyDescent="0.2">
      <c r="A20162" s="6"/>
      <c r="F20162" s="1"/>
      <c r="G20162" s="1"/>
    </row>
    <row r="20163" spans="1:7" x14ac:dyDescent="0.2">
      <c r="A20163" s="6"/>
      <c r="F20163" s="1"/>
      <c r="G20163" s="1"/>
    </row>
    <row r="20164" spans="1:7" x14ac:dyDescent="0.2">
      <c r="A20164" s="6"/>
      <c r="F20164" s="1"/>
      <c r="G20164" s="1"/>
    </row>
    <row r="20165" spans="1:7" x14ac:dyDescent="0.2">
      <c r="A20165" s="6"/>
      <c r="F20165" s="1"/>
      <c r="G20165" s="1"/>
    </row>
    <row r="20166" spans="1:7" x14ac:dyDescent="0.2">
      <c r="A20166" s="6"/>
      <c r="F20166" s="1"/>
      <c r="G20166" s="1"/>
    </row>
    <row r="20167" spans="1:7" x14ac:dyDescent="0.2">
      <c r="A20167" s="6"/>
      <c r="F20167" s="1"/>
      <c r="G20167" s="1"/>
    </row>
    <row r="20168" spans="1:7" x14ac:dyDescent="0.2">
      <c r="F20168" s="1"/>
      <c r="G20168" s="1"/>
    </row>
    <row r="20169" spans="1:7" x14ac:dyDescent="0.2">
      <c r="A20169" s="6"/>
      <c r="F20169" s="1"/>
      <c r="G20169" s="1"/>
    </row>
    <row r="20170" spans="1:7" x14ac:dyDescent="0.2">
      <c r="A20170" s="6"/>
      <c r="F20170" s="1"/>
      <c r="G20170" s="1"/>
    </row>
    <row r="20171" spans="1:7" x14ac:dyDescent="0.2">
      <c r="A20171" s="6"/>
      <c r="F20171" s="1"/>
      <c r="G20171" s="1"/>
    </row>
    <row r="20172" spans="1:7" x14ac:dyDescent="0.2">
      <c r="A20172" s="6"/>
      <c r="F20172" s="1"/>
      <c r="G20172" s="1"/>
    </row>
    <row r="20173" spans="1:7" x14ac:dyDescent="0.2">
      <c r="A20173" s="6"/>
      <c r="F20173" s="1"/>
      <c r="G20173" s="1"/>
    </row>
    <row r="20174" spans="1:7" x14ac:dyDescent="0.2">
      <c r="A20174" s="6"/>
      <c r="F20174" s="1"/>
      <c r="G20174" s="1"/>
    </row>
    <row r="20175" spans="1:7" x14ac:dyDescent="0.2">
      <c r="A20175" s="6"/>
      <c r="F20175" s="1"/>
      <c r="G20175" s="1"/>
    </row>
    <row r="20176" spans="1:7" x14ac:dyDescent="0.2">
      <c r="F20176" s="1"/>
      <c r="G20176" s="1"/>
    </row>
    <row r="20177" spans="1:7" x14ac:dyDescent="0.2">
      <c r="A20177" s="6"/>
      <c r="F20177" s="1"/>
      <c r="G20177" s="1"/>
    </row>
    <row r="20178" spans="1:7" x14ac:dyDescent="0.2">
      <c r="A20178" s="6"/>
      <c r="F20178" s="1"/>
      <c r="G20178" s="1"/>
    </row>
    <row r="20179" spans="1:7" x14ac:dyDescent="0.2">
      <c r="F20179" s="1"/>
      <c r="G20179" s="1"/>
    </row>
    <row r="20180" spans="1:7" x14ac:dyDescent="0.2">
      <c r="A20180" s="6"/>
      <c r="F20180" s="1"/>
      <c r="G20180" s="1"/>
    </row>
    <row r="20181" spans="1:7" x14ac:dyDescent="0.2">
      <c r="A20181" s="6"/>
      <c r="F20181" s="1"/>
      <c r="G20181" s="1"/>
    </row>
    <row r="20182" spans="1:7" x14ac:dyDescent="0.2">
      <c r="A20182" s="6"/>
      <c r="F20182" s="1"/>
      <c r="G20182" s="1"/>
    </row>
    <row r="20183" spans="1:7" x14ac:dyDescent="0.2">
      <c r="A20183" s="6"/>
      <c r="F20183" s="1"/>
      <c r="G20183" s="1"/>
    </row>
    <row r="20184" spans="1:7" x14ac:dyDescent="0.2">
      <c r="A20184" s="6"/>
      <c r="F20184" s="1"/>
      <c r="G20184" s="1"/>
    </row>
    <row r="20185" spans="1:7" x14ac:dyDescent="0.2">
      <c r="F20185" s="1"/>
      <c r="G20185" s="1"/>
    </row>
    <row r="20186" spans="1:7" x14ac:dyDescent="0.2">
      <c r="A20186" s="6"/>
      <c r="F20186" s="1"/>
      <c r="G20186" s="1"/>
    </row>
    <row r="20187" spans="1:7" x14ac:dyDescent="0.2">
      <c r="A20187" s="6"/>
      <c r="F20187" s="1"/>
      <c r="G20187" s="1"/>
    </row>
    <row r="20188" spans="1:7" x14ac:dyDescent="0.2">
      <c r="A20188" s="6"/>
      <c r="F20188" s="1"/>
      <c r="G20188" s="1"/>
    </row>
    <row r="20189" spans="1:7" x14ac:dyDescent="0.2">
      <c r="A20189" s="6"/>
      <c r="F20189" s="1"/>
      <c r="G20189" s="1"/>
    </row>
    <row r="20190" spans="1:7" x14ac:dyDescent="0.2">
      <c r="A20190" s="6"/>
      <c r="F20190" s="1"/>
      <c r="G20190" s="1"/>
    </row>
    <row r="20191" spans="1:7" x14ac:dyDescent="0.2">
      <c r="A20191" s="6"/>
      <c r="F20191" s="1"/>
      <c r="G20191" s="1"/>
    </row>
    <row r="20192" spans="1:7" x14ac:dyDescent="0.2">
      <c r="A20192" s="6"/>
      <c r="F20192" s="1"/>
      <c r="G20192" s="1"/>
    </row>
    <row r="20193" spans="1:7" x14ac:dyDescent="0.2">
      <c r="A20193" s="6"/>
      <c r="F20193" s="1"/>
      <c r="G20193" s="1"/>
    </row>
    <row r="20194" spans="1:7" x14ac:dyDescent="0.2">
      <c r="A20194" s="6"/>
      <c r="F20194" s="1"/>
      <c r="G20194" s="1"/>
    </row>
    <row r="20195" spans="1:7" x14ac:dyDescent="0.2">
      <c r="A20195" s="6"/>
      <c r="F20195" s="1"/>
      <c r="G20195" s="1"/>
    </row>
    <row r="20196" spans="1:7" x14ac:dyDescent="0.2">
      <c r="A20196" s="6"/>
      <c r="F20196" s="1"/>
      <c r="G20196" s="1"/>
    </row>
    <row r="20197" spans="1:7" x14ac:dyDescent="0.2">
      <c r="F20197" s="1"/>
      <c r="G20197" s="1"/>
    </row>
    <row r="20198" spans="1:7" x14ac:dyDescent="0.2">
      <c r="F20198" s="1"/>
      <c r="G20198" s="1"/>
    </row>
    <row r="20199" spans="1:7" x14ac:dyDescent="0.2">
      <c r="A20199" s="6"/>
      <c r="F20199" s="1"/>
      <c r="G20199" s="1"/>
    </row>
    <row r="20200" spans="1:7" x14ac:dyDescent="0.2">
      <c r="A20200" s="6"/>
      <c r="F20200" s="1"/>
      <c r="G20200" s="1"/>
    </row>
    <row r="20201" spans="1:7" x14ac:dyDescent="0.2">
      <c r="A20201" s="6"/>
      <c r="F20201" s="1"/>
      <c r="G20201" s="1"/>
    </row>
    <row r="20202" spans="1:7" x14ac:dyDescent="0.2">
      <c r="A20202" s="6"/>
      <c r="F20202" s="1"/>
      <c r="G20202" s="1"/>
    </row>
    <row r="20203" spans="1:7" x14ac:dyDescent="0.2">
      <c r="A20203" s="6"/>
      <c r="F20203" s="1"/>
      <c r="G20203" s="1"/>
    </row>
    <row r="20204" spans="1:7" x14ac:dyDescent="0.2">
      <c r="A20204" s="6"/>
      <c r="F20204" s="1"/>
      <c r="G20204" s="1"/>
    </row>
    <row r="20205" spans="1:7" x14ac:dyDescent="0.2">
      <c r="A20205" s="6"/>
      <c r="F20205" s="1"/>
      <c r="G20205" s="1"/>
    </row>
    <row r="20206" spans="1:7" x14ac:dyDescent="0.2">
      <c r="A20206" s="6"/>
      <c r="F20206" s="1"/>
      <c r="G20206" s="1"/>
    </row>
    <row r="20207" spans="1:7" x14ac:dyDescent="0.2">
      <c r="A20207" s="6"/>
      <c r="F20207" s="1"/>
      <c r="G20207" s="1"/>
    </row>
    <row r="20208" spans="1:7" x14ac:dyDescent="0.2">
      <c r="A20208" s="6"/>
      <c r="F20208" s="1"/>
      <c r="G20208" s="1"/>
    </row>
    <row r="20209" spans="1:7" x14ac:dyDescent="0.2">
      <c r="A20209" s="6"/>
      <c r="F20209" s="1"/>
      <c r="G20209" s="1"/>
    </row>
    <row r="20210" spans="1:7" x14ac:dyDescent="0.2">
      <c r="A20210" s="6"/>
      <c r="F20210" s="1"/>
      <c r="G20210" s="1"/>
    </row>
    <row r="20211" spans="1:7" x14ac:dyDescent="0.2">
      <c r="A20211" s="6"/>
      <c r="F20211" s="1"/>
      <c r="G20211" s="1"/>
    </row>
    <row r="20212" spans="1:7" x14ac:dyDescent="0.2">
      <c r="A20212" s="6"/>
      <c r="F20212" s="1"/>
      <c r="G20212" s="1"/>
    </row>
    <row r="20213" spans="1:7" x14ac:dyDescent="0.2">
      <c r="A20213" s="6"/>
      <c r="F20213" s="1"/>
      <c r="G20213" s="1"/>
    </row>
    <row r="20214" spans="1:7" x14ac:dyDescent="0.2">
      <c r="A20214" s="6"/>
      <c r="F20214" s="1"/>
      <c r="G20214" s="1"/>
    </row>
    <row r="20215" spans="1:7" x14ac:dyDescent="0.2">
      <c r="A20215" s="6"/>
      <c r="F20215" s="1"/>
      <c r="G20215" s="1"/>
    </row>
    <row r="20216" spans="1:7" x14ac:dyDescent="0.2">
      <c r="A20216" s="6"/>
      <c r="F20216" s="1"/>
      <c r="G20216" s="1"/>
    </row>
    <row r="20217" spans="1:7" x14ac:dyDescent="0.2">
      <c r="A20217" s="6"/>
      <c r="F20217" s="1"/>
      <c r="G20217" s="1"/>
    </row>
    <row r="20218" spans="1:7" x14ac:dyDescent="0.2">
      <c r="A20218" s="6"/>
      <c r="F20218" s="1"/>
      <c r="G20218" s="1"/>
    </row>
    <row r="20219" spans="1:7" x14ac:dyDescent="0.2">
      <c r="A20219" s="6"/>
      <c r="F20219" s="1"/>
      <c r="G20219" s="1"/>
    </row>
    <row r="20220" spans="1:7" x14ac:dyDescent="0.2">
      <c r="A20220" s="6"/>
      <c r="F20220" s="1"/>
      <c r="G20220" s="1"/>
    </row>
    <row r="20221" spans="1:7" x14ac:dyDescent="0.2">
      <c r="A20221" s="6"/>
      <c r="F20221" s="1"/>
      <c r="G20221" s="1"/>
    </row>
    <row r="20222" spans="1:7" x14ac:dyDescent="0.2">
      <c r="F20222" s="1"/>
      <c r="G20222" s="1"/>
    </row>
    <row r="20223" spans="1:7" x14ac:dyDescent="0.2">
      <c r="A20223" s="6"/>
      <c r="F20223" s="1"/>
      <c r="G20223" s="1"/>
    </row>
    <row r="20224" spans="1:7" x14ac:dyDescent="0.2">
      <c r="A20224" s="6"/>
      <c r="F20224" s="1"/>
      <c r="G20224" s="1"/>
    </row>
    <row r="20225" spans="1:7" x14ac:dyDescent="0.2">
      <c r="A20225" s="6"/>
      <c r="F20225" s="1"/>
      <c r="G20225" s="1"/>
    </row>
    <row r="20226" spans="1:7" x14ac:dyDescent="0.2">
      <c r="A20226" s="6"/>
      <c r="F20226" s="1"/>
      <c r="G20226" s="1"/>
    </row>
    <row r="20227" spans="1:7" x14ac:dyDescent="0.2">
      <c r="A20227" s="6"/>
      <c r="F20227" s="1"/>
      <c r="G20227" s="1"/>
    </row>
    <row r="20228" spans="1:7" x14ac:dyDescent="0.2">
      <c r="A20228" s="6"/>
      <c r="F20228" s="1"/>
      <c r="G20228" s="1"/>
    </row>
    <row r="20229" spans="1:7" x14ac:dyDescent="0.2">
      <c r="F20229" s="1"/>
      <c r="G20229" s="1"/>
    </row>
    <row r="20230" spans="1:7" x14ac:dyDescent="0.2">
      <c r="A20230" s="6"/>
      <c r="F20230" s="1"/>
      <c r="G20230" s="1"/>
    </row>
    <row r="20231" spans="1:7" x14ac:dyDescent="0.2">
      <c r="A20231" s="6"/>
      <c r="F20231" s="1"/>
      <c r="G20231" s="1"/>
    </row>
    <row r="20232" spans="1:7" x14ac:dyDescent="0.2">
      <c r="A20232" s="6"/>
      <c r="F20232" s="1"/>
      <c r="G20232" s="1"/>
    </row>
    <row r="20233" spans="1:7" x14ac:dyDescent="0.2">
      <c r="A20233" s="6"/>
      <c r="F20233" s="1"/>
      <c r="G20233" s="1"/>
    </row>
    <row r="20234" spans="1:7" x14ac:dyDescent="0.2">
      <c r="A20234" s="6"/>
      <c r="F20234" s="1"/>
      <c r="G20234" s="1"/>
    </row>
    <row r="20235" spans="1:7" x14ac:dyDescent="0.2">
      <c r="A20235" s="6"/>
      <c r="F20235" s="1"/>
      <c r="G20235" s="1"/>
    </row>
    <row r="20236" spans="1:7" x14ac:dyDescent="0.2">
      <c r="A20236" s="6"/>
      <c r="F20236" s="1"/>
      <c r="G20236" s="1"/>
    </row>
    <row r="20237" spans="1:7" x14ac:dyDescent="0.2">
      <c r="A20237" s="6"/>
      <c r="F20237" s="1"/>
      <c r="G20237" s="1"/>
    </row>
    <row r="20238" spans="1:7" x14ac:dyDescent="0.2">
      <c r="A20238" s="6"/>
      <c r="F20238" s="1"/>
      <c r="G20238" s="1"/>
    </row>
    <row r="20239" spans="1:7" x14ac:dyDescent="0.2">
      <c r="F20239" s="1"/>
      <c r="G20239" s="1"/>
    </row>
    <row r="20240" spans="1:7" x14ac:dyDescent="0.2">
      <c r="A20240" s="6"/>
      <c r="F20240" s="1"/>
      <c r="G20240" s="1"/>
    </row>
    <row r="20241" spans="1:7" x14ac:dyDescent="0.2">
      <c r="A20241" s="6"/>
      <c r="F20241" s="1"/>
      <c r="G20241" s="1"/>
    </row>
    <row r="20242" spans="1:7" x14ac:dyDescent="0.2">
      <c r="A20242" s="6"/>
      <c r="F20242" s="1"/>
      <c r="G20242" s="1"/>
    </row>
    <row r="20243" spans="1:7" x14ac:dyDescent="0.2">
      <c r="A20243" s="6"/>
      <c r="F20243" s="1"/>
      <c r="G20243" s="1"/>
    </row>
    <row r="20244" spans="1:7" x14ac:dyDescent="0.2">
      <c r="A20244" s="6"/>
      <c r="F20244" s="1"/>
      <c r="G20244" s="1"/>
    </row>
    <row r="20245" spans="1:7" x14ac:dyDescent="0.2">
      <c r="A20245" s="6"/>
      <c r="F20245" s="1"/>
      <c r="G20245" s="1"/>
    </row>
    <row r="20246" spans="1:7" x14ac:dyDescent="0.2">
      <c r="A20246" s="6"/>
      <c r="F20246" s="1"/>
      <c r="G20246" s="1"/>
    </row>
    <row r="20247" spans="1:7" x14ac:dyDescent="0.2">
      <c r="A20247" s="6"/>
      <c r="F20247" s="1"/>
      <c r="G20247" s="1"/>
    </row>
    <row r="20248" spans="1:7" x14ac:dyDescent="0.2">
      <c r="F20248" s="1"/>
      <c r="G20248" s="1"/>
    </row>
    <row r="20249" spans="1:7" x14ac:dyDescent="0.2">
      <c r="F20249" s="1"/>
      <c r="G20249" s="1"/>
    </row>
    <row r="20250" spans="1:7" x14ac:dyDescent="0.2">
      <c r="F20250" s="1"/>
      <c r="G20250" s="1"/>
    </row>
    <row r="20251" spans="1:7" x14ac:dyDescent="0.2">
      <c r="F20251" s="1"/>
      <c r="G20251" s="1"/>
    </row>
    <row r="20252" spans="1:7" x14ac:dyDescent="0.2">
      <c r="F20252" s="1"/>
      <c r="G20252" s="1"/>
    </row>
    <row r="20253" spans="1:7" x14ac:dyDescent="0.2">
      <c r="F20253" s="1"/>
      <c r="G20253" s="1"/>
    </row>
    <row r="20254" spans="1:7" x14ac:dyDescent="0.2">
      <c r="F20254" s="1"/>
      <c r="G20254" s="1"/>
    </row>
    <row r="20255" spans="1:7" x14ac:dyDescent="0.2">
      <c r="F20255" s="1"/>
      <c r="G20255" s="1"/>
    </row>
    <row r="20256" spans="1:7" x14ac:dyDescent="0.2">
      <c r="F20256" s="1"/>
      <c r="G20256" s="1"/>
    </row>
    <row r="20257" spans="6:7" x14ac:dyDescent="0.2">
      <c r="F20257" s="1"/>
      <c r="G20257" s="1"/>
    </row>
    <row r="20258" spans="6:7" x14ac:dyDescent="0.2">
      <c r="F20258" s="1"/>
      <c r="G20258" s="1"/>
    </row>
    <row r="20259" spans="6:7" x14ac:dyDescent="0.2">
      <c r="F20259" s="1"/>
      <c r="G20259" s="1"/>
    </row>
    <row r="20260" spans="6:7" x14ac:dyDescent="0.2">
      <c r="F20260" s="1"/>
      <c r="G20260" s="1"/>
    </row>
    <row r="20261" spans="6:7" x14ac:dyDescent="0.2">
      <c r="F20261" s="1"/>
      <c r="G20261" s="1"/>
    </row>
    <row r="20262" spans="6:7" x14ac:dyDescent="0.2">
      <c r="F20262" s="1"/>
      <c r="G20262" s="1"/>
    </row>
    <row r="20263" spans="6:7" x14ac:dyDescent="0.2">
      <c r="F20263" s="1"/>
      <c r="G20263" s="1"/>
    </row>
    <row r="20264" spans="6:7" x14ac:dyDescent="0.2">
      <c r="F20264" s="1"/>
      <c r="G20264" s="1"/>
    </row>
    <row r="20265" spans="6:7" x14ac:dyDescent="0.2">
      <c r="F20265" s="1"/>
      <c r="G20265" s="1"/>
    </row>
    <row r="20266" spans="6:7" x14ac:dyDescent="0.2">
      <c r="F20266" s="1"/>
      <c r="G20266" s="1"/>
    </row>
    <row r="20267" spans="6:7" x14ac:dyDescent="0.2">
      <c r="F20267" s="1"/>
      <c r="G20267" s="1"/>
    </row>
    <row r="20268" spans="6:7" x14ac:dyDescent="0.2">
      <c r="F20268" s="1"/>
      <c r="G20268" s="1"/>
    </row>
    <row r="20269" spans="6:7" x14ac:dyDescent="0.2">
      <c r="F20269" s="1"/>
      <c r="G20269" s="1"/>
    </row>
    <row r="20270" spans="6:7" x14ac:dyDescent="0.2">
      <c r="F20270" s="1"/>
      <c r="G20270" s="1"/>
    </row>
    <row r="20271" spans="6:7" x14ac:dyDescent="0.2">
      <c r="F20271" s="1"/>
      <c r="G20271" s="1"/>
    </row>
    <row r="20272" spans="6:7" x14ac:dyDescent="0.2">
      <c r="F20272" s="1"/>
      <c r="G20272" s="1"/>
    </row>
    <row r="20273" spans="6:7" x14ac:dyDescent="0.2">
      <c r="F20273" s="1"/>
      <c r="G20273" s="1"/>
    </row>
    <row r="20274" spans="6:7" x14ac:dyDescent="0.2">
      <c r="F20274" s="1"/>
      <c r="G20274" s="1"/>
    </row>
    <row r="20275" spans="6:7" x14ac:dyDescent="0.2">
      <c r="F20275" s="1"/>
      <c r="G20275" s="1"/>
    </row>
    <row r="20276" spans="6:7" x14ac:dyDescent="0.2">
      <c r="F20276" s="1"/>
      <c r="G20276" s="1"/>
    </row>
    <row r="20277" spans="6:7" x14ac:dyDescent="0.2">
      <c r="F20277" s="1"/>
      <c r="G20277" s="1"/>
    </row>
    <row r="20278" spans="6:7" x14ac:dyDescent="0.2">
      <c r="F20278" s="1"/>
      <c r="G20278" s="1"/>
    </row>
    <row r="20279" spans="6:7" x14ac:dyDescent="0.2">
      <c r="F20279" s="1"/>
      <c r="G20279" s="1"/>
    </row>
    <row r="20280" spans="6:7" x14ac:dyDescent="0.2">
      <c r="F20280" s="1"/>
      <c r="G20280" s="1"/>
    </row>
    <row r="20281" spans="6:7" x14ac:dyDescent="0.2">
      <c r="F20281" s="1"/>
      <c r="G20281" s="1"/>
    </row>
    <row r="20282" spans="6:7" x14ac:dyDescent="0.2">
      <c r="F20282" s="1"/>
      <c r="G20282" s="1"/>
    </row>
    <row r="20283" spans="6:7" x14ac:dyDescent="0.2">
      <c r="F20283" s="1"/>
      <c r="G20283" s="1"/>
    </row>
    <row r="20284" spans="6:7" x14ac:dyDescent="0.2">
      <c r="F20284" s="1"/>
      <c r="G20284" s="1"/>
    </row>
    <row r="20285" spans="6:7" x14ac:dyDescent="0.2">
      <c r="F20285" s="1"/>
      <c r="G20285" s="1"/>
    </row>
    <row r="20286" spans="6:7" x14ac:dyDescent="0.2">
      <c r="F20286" s="1"/>
      <c r="G20286" s="1"/>
    </row>
    <row r="20287" spans="6:7" x14ac:dyDescent="0.2">
      <c r="F20287" s="1"/>
      <c r="G20287" s="1"/>
    </row>
    <row r="20288" spans="6:7" x14ac:dyDescent="0.2">
      <c r="F20288" s="1"/>
      <c r="G20288" s="1"/>
    </row>
    <row r="20289" spans="6:7" x14ac:dyDescent="0.2">
      <c r="F20289" s="1"/>
      <c r="G20289" s="1"/>
    </row>
    <row r="20290" spans="6:7" x14ac:dyDescent="0.2">
      <c r="F20290" s="1"/>
      <c r="G20290" s="1"/>
    </row>
    <row r="20291" spans="6:7" x14ac:dyDescent="0.2">
      <c r="F20291" s="1"/>
      <c r="G20291" s="1"/>
    </row>
    <row r="20292" spans="6:7" x14ac:dyDescent="0.2">
      <c r="F20292" s="1"/>
      <c r="G20292" s="1"/>
    </row>
    <row r="20293" spans="6:7" x14ac:dyDescent="0.2">
      <c r="F20293" s="1"/>
      <c r="G20293" s="1"/>
    </row>
    <row r="20294" spans="6:7" x14ac:dyDescent="0.2">
      <c r="F20294" s="1"/>
      <c r="G20294" s="1"/>
    </row>
    <row r="20295" spans="6:7" x14ac:dyDescent="0.2">
      <c r="F20295" s="1"/>
      <c r="G20295" s="1"/>
    </row>
    <row r="20296" spans="6:7" x14ac:dyDescent="0.2">
      <c r="F20296" s="1"/>
      <c r="G20296" s="1"/>
    </row>
    <row r="20297" spans="6:7" x14ac:dyDescent="0.2">
      <c r="F20297" s="1"/>
      <c r="G20297" s="1"/>
    </row>
    <row r="20298" spans="6:7" x14ac:dyDescent="0.2">
      <c r="F20298" s="1"/>
      <c r="G20298" s="1"/>
    </row>
    <row r="20299" spans="6:7" x14ac:dyDescent="0.2">
      <c r="F20299" s="1"/>
      <c r="G20299" s="1"/>
    </row>
    <row r="20300" spans="6:7" x14ac:dyDescent="0.2">
      <c r="F20300" s="1"/>
      <c r="G20300" s="1"/>
    </row>
    <row r="20301" spans="6:7" x14ac:dyDescent="0.2">
      <c r="F20301" s="1"/>
      <c r="G20301" s="1"/>
    </row>
    <row r="20302" spans="6:7" x14ac:dyDescent="0.2">
      <c r="F20302" s="1"/>
      <c r="G20302" s="1"/>
    </row>
    <row r="20303" spans="6:7" x14ac:dyDescent="0.2">
      <c r="F20303" s="1"/>
      <c r="G20303" s="1"/>
    </row>
    <row r="20304" spans="6:7" x14ac:dyDescent="0.2">
      <c r="F20304" s="1"/>
      <c r="G20304" s="1"/>
    </row>
    <row r="20305" spans="6:7" x14ac:dyDescent="0.2">
      <c r="F20305" s="1"/>
      <c r="G20305" s="1"/>
    </row>
    <row r="20306" spans="6:7" x14ac:dyDescent="0.2">
      <c r="F20306" s="1"/>
      <c r="G20306" s="1"/>
    </row>
    <row r="20307" spans="6:7" x14ac:dyDescent="0.2">
      <c r="F20307" s="1"/>
      <c r="G20307" s="1"/>
    </row>
    <row r="20308" spans="6:7" x14ac:dyDescent="0.2">
      <c r="F20308" s="1"/>
      <c r="G20308" s="1"/>
    </row>
    <row r="20309" spans="6:7" x14ac:dyDescent="0.2">
      <c r="F20309" s="1"/>
      <c r="G20309" s="1"/>
    </row>
    <row r="20310" spans="6:7" x14ac:dyDescent="0.2">
      <c r="F20310" s="1"/>
      <c r="G20310" s="1"/>
    </row>
    <row r="20311" spans="6:7" x14ac:dyDescent="0.2">
      <c r="F20311" s="1"/>
      <c r="G20311" s="1"/>
    </row>
    <row r="20312" spans="6:7" x14ac:dyDescent="0.2">
      <c r="F20312" s="1"/>
      <c r="G20312" s="1"/>
    </row>
    <row r="20313" spans="6:7" x14ac:dyDescent="0.2">
      <c r="F20313" s="1"/>
      <c r="G20313" s="1"/>
    </row>
    <row r="20314" spans="6:7" x14ac:dyDescent="0.2">
      <c r="F20314" s="1"/>
      <c r="G20314" s="1"/>
    </row>
    <row r="20315" spans="6:7" x14ac:dyDescent="0.2">
      <c r="F20315" s="1"/>
      <c r="G20315" s="1"/>
    </row>
    <row r="20316" spans="6:7" x14ac:dyDescent="0.2">
      <c r="F20316" s="1"/>
      <c r="G20316" s="1"/>
    </row>
    <row r="20317" spans="6:7" x14ac:dyDescent="0.2">
      <c r="F20317" s="1"/>
      <c r="G20317" s="1"/>
    </row>
    <row r="20318" spans="6:7" x14ac:dyDescent="0.2">
      <c r="F20318" s="1"/>
      <c r="G20318" s="1"/>
    </row>
    <row r="20319" spans="6:7" x14ac:dyDescent="0.2">
      <c r="F20319" s="1"/>
      <c r="G20319" s="1"/>
    </row>
    <row r="20320" spans="6:7" x14ac:dyDescent="0.2">
      <c r="F20320" s="1"/>
      <c r="G20320" s="1"/>
    </row>
    <row r="20321" spans="1:7" x14ac:dyDescent="0.2">
      <c r="F20321" s="1"/>
      <c r="G20321" s="1"/>
    </row>
    <row r="20322" spans="1:7" x14ac:dyDescent="0.2">
      <c r="F20322" s="1"/>
      <c r="G20322" s="1"/>
    </row>
    <row r="20323" spans="1:7" x14ac:dyDescent="0.2">
      <c r="F20323" s="1"/>
      <c r="G20323" s="1"/>
    </row>
    <row r="20324" spans="1:7" x14ac:dyDescent="0.2">
      <c r="F20324" s="1"/>
      <c r="G20324" s="1"/>
    </row>
    <row r="20325" spans="1:7" x14ac:dyDescent="0.2">
      <c r="F20325" s="1"/>
      <c r="G20325" s="1"/>
    </row>
    <row r="20326" spans="1:7" x14ac:dyDescent="0.2">
      <c r="F20326" s="1"/>
      <c r="G20326" s="1"/>
    </row>
    <row r="20327" spans="1:7" x14ac:dyDescent="0.2">
      <c r="F20327" s="1"/>
      <c r="G20327" s="1"/>
    </row>
    <row r="20328" spans="1:7" x14ac:dyDescent="0.2">
      <c r="F20328" s="1"/>
      <c r="G20328" s="1"/>
    </row>
    <row r="20329" spans="1:7" x14ac:dyDescent="0.2">
      <c r="F20329" s="1"/>
      <c r="G20329" s="1"/>
    </row>
    <row r="20330" spans="1:7" x14ac:dyDescent="0.2">
      <c r="F20330" s="1"/>
      <c r="G20330" s="1"/>
    </row>
    <row r="20331" spans="1:7" x14ac:dyDescent="0.2">
      <c r="F20331" s="1"/>
      <c r="G20331" s="1"/>
    </row>
    <row r="20332" spans="1:7" x14ac:dyDescent="0.2">
      <c r="F20332" s="1"/>
      <c r="G20332" s="1"/>
    </row>
    <row r="20333" spans="1:7" x14ac:dyDescent="0.2">
      <c r="A20333" s="6"/>
      <c r="F20333" s="1"/>
      <c r="G20333" s="1"/>
    </row>
    <row r="20334" spans="1:7" x14ac:dyDescent="0.2">
      <c r="A20334" s="6"/>
      <c r="F20334" s="1"/>
      <c r="G20334" s="1"/>
    </row>
    <row r="20335" spans="1:7" x14ac:dyDescent="0.2">
      <c r="F20335" s="1"/>
      <c r="G20335" s="1"/>
    </row>
    <row r="20336" spans="1:7" x14ac:dyDescent="0.2">
      <c r="A20336" s="6"/>
      <c r="F20336" s="1"/>
      <c r="G20336" s="1"/>
    </row>
    <row r="20337" spans="1:7" x14ac:dyDescent="0.2">
      <c r="A20337" s="6"/>
      <c r="F20337" s="1"/>
      <c r="G20337" s="1"/>
    </row>
    <row r="20338" spans="1:7" x14ac:dyDescent="0.2">
      <c r="A20338" s="6"/>
      <c r="F20338" s="1"/>
      <c r="G20338" s="1"/>
    </row>
    <row r="20339" spans="1:7" x14ac:dyDescent="0.2">
      <c r="A20339" s="6"/>
      <c r="F20339" s="1"/>
      <c r="G20339" s="1"/>
    </row>
    <row r="20340" spans="1:7" x14ac:dyDescent="0.2">
      <c r="A20340" s="6"/>
      <c r="F20340" s="1"/>
      <c r="G20340" s="1"/>
    </row>
    <row r="20341" spans="1:7" x14ac:dyDescent="0.2">
      <c r="A20341" s="6"/>
      <c r="F20341" s="1"/>
      <c r="G20341" s="1"/>
    </row>
    <row r="20342" spans="1:7" x14ac:dyDescent="0.2">
      <c r="F20342" s="1"/>
      <c r="G20342" s="1"/>
    </row>
    <row r="20343" spans="1:7" x14ac:dyDescent="0.2">
      <c r="A20343" s="6"/>
      <c r="F20343" s="1"/>
      <c r="G20343" s="1"/>
    </row>
    <row r="20344" spans="1:7" x14ac:dyDescent="0.2">
      <c r="A20344" s="6"/>
      <c r="F20344" s="1"/>
      <c r="G20344" s="1"/>
    </row>
    <row r="20345" spans="1:7" x14ac:dyDescent="0.2">
      <c r="A20345" s="6"/>
      <c r="F20345" s="1"/>
      <c r="G20345" s="1"/>
    </row>
    <row r="20346" spans="1:7" x14ac:dyDescent="0.2">
      <c r="F20346" s="1"/>
      <c r="G20346" s="1"/>
    </row>
    <row r="20347" spans="1:7" x14ac:dyDescent="0.2">
      <c r="F20347" s="1"/>
      <c r="G20347" s="1"/>
    </row>
    <row r="20348" spans="1:7" x14ac:dyDescent="0.2">
      <c r="A20348" s="6"/>
      <c r="F20348" s="1"/>
      <c r="G20348" s="1"/>
    </row>
    <row r="20349" spans="1:7" x14ac:dyDescent="0.2">
      <c r="A20349" s="6"/>
      <c r="F20349" s="1"/>
      <c r="G20349" s="1"/>
    </row>
    <row r="20350" spans="1:7" x14ac:dyDescent="0.2">
      <c r="F20350" s="1"/>
      <c r="G20350" s="1"/>
    </row>
    <row r="20351" spans="1:7" x14ac:dyDescent="0.2">
      <c r="F20351" s="1"/>
      <c r="G20351" s="1"/>
    </row>
    <row r="20352" spans="1:7" x14ac:dyDescent="0.2">
      <c r="F20352" s="1"/>
      <c r="G20352" s="1"/>
    </row>
    <row r="20353" spans="1:7" x14ac:dyDescent="0.2">
      <c r="F20353" s="1"/>
      <c r="G20353" s="1"/>
    </row>
    <row r="20354" spans="1:7" x14ac:dyDescent="0.2">
      <c r="A20354" s="6"/>
      <c r="F20354" s="1"/>
      <c r="G20354" s="1"/>
    </row>
    <row r="20355" spans="1:7" x14ac:dyDescent="0.2">
      <c r="A20355" s="6"/>
      <c r="F20355" s="1"/>
      <c r="G20355" s="1"/>
    </row>
    <row r="20356" spans="1:7" x14ac:dyDescent="0.2">
      <c r="A20356" s="6"/>
      <c r="F20356" s="1"/>
      <c r="G20356" s="1"/>
    </row>
    <row r="20357" spans="1:7" x14ac:dyDescent="0.2">
      <c r="A20357" s="6"/>
      <c r="F20357" s="1"/>
      <c r="G20357" s="1"/>
    </row>
    <row r="20358" spans="1:7" x14ac:dyDescent="0.2">
      <c r="A20358" s="6"/>
      <c r="F20358" s="1"/>
      <c r="G20358" s="1"/>
    </row>
    <row r="20359" spans="1:7" x14ac:dyDescent="0.2">
      <c r="F20359" s="1"/>
      <c r="G20359" s="1"/>
    </row>
    <row r="20360" spans="1:7" x14ac:dyDescent="0.2">
      <c r="A20360" s="6"/>
      <c r="F20360" s="1"/>
      <c r="G20360" s="1"/>
    </row>
    <row r="20361" spans="1:7" x14ac:dyDescent="0.2">
      <c r="F20361" s="1"/>
      <c r="G20361" s="1"/>
    </row>
    <row r="20362" spans="1:7" x14ac:dyDescent="0.2">
      <c r="A20362" s="6"/>
      <c r="F20362" s="1"/>
      <c r="G20362" s="1"/>
    </row>
    <row r="20363" spans="1:7" x14ac:dyDescent="0.2">
      <c r="A20363" s="6"/>
      <c r="F20363" s="1"/>
      <c r="G20363" s="1"/>
    </row>
    <row r="20364" spans="1:7" x14ac:dyDescent="0.2">
      <c r="A20364" s="6"/>
      <c r="F20364" s="1"/>
      <c r="G20364" s="1"/>
    </row>
    <row r="20365" spans="1:7" x14ac:dyDescent="0.2">
      <c r="A20365" s="6"/>
      <c r="F20365" s="1"/>
      <c r="G20365" s="1"/>
    </row>
    <row r="20366" spans="1:7" x14ac:dyDescent="0.2">
      <c r="A20366" s="6"/>
      <c r="F20366" s="1"/>
      <c r="G20366" s="1"/>
    </row>
    <row r="20367" spans="1:7" x14ac:dyDescent="0.2">
      <c r="F20367" s="1"/>
      <c r="G20367" s="1"/>
    </row>
    <row r="20368" spans="1:7" x14ac:dyDescent="0.2">
      <c r="F20368" s="1"/>
      <c r="G20368" s="1"/>
    </row>
    <row r="20369" spans="1:7" x14ac:dyDescent="0.2">
      <c r="F20369" s="1"/>
      <c r="G20369" s="1"/>
    </row>
    <row r="20370" spans="1:7" x14ac:dyDescent="0.2">
      <c r="A20370" s="6"/>
      <c r="F20370" s="1"/>
      <c r="G20370" s="1"/>
    </row>
    <row r="20371" spans="1:7" x14ac:dyDescent="0.2">
      <c r="F20371" s="1"/>
      <c r="G20371" s="1"/>
    </row>
    <row r="20372" spans="1:7" x14ac:dyDescent="0.2">
      <c r="A20372" s="6"/>
      <c r="F20372" s="1"/>
      <c r="G20372" s="1"/>
    </row>
    <row r="20373" spans="1:7" x14ac:dyDescent="0.2">
      <c r="F20373" s="1"/>
      <c r="G20373" s="1"/>
    </row>
    <row r="20374" spans="1:7" x14ac:dyDescent="0.2">
      <c r="F20374" s="1"/>
      <c r="G20374" s="1"/>
    </row>
    <row r="20375" spans="1:7" x14ac:dyDescent="0.2">
      <c r="A20375" s="6"/>
      <c r="F20375" s="1"/>
      <c r="G20375" s="1"/>
    </row>
    <row r="20376" spans="1:7" x14ac:dyDescent="0.2">
      <c r="F20376" s="1"/>
      <c r="G20376" s="1"/>
    </row>
    <row r="20377" spans="1:7" x14ac:dyDescent="0.2">
      <c r="A20377" s="6"/>
      <c r="F20377" s="1"/>
      <c r="G20377" s="1"/>
    </row>
    <row r="20378" spans="1:7" x14ac:dyDescent="0.2">
      <c r="A20378" s="6"/>
      <c r="F20378" s="1"/>
      <c r="G20378" s="1"/>
    </row>
    <row r="20379" spans="1:7" x14ac:dyDescent="0.2">
      <c r="F20379" s="1"/>
      <c r="G20379" s="1"/>
    </row>
    <row r="20380" spans="1:7" x14ac:dyDescent="0.2">
      <c r="A20380" s="6"/>
      <c r="F20380" s="1"/>
      <c r="G20380" s="1"/>
    </row>
    <row r="20381" spans="1:7" x14ac:dyDescent="0.2">
      <c r="A20381" s="6"/>
      <c r="F20381" s="1"/>
      <c r="G20381" s="1"/>
    </row>
    <row r="20382" spans="1:7" x14ac:dyDescent="0.2">
      <c r="A20382" s="6"/>
      <c r="F20382" s="1"/>
      <c r="G20382" s="1"/>
    </row>
    <row r="20383" spans="1:7" x14ac:dyDescent="0.2">
      <c r="A20383" s="6"/>
      <c r="F20383" s="1"/>
      <c r="G20383" s="1"/>
    </row>
    <row r="20384" spans="1:7" x14ac:dyDescent="0.2">
      <c r="A20384" s="6"/>
      <c r="F20384" s="1"/>
      <c r="G20384" s="1"/>
    </row>
    <row r="20385" spans="1:7" x14ac:dyDescent="0.2">
      <c r="A20385" s="6"/>
      <c r="F20385" s="1"/>
      <c r="G20385" s="1"/>
    </row>
    <row r="20386" spans="1:7" x14ac:dyDescent="0.2">
      <c r="A20386" s="6"/>
      <c r="F20386" s="1"/>
      <c r="G20386" s="1"/>
    </row>
    <row r="20387" spans="1:7" x14ac:dyDescent="0.2">
      <c r="A20387" s="6"/>
      <c r="F20387" s="1"/>
      <c r="G20387" s="1"/>
    </row>
    <row r="20388" spans="1:7" x14ac:dyDescent="0.2">
      <c r="A20388" s="6"/>
      <c r="F20388" s="1"/>
      <c r="G20388" s="1"/>
    </row>
    <row r="20389" spans="1:7" x14ac:dyDescent="0.2">
      <c r="F20389" s="1"/>
      <c r="G20389" s="1"/>
    </row>
    <row r="20390" spans="1:7" x14ac:dyDescent="0.2">
      <c r="A20390" s="6"/>
      <c r="F20390" s="1"/>
      <c r="G20390" s="1"/>
    </row>
    <row r="20391" spans="1:7" x14ac:dyDescent="0.2">
      <c r="A20391" s="6"/>
      <c r="F20391" s="1"/>
      <c r="G20391" s="1"/>
    </row>
    <row r="20392" spans="1:7" x14ac:dyDescent="0.2">
      <c r="A20392" s="6"/>
      <c r="F20392" s="1"/>
      <c r="G20392" s="1"/>
    </row>
    <row r="20393" spans="1:7" x14ac:dyDescent="0.2">
      <c r="A20393" s="6"/>
      <c r="F20393" s="1"/>
      <c r="G20393" s="1"/>
    </row>
    <row r="20394" spans="1:7" x14ac:dyDescent="0.2">
      <c r="A20394" s="6"/>
      <c r="F20394" s="1"/>
      <c r="G20394" s="1"/>
    </row>
    <row r="20395" spans="1:7" x14ac:dyDescent="0.2">
      <c r="A20395" s="6"/>
      <c r="F20395" s="1"/>
      <c r="G20395" s="1"/>
    </row>
    <row r="20396" spans="1:7" x14ac:dyDescent="0.2">
      <c r="A20396" s="6"/>
      <c r="F20396" s="1"/>
      <c r="G20396" s="1"/>
    </row>
    <row r="20397" spans="1:7" x14ac:dyDescent="0.2">
      <c r="A20397" s="6"/>
      <c r="F20397" s="1"/>
      <c r="G20397" s="1"/>
    </row>
    <row r="20398" spans="1:7" x14ac:dyDescent="0.2">
      <c r="A20398" s="6"/>
      <c r="F20398" s="1"/>
      <c r="G20398" s="1"/>
    </row>
    <row r="20399" spans="1:7" x14ac:dyDescent="0.2">
      <c r="A20399" s="6"/>
      <c r="F20399" s="1"/>
      <c r="G20399" s="1"/>
    </row>
    <row r="20400" spans="1:7" x14ac:dyDescent="0.2">
      <c r="A20400" s="6"/>
      <c r="F20400" s="1"/>
      <c r="G20400" s="1"/>
    </row>
    <row r="20401" spans="1:7" x14ac:dyDescent="0.2">
      <c r="A20401" s="6"/>
      <c r="F20401" s="1"/>
      <c r="G20401" s="1"/>
    </row>
    <row r="20402" spans="1:7" x14ac:dyDescent="0.2">
      <c r="A20402" s="6"/>
      <c r="F20402" s="1"/>
      <c r="G20402" s="1"/>
    </row>
    <row r="20403" spans="1:7" x14ac:dyDescent="0.2">
      <c r="A20403" s="6"/>
      <c r="F20403" s="1"/>
      <c r="G20403" s="1"/>
    </row>
    <row r="20404" spans="1:7" x14ac:dyDescent="0.2">
      <c r="A20404" s="6"/>
      <c r="F20404" s="1"/>
      <c r="G20404" s="1"/>
    </row>
    <row r="20405" spans="1:7" x14ac:dyDescent="0.2">
      <c r="A20405" s="6"/>
      <c r="F20405" s="1"/>
      <c r="G20405" s="1"/>
    </row>
    <row r="20406" spans="1:7" x14ac:dyDescent="0.2">
      <c r="A20406" s="6"/>
      <c r="F20406" s="1"/>
      <c r="G20406" s="1"/>
    </row>
    <row r="20407" spans="1:7" x14ac:dyDescent="0.2">
      <c r="A20407" s="6"/>
      <c r="F20407" s="1"/>
      <c r="G20407" s="1"/>
    </row>
    <row r="20408" spans="1:7" x14ac:dyDescent="0.2">
      <c r="F20408" s="1"/>
      <c r="G20408" s="1"/>
    </row>
    <row r="20409" spans="1:7" x14ac:dyDescent="0.2">
      <c r="A20409" s="6"/>
      <c r="F20409" s="1"/>
      <c r="G20409" s="1"/>
    </row>
    <row r="20410" spans="1:7" x14ac:dyDescent="0.2">
      <c r="F20410" s="1"/>
      <c r="G20410" s="1"/>
    </row>
    <row r="20411" spans="1:7" x14ac:dyDescent="0.2">
      <c r="A20411" s="6"/>
      <c r="F20411" s="1"/>
      <c r="G20411" s="1"/>
    </row>
    <row r="20412" spans="1:7" x14ac:dyDescent="0.2">
      <c r="A20412" s="6"/>
      <c r="F20412" s="1"/>
      <c r="G20412" s="1"/>
    </row>
    <row r="20413" spans="1:7" x14ac:dyDescent="0.2">
      <c r="A20413" s="6"/>
      <c r="F20413" s="1"/>
      <c r="G20413" s="1"/>
    </row>
    <row r="20414" spans="1:7" x14ac:dyDescent="0.2">
      <c r="F20414" s="1"/>
      <c r="G20414" s="1"/>
    </row>
    <row r="20415" spans="1:7" x14ac:dyDescent="0.2">
      <c r="A20415" s="6"/>
      <c r="F20415" s="1"/>
      <c r="G20415" s="1"/>
    </row>
    <row r="20416" spans="1:7" x14ac:dyDescent="0.2">
      <c r="A20416" s="6"/>
      <c r="F20416" s="1"/>
      <c r="G20416" s="1"/>
    </row>
    <row r="20417" spans="1:7" x14ac:dyDescent="0.2">
      <c r="A20417" s="6"/>
      <c r="F20417" s="1"/>
      <c r="G20417" s="1"/>
    </row>
    <row r="20418" spans="1:7" x14ac:dyDescent="0.2">
      <c r="A20418" s="6"/>
      <c r="F20418" s="1"/>
      <c r="G20418" s="1"/>
    </row>
    <row r="20419" spans="1:7" x14ac:dyDescent="0.2">
      <c r="A20419" s="6"/>
      <c r="F20419" s="1"/>
      <c r="G20419" s="1"/>
    </row>
    <row r="20420" spans="1:7" x14ac:dyDescent="0.2">
      <c r="A20420" s="6"/>
      <c r="F20420" s="1"/>
      <c r="G20420" s="1"/>
    </row>
    <row r="20421" spans="1:7" x14ac:dyDescent="0.2">
      <c r="A20421" s="6"/>
      <c r="F20421" s="1"/>
      <c r="G20421" s="1"/>
    </row>
    <row r="20422" spans="1:7" x14ac:dyDescent="0.2">
      <c r="A20422" s="6"/>
      <c r="F20422" s="1"/>
      <c r="G20422" s="1"/>
    </row>
    <row r="20423" spans="1:7" x14ac:dyDescent="0.2">
      <c r="A20423" s="6"/>
      <c r="F20423" s="1"/>
      <c r="G20423" s="1"/>
    </row>
    <row r="20424" spans="1:7" x14ac:dyDescent="0.2">
      <c r="A20424" s="6"/>
      <c r="F20424" s="1"/>
      <c r="G20424" s="1"/>
    </row>
    <row r="20425" spans="1:7" x14ac:dyDescent="0.2">
      <c r="A20425" s="6"/>
      <c r="F20425" s="1"/>
      <c r="G20425" s="1"/>
    </row>
    <row r="20426" spans="1:7" x14ac:dyDescent="0.2">
      <c r="A20426" s="6"/>
      <c r="F20426" s="1"/>
      <c r="G20426" s="1"/>
    </row>
    <row r="20427" spans="1:7" x14ac:dyDescent="0.2">
      <c r="A20427" s="6"/>
      <c r="F20427" s="1"/>
      <c r="G20427" s="1"/>
    </row>
    <row r="20428" spans="1:7" x14ac:dyDescent="0.2">
      <c r="A20428" s="6"/>
      <c r="F20428" s="1"/>
      <c r="G20428" s="1"/>
    </row>
    <row r="20429" spans="1:7" x14ac:dyDescent="0.2">
      <c r="F20429" s="1"/>
      <c r="G20429" s="1"/>
    </row>
    <row r="20430" spans="1:7" x14ac:dyDescent="0.2">
      <c r="A20430" s="6"/>
      <c r="F20430" s="1"/>
      <c r="G20430" s="1"/>
    </row>
    <row r="20431" spans="1:7" x14ac:dyDescent="0.2">
      <c r="A20431" s="6"/>
      <c r="F20431" s="1"/>
      <c r="G20431" s="1"/>
    </row>
    <row r="20432" spans="1:7" x14ac:dyDescent="0.2">
      <c r="A20432" s="6"/>
      <c r="F20432" s="1"/>
      <c r="G20432" s="1"/>
    </row>
    <row r="20433" spans="1:7" x14ac:dyDescent="0.2">
      <c r="F20433" s="1"/>
      <c r="G20433" s="1"/>
    </row>
    <row r="20434" spans="1:7" x14ac:dyDescent="0.2">
      <c r="A20434" s="6"/>
      <c r="F20434" s="1"/>
      <c r="G20434" s="1"/>
    </row>
    <row r="20435" spans="1:7" x14ac:dyDescent="0.2">
      <c r="A20435" s="6"/>
      <c r="F20435" s="1"/>
      <c r="G20435" s="1"/>
    </row>
    <row r="20436" spans="1:7" x14ac:dyDescent="0.2">
      <c r="A20436" s="6"/>
      <c r="F20436" s="1"/>
      <c r="G20436" s="1"/>
    </row>
    <row r="20437" spans="1:7" x14ac:dyDescent="0.2">
      <c r="A20437" s="6"/>
      <c r="F20437" s="1"/>
      <c r="G20437" s="1"/>
    </row>
    <row r="20438" spans="1:7" x14ac:dyDescent="0.2">
      <c r="A20438" s="6"/>
      <c r="F20438" s="1"/>
      <c r="G20438" s="1"/>
    </row>
    <row r="20439" spans="1:7" x14ac:dyDescent="0.2">
      <c r="A20439" s="6"/>
      <c r="F20439" s="1"/>
      <c r="G20439" s="1"/>
    </row>
    <row r="20440" spans="1:7" x14ac:dyDescent="0.2">
      <c r="A20440" s="6"/>
      <c r="F20440" s="1"/>
      <c r="G20440" s="1"/>
    </row>
    <row r="20441" spans="1:7" x14ac:dyDescent="0.2">
      <c r="A20441" s="6"/>
      <c r="F20441" s="1"/>
      <c r="G20441" s="1"/>
    </row>
    <row r="20442" spans="1:7" x14ac:dyDescent="0.2">
      <c r="A20442" s="6"/>
      <c r="F20442" s="1"/>
      <c r="G20442" s="1"/>
    </row>
    <row r="20443" spans="1:7" x14ac:dyDescent="0.2">
      <c r="F20443" s="1"/>
      <c r="G20443" s="1"/>
    </row>
    <row r="20444" spans="1:7" x14ac:dyDescent="0.2">
      <c r="A20444" s="6"/>
      <c r="F20444" s="1"/>
      <c r="G20444" s="1"/>
    </row>
    <row r="20445" spans="1:7" x14ac:dyDescent="0.2">
      <c r="A20445" s="6"/>
      <c r="F20445" s="1"/>
      <c r="G20445" s="1"/>
    </row>
    <row r="20446" spans="1:7" x14ac:dyDescent="0.2">
      <c r="F20446" s="1"/>
      <c r="G20446" s="1"/>
    </row>
    <row r="20447" spans="1:7" x14ac:dyDescent="0.2">
      <c r="F20447" s="1"/>
      <c r="G20447" s="1"/>
    </row>
    <row r="20448" spans="1:7" x14ac:dyDescent="0.2">
      <c r="A20448" s="6"/>
      <c r="F20448" s="1"/>
      <c r="G20448" s="1"/>
    </row>
    <row r="20449" spans="1:7" x14ac:dyDescent="0.2">
      <c r="A20449" s="6"/>
      <c r="F20449" s="1"/>
      <c r="G20449" s="1"/>
    </row>
    <row r="20450" spans="1:7" x14ac:dyDescent="0.2">
      <c r="A20450" s="6"/>
      <c r="F20450" s="1"/>
      <c r="G20450" s="1"/>
    </row>
    <row r="20451" spans="1:7" x14ac:dyDescent="0.2">
      <c r="A20451" s="6"/>
      <c r="F20451" s="1"/>
      <c r="G20451" s="1"/>
    </row>
    <row r="20452" spans="1:7" x14ac:dyDescent="0.2">
      <c r="A20452" s="6"/>
      <c r="F20452" s="1"/>
      <c r="G20452" s="1"/>
    </row>
    <row r="20453" spans="1:7" x14ac:dyDescent="0.2">
      <c r="A20453" s="6"/>
      <c r="F20453" s="1"/>
      <c r="G20453" s="1"/>
    </row>
    <row r="20454" spans="1:7" x14ac:dyDescent="0.2">
      <c r="A20454" s="6"/>
      <c r="F20454" s="1"/>
      <c r="G20454" s="1"/>
    </row>
    <row r="20455" spans="1:7" x14ac:dyDescent="0.2">
      <c r="A20455" s="6"/>
      <c r="F20455" s="1"/>
      <c r="G20455" s="1"/>
    </row>
    <row r="20456" spans="1:7" x14ac:dyDescent="0.2">
      <c r="A20456" s="6"/>
      <c r="F20456" s="1"/>
      <c r="G20456" s="1"/>
    </row>
    <row r="20457" spans="1:7" x14ac:dyDescent="0.2">
      <c r="A20457" s="6"/>
      <c r="F20457" s="1"/>
      <c r="G20457" s="1"/>
    </row>
    <row r="20458" spans="1:7" x14ac:dyDescent="0.2">
      <c r="A20458" s="6"/>
      <c r="F20458" s="1"/>
      <c r="G20458" s="1"/>
    </row>
    <row r="20459" spans="1:7" x14ac:dyDescent="0.2">
      <c r="F20459" s="1"/>
      <c r="G20459" s="1"/>
    </row>
    <row r="20460" spans="1:7" x14ac:dyDescent="0.2">
      <c r="F20460" s="1"/>
      <c r="G20460" s="1"/>
    </row>
    <row r="20461" spans="1:7" x14ac:dyDescent="0.2">
      <c r="F20461" s="1"/>
      <c r="G20461" s="1"/>
    </row>
    <row r="20462" spans="1:7" x14ac:dyDescent="0.2">
      <c r="F20462" s="1"/>
      <c r="G20462" s="1"/>
    </row>
    <row r="20463" spans="1:7" x14ac:dyDescent="0.2">
      <c r="A20463" s="6"/>
      <c r="F20463" s="1"/>
      <c r="G20463" s="1"/>
    </row>
    <row r="20464" spans="1:7" x14ac:dyDescent="0.2">
      <c r="F20464" s="1"/>
      <c r="G20464" s="1"/>
    </row>
    <row r="20465" spans="1:7" x14ac:dyDescent="0.2">
      <c r="A20465" s="6"/>
      <c r="F20465" s="1"/>
      <c r="G20465" s="1"/>
    </row>
    <row r="20466" spans="1:7" x14ac:dyDescent="0.2">
      <c r="A20466" s="6"/>
      <c r="F20466" s="1"/>
      <c r="G20466" s="1"/>
    </row>
    <row r="20467" spans="1:7" x14ac:dyDescent="0.2">
      <c r="A20467" s="6"/>
      <c r="F20467" s="1"/>
      <c r="G20467" s="1"/>
    </row>
    <row r="20468" spans="1:7" x14ac:dyDescent="0.2">
      <c r="A20468" s="6"/>
      <c r="F20468" s="1"/>
      <c r="G20468" s="1"/>
    </row>
    <row r="20469" spans="1:7" x14ac:dyDescent="0.2">
      <c r="A20469" s="6"/>
      <c r="F20469" s="1"/>
      <c r="G20469" s="1"/>
    </row>
    <row r="20470" spans="1:7" x14ac:dyDescent="0.2">
      <c r="A20470" s="6"/>
      <c r="F20470" s="1"/>
      <c r="G20470" s="1"/>
    </row>
    <row r="20471" spans="1:7" x14ac:dyDescent="0.2">
      <c r="F20471" s="1"/>
      <c r="G20471" s="1"/>
    </row>
    <row r="20472" spans="1:7" x14ac:dyDescent="0.2">
      <c r="A20472" s="6"/>
      <c r="F20472" s="1"/>
      <c r="G20472" s="1"/>
    </row>
    <row r="20473" spans="1:7" x14ac:dyDescent="0.2">
      <c r="A20473" s="6"/>
      <c r="F20473" s="1"/>
      <c r="G20473" s="1"/>
    </row>
    <row r="20474" spans="1:7" x14ac:dyDescent="0.2">
      <c r="A20474" s="6"/>
      <c r="F20474" s="1"/>
      <c r="G20474" s="1"/>
    </row>
    <row r="20475" spans="1:7" x14ac:dyDescent="0.2">
      <c r="A20475" s="6"/>
      <c r="F20475" s="1"/>
      <c r="G20475" s="1"/>
    </row>
    <row r="20476" spans="1:7" x14ac:dyDescent="0.2">
      <c r="A20476" s="6"/>
      <c r="F20476" s="1"/>
      <c r="G20476" s="1"/>
    </row>
    <row r="20477" spans="1:7" x14ac:dyDescent="0.2">
      <c r="A20477" s="6"/>
      <c r="F20477" s="1"/>
      <c r="G20477" s="1"/>
    </row>
    <row r="20478" spans="1:7" x14ac:dyDescent="0.2">
      <c r="A20478" s="6"/>
      <c r="F20478" s="1"/>
      <c r="G20478" s="1"/>
    </row>
    <row r="20479" spans="1:7" x14ac:dyDescent="0.2">
      <c r="A20479" s="6"/>
      <c r="F20479" s="1"/>
      <c r="G20479" s="1"/>
    </row>
    <row r="20480" spans="1:7" x14ac:dyDescent="0.2">
      <c r="A20480" s="6"/>
      <c r="F20480" s="1"/>
      <c r="G20480" s="1"/>
    </row>
    <row r="20481" spans="1:7" x14ac:dyDescent="0.2">
      <c r="A20481" s="6"/>
      <c r="F20481" s="1"/>
      <c r="G20481" s="1"/>
    </row>
    <row r="20482" spans="1:7" x14ac:dyDescent="0.2">
      <c r="A20482" s="6"/>
      <c r="F20482" s="1"/>
      <c r="G20482" s="1"/>
    </row>
    <row r="20483" spans="1:7" x14ac:dyDescent="0.2">
      <c r="A20483" s="6"/>
      <c r="F20483" s="1"/>
      <c r="G20483" s="1"/>
    </row>
    <row r="20484" spans="1:7" x14ac:dyDescent="0.2">
      <c r="A20484" s="6"/>
      <c r="F20484" s="1"/>
      <c r="G20484" s="1"/>
    </row>
    <row r="20485" spans="1:7" x14ac:dyDescent="0.2">
      <c r="A20485" s="6"/>
      <c r="F20485" s="1"/>
      <c r="G20485" s="1"/>
    </row>
    <row r="20486" spans="1:7" x14ac:dyDescent="0.2">
      <c r="F20486" s="1"/>
      <c r="G20486" s="1"/>
    </row>
    <row r="20487" spans="1:7" x14ac:dyDescent="0.2">
      <c r="F20487" s="1"/>
      <c r="G20487" s="1"/>
    </row>
    <row r="20488" spans="1:7" x14ac:dyDescent="0.2">
      <c r="A20488" s="6"/>
      <c r="F20488" s="1"/>
      <c r="G20488" s="1"/>
    </row>
    <row r="20489" spans="1:7" x14ac:dyDescent="0.2">
      <c r="F20489" s="1"/>
      <c r="G20489" s="1"/>
    </row>
    <row r="20490" spans="1:7" x14ac:dyDescent="0.2">
      <c r="A20490" s="6"/>
      <c r="F20490" s="1"/>
      <c r="G20490" s="1"/>
    </row>
    <row r="20491" spans="1:7" x14ac:dyDescent="0.2">
      <c r="A20491" s="6"/>
      <c r="F20491" s="1"/>
      <c r="G20491" s="1"/>
    </row>
    <row r="20492" spans="1:7" x14ac:dyDescent="0.2">
      <c r="A20492" s="6"/>
      <c r="F20492" s="1"/>
      <c r="G20492" s="1"/>
    </row>
    <row r="20493" spans="1:7" x14ac:dyDescent="0.2">
      <c r="A20493" s="6"/>
      <c r="F20493" s="1"/>
      <c r="G20493" s="1"/>
    </row>
    <row r="20494" spans="1:7" x14ac:dyDescent="0.2">
      <c r="A20494" s="6"/>
      <c r="F20494" s="1"/>
      <c r="G20494" s="1"/>
    </row>
    <row r="20495" spans="1:7" x14ac:dyDescent="0.2">
      <c r="A20495" s="6"/>
      <c r="F20495" s="1"/>
      <c r="G20495" s="1"/>
    </row>
    <row r="20496" spans="1:7" x14ac:dyDescent="0.2">
      <c r="A20496" s="6"/>
      <c r="F20496" s="1"/>
      <c r="G20496" s="1"/>
    </row>
    <row r="20497" spans="1:7" x14ac:dyDescent="0.2">
      <c r="A20497" s="6"/>
      <c r="F20497" s="1"/>
      <c r="G20497" s="1"/>
    </row>
    <row r="20498" spans="1:7" x14ac:dyDescent="0.2">
      <c r="A20498" s="6"/>
      <c r="F20498" s="1"/>
      <c r="G20498" s="1"/>
    </row>
    <row r="20499" spans="1:7" x14ac:dyDescent="0.2">
      <c r="A20499" s="6"/>
      <c r="F20499" s="1"/>
      <c r="G20499" s="1"/>
    </row>
    <row r="20500" spans="1:7" x14ac:dyDescent="0.2">
      <c r="A20500" s="6"/>
      <c r="F20500" s="1"/>
      <c r="G20500" s="1"/>
    </row>
    <row r="20501" spans="1:7" x14ac:dyDescent="0.2">
      <c r="F20501" s="1"/>
      <c r="G20501" s="1"/>
    </row>
    <row r="20502" spans="1:7" x14ac:dyDescent="0.2">
      <c r="A20502" s="6"/>
      <c r="F20502" s="1"/>
      <c r="G20502" s="1"/>
    </row>
    <row r="20503" spans="1:7" x14ac:dyDescent="0.2">
      <c r="A20503" s="6"/>
      <c r="F20503" s="1"/>
      <c r="G20503" s="1"/>
    </row>
    <row r="20504" spans="1:7" x14ac:dyDescent="0.2">
      <c r="A20504" s="6"/>
      <c r="F20504" s="1"/>
      <c r="G20504" s="1"/>
    </row>
    <row r="20505" spans="1:7" x14ac:dyDescent="0.2">
      <c r="A20505" s="6"/>
      <c r="F20505" s="1"/>
      <c r="G20505" s="1"/>
    </row>
    <row r="20506" spans="1:7" x14ac:dyDescent="0.2">
      <c r="F20506" s="1"/>
      <c r="G20506" s="1"/>
    </row>
    <row r="20507" spans="1:7" x14ac:dyDescent="0.2">
      <c r="A20507" s="6"/>
      <c r="F20507" s="1"/>
      <c r="G20507" s="1"/>
    </row>
    <row r="20508" spans="1:7" x14ac:dyDescent="0.2">
      <c r="A20508" s="6"/>
      <c r="F20508" s="1"/>
      <c r="G20508" s="1"/>
    </row>
    <row r="20509" spans="1:7" x14ac:dyDescent="0.2">
      <c r="A20509" s="6"/>
      <c r="F20509" s="1"/>
      <c r="G20509" s="1"/>
    </row>
    <row r="20510" spans="1:7" x14ac:dyDescent="0.2">
      <c r="A20510" s="6"/>
      <c r="F20510" s="1"/>
      <c r="G20510" s="1"/>
    </row>
    <row r="20511" spans="1:7" x14ac:dyDescent="0.2">
      <c r="A20511" s="6"/>
      <c r="F20511" s="1"/>
      <c r="G20511" s="1"/>
    </row>
    <row r="20512" spans="1:7" x14ac:dyDescent="0.2">
      <c r="A20512" s="6"/>
      <c r="F20512" s="1"/>
      <c r="G20512" s="1"/>
    </row>
    <row r="20513" spans="1:7" x14ac:dyDescent="0.2">
      <c r="A20513" s="6"/>
      <c r="F20513" s="1"/>
      <c r="G20513" s="1"/>
    </row>
    <row r="20514" spans="1:7" x14ac:dyDescent="0.2">
      <c r="F20514" s="1"/>
      <c r="G20514" s="1"/>
    </row>
    <row r="20515" spans="1:7" x14ac:dyDescent="0.2">
      <c r="A20515" s="6"/>
      <c r="F20515" s="1"/>
      <c r="G20515" s="1"/>
    </row>
    <row r="20516" spans="1:7" x14ac:dyDescent="0.2">
      <c r="A20516" s="6"/>
      <c r="F20516" s="1"/>
      <c r="G20516" s="1"/>
    </row>
    <row r="20517" spans="1:7" x14ac:dyDescent="0.2">
      <c r="A20517" s="6"/>
      <c r="F20517" s="1"/>
      <c r="G20517" s="1"/>
    </row>
    <row r="20518" spans="1:7" x14ac:dyDescent="0.2">
      <c r="A20518" s="6"/>
      <c r="F20518" s="1"/>
      <c r="G20518" s="1"/>
    </row>
    <row r="20519" spans="1:7" x14ac:dyDescent="0.2">
      <c r="F20519" s="1"/>
      <c r="G20519" s="1"/>
    </row>
    <row r="20520" spans="1:7" x14ac:dyDescent="0.2">
      <c r="A20520" s="6"/>
      <c r="F20520" s="1"/>
      <c r="G20520" s="1"/>
    </row>
    <row r="20521" spans="1:7" x14ac:dyDescent="0.2">
      <c r="A20521" s="6"/>
      <c r="F20521" s="1"/>
      <c r="G20521" s="1"/>
    </row>
    <row r="20522" spans="1:7" x14ac:dyDescent="0.2">
      <c r="A20522" s="6"/>
      <c r="F20522" s="1"/>
      <c r="G20522" s="1"/>
    </row>
    <row r="20523" spans="1:7" x14ac:dyDescent="0.2">
      <c r="A20523" s="6"/>
      <c r="F20523" s="1"/>
      <c r="G20523" s="1"/>
    </row>
    <row r="20524" spans="1:7" x14ac:dyDescent="0.2">
      <c r="A20524" s="6"/>
      <c r="F20524" s="1"/>
      <c r="G20524" s="1"/>
    </row>
    <row r="20525" spans="1:7" x14ac:dyDescent="0.2">
      <c r="F20525" s="1"/>
      <c r="G20525" s="1"/>
    </row>
    <row r="20526" spans="1:7" x14ac:dyDescent="0.2">
      <c r="A20526" s="6"/>
      <c r="F20526" s="1"/>
      <c r="G20526" s="1"/>
    </row>
    <row r="20527" spans="1:7" x14ac:dyDescent="0.2">
      <c r="A20527" s="6"/>
      <c r="F20527" s="1"/>
      <c r="G20527" s="1"/>
    </row>
    <row r="20528" spans="1:7" x14ac:dyDescent="0.2">
      <c r="A20528" s="6"/>
      <c r="F20528" s="1"/>
      <c r="G20528" s="1"/>
    </row>
    <row r="20529" spans="1:7" x14ac:dyDescent="0.2">
      <c r="A20529" s="6"/>
      <c r="F20529" s="1"/>
      <c r="G20529" s="1"/>
    </row>
    <row r="20530" spans="1:7" x14ac:dyDescent="0.2">
      <c r="A20530" s="6"/>
      <c r="F20530" s="1"/>
      <c r="G20530" s="1"/>
    </row>
    <row r="20531" spans="1:7" x14ac:dyDescent="0.2">
      <c r="A20531" s="6"/>
      <c r="F20531" s="1"/>
      <c r="G20531" s="1"/>
    </row>
    <row r="20532" spans="1:7" x14ac:dyDescent="0.2">
      <c r="A20532" s="6"/>
      <c r="F20532" s="1"/>
      <c r="G20532" s="1"/>
    </row>
    <row r="20533" spans="1:7" x14ac:dyDescent="0.2">
      <c r="A20533" s="6"/>
      <c r="F20533" s="1"/>
      <c r="G20533" s="1"/>
    </row>
    <row r="20534" spans="1:7" x14ac:dyDescent="0.2">
      <c r="A20534" s="6"/>
      <c r="F20534" s="1"/>
      <c r="G20534" s="1"/>
    </row>
    <row r="20535" spans="1:7" x14ac:dyDescent="0.2">
      <c r="A20535" s="6"/>
      <c r="F20535" s="1"/>
      <c r="G20535" s="1"/>
    </row>
    <row r="20536" spans="1:7" x14ac:dyDescent="0.2">
      <c r="A20536" s="6"/>
      <c r="F20536" s="1"/>
      <c r="G20536" s="1"/>
    </row>
    <row r="20537" spans="1:7" x14ac:dyDescent="0.2">
      <c r="A20537" s="6"/>
      <c r="F20537" s="1"/>
      <c r="G20537" s="1"/>
    </row>
    <row r="20538" spans="1:7" x14ac:dyDescent="0.2">
      <c r="A20538" s="6"/>
      <c r="F20538" s="1"/>
      <c r="G20538" s="1"/>
    </row>
    <row r="20539" spans="1:7" x14ac:dyDescent="0.2">
      <c r="A20539" s="6"/>
      <c r="F20539" s="1"/>
      <c r="G20539" s="1"/>
    </row>
    <row r="20540" spans="1:7" x14ac:dyDescent="0.2">
      <c r="F20540" s="1"/>
      <c r="G20540" s="1"/>
    </row>
    <row r="20541" spans="1:7" x14ac:dyDescent="0.2">
      <c r="F20541" s="1"/>
      <c r="G20541" s="1"/>
    </row>
    <row r="20542" spans="1:7" x14ac:dyDescent="0.2">
      <c r="A20542" s="6"/>
      <c r="F20542" s="1"/>
      <c r="G20542" s="1"/>
    </row>
    <row r="20543" spans="1:7" x14ac:dyDescent="0.2">
      <c r="F20543" s="1"/>
      <c r="G20543" s="1"/>
    </row>
    <row r="20544" spans="1:7" x14ac:dyDescent="0.2">
      <c r="F20544" s="1"/>
      <c r="G20544" s="1"/>
    </row>
    <row r="20545" spans="1:7" x14ac:dyDescent="0.2">
      <c r="A20545" s="6"/>
      <c r="F20545" s="1"/>
      <c r="G20545" s="1"/>
    </row>
    <row r="20546" spans="1:7" x14ac:dyDescent="0.2">
      <c r="A20546" s="6"/>
      <c r="F20546" s="1"/>
      <c r="G20546" s="1"/>
    </row>
    <row r="20547" spans="1:7" x14ac:dyDescent="0.2">
      <c r="A20547" s="6"/>
      <c r="F20547" s="1"/>
      <c r="G20547" s="1"/>
    </row>
    <row r="20548" spans="1:7" x14ac:dyDescent="0.2">
      <c r="A20548" s="6"/>
      <c r="F20548" s="1"/>
      <c r="G20548" s="1"/>
    </row>
    <row r="20549" spans="1:7" x14ac:dyDescent="0.2">
      <c r="A20549" s="6"/>
      <c r="F20549" s="1"/>
      <c r="G20549" s="1"/>
    </row>
    <row r="20550" spans="1:7" x14ac:dyDescent="0.2">
      <c r="A20550" s="6"/>
      <c r="F20550" s="1"/>
      <c r="G20550" s="1"/>
    </row>
    <row r="20551" spans="1:7" x14ac:dyDescent="0.2">
      <c r="A20551" s="6"/>
      <c r="F20551" s="1"/>
      <c r="G20551" s="1"/>
    </row>
    <row r="20552" spans="1:7" x14ac:dyDescent="0.2">
      <c r="A20552" s="6"/>
      <c r="F20552" s="1"/>
      <c r="G20552" s="1"/>
    </row>
    <row r="20553" spans="1:7" x14ac:dyDescent="0.2">
      <c r="F20553" s="1"/>
      <c r="G20553" s="1"/>
    </row>
    <row r="20554" spans="1:7" x14ac:dyDescent="0.2">
      <c r="F20554" s="1"/>
      <c r="G20554" s="1"/>
    </row>
    <row r="20555" spans="1:7" x14ac:dyDescent="0.2">
      <c r="A20555" s="6"/>
      <c r="F20555" s="1"/>
      <c r="G20555" s="1"/>
    </row>
    <row r="20556" spans="1:7" x14ac:dyDescent="0.2">
      <c r="A20556" s="6"/>
      <c r="F20556" s="1"/>
      <c r="G20556" s="1"/>
    </row>
    <row r="20557" spans="1:7" x14ac:dyDescent="0.2">
      <c r="A20557" s="6"/>
      <c r="F20557" s="1"/>
      <c r="G20557" s="1"/>
    </row>
    <row r="20558" spans="1:7" x14ac:dyDescent="0.2">
      <c r="A20558" s="6"/>
      <c r="F20558" s="1"/>
      <c r="G20558" s="1"/>
    </row>
    <row r="20559" spans="1:7" x14ac:dyDescent="0.2">
      <c r="A20559" s="6"/>
      <c r="F20559" s="1"/>
      <c r="G20559" s="1"/>
    </row>
    <row r="20560" spans="1:7" x14ac:dyDescent="0.2">
      <c r="A20560" s="6"/>
      <c r="F20560" s="1"/>
      <c r="G20560" s="1"/>
    </row>
    <row r="20561" spans="1:7" x14ac:dyDescent="0.2">
      <c r="A20561" s="6"/>
      <c r="F20561" s="1"/>
      <c r="G20561" s="1"/>
    </row>
    <row r="20562" spans="1:7" x14ac:dyDescent="0.2">
      <c r="A20562" s="6"/>
      <c r="F20562" s="1"/>
      <c r="G20562" s="1"/>
    </row>
    <row r="20563" spans="1:7" x14ac:dyDescent="0.2">
      <c r="A20563" s="6"/>
      <c r="F20563" s="1"/>
      <c r="G20563" s="1"/>
    </row>
    <row r="20564" spans="1:7" x14ac:dyDescent="0.2">
      <c r="A20564" s="6"/>
      <c r="F20564" s="1"/>
      <c r="G20564" s="1"/>
    </row>
    <row r="20565" spans="1:7" x14ac:dyDescent="0.2">
      <c r="F20565" s="1"/>
      <c r="G20565" s="1"/>
    </row>
    <row r="20566" spans="1:7" x14ac:dyDescent="0.2">
      <c r="A20566" s="6"/>
      <c r="F20566" s="1"/>
      <c r="G20566" s="1"/>
    </row>
    <row r="20567" spans="1:7" x14ac:dyDescent="0.2">
      <c r="A20567" s="6"/>
      <c r="F20567" s="1"/>
      <c r="G20567" s="1"/>
    </row>
    <row r="20568" spans="1:7" x14ac:dyDescent="0.2">
      <c r="A20568" s="6"/>
      <c r="F20568" s="1"/>
      <c r="G20568" s="1"/>
    </row>
    <row r="20569" spans="1:7" x14ac:dyDescent="0.2">
      <c r="A20569" s="6"/>
      <c r="F20569" s="1"/>
      <c r="G20569" s="1"/>
    </row>
    <row r="20570" spans="1:7" x14ac:dyDescent="0.2">
      <c r="F20570" s="1"/>
      <c r="G20570" s="1"/>
    </row>
    <row r="20571" spans="1:7" x14ac:dyDescent="0.2">
      <c r="A20571" s="6"/>
      <c r="F20571" s="1"/>
      <c r="G20571" s="1"/>
    </row>
    <row r="20572" spans="1:7" x14ac:dyDescent="0.2">
      <c r="A20572" s="6"/>
      <c r="F20572" s="1"/>
      <c r="G20572" s="1"/>
    </row>
    <row r="20573" spans="1:7" x14ac:dyDescent="0.2">
      <c r="A20573" s="6"/>
      <c r="F20573" s="1"/>
      <c r="G20573" s="1"/>
    </row>
    <row r="20574" spans="1:7" x14ac:dyDescent="0.2">
      <c r="A20574" s="6"/>
      <c r="F20574" s="1"/>
      <c r="G20574" s="1"/>
    </row>
    <row r="20575" spans="1:7" x14ac:dyDescent="0.2">
      <c r="A20575" s="6"/>
      <c r="F20575" s="1"/>
      <c r="G20575" s="1"/>
    </row>
    <row r="20576" spans="1:7" x14ac:dyDescent="0.2">
      <c r="A20576" s="6"/>
      <c r="F20576" s="1"/>
      <c r="G20576" s="1"/>
    </row>
    <row r="20577" spans="1:7" x14ac:dyDescent="0.2">
      <c r="A20577" s="6"/>
      <c r="F20577" s="1"/>
      <c r="G20577" s="1"/>
    </row>
    <row r="20578" spans="1:7" x14ac:dyDescent="0.2">
      <c r="A20578" s="6"/>
      <c r="F20578" s="1"/>
      <c r="G20578" s="1"/>
    </row>
    <row r="20579" spans="1:7" x14ac:dyDescent="0.2">
      <c r="A20579" s="6"/>
      <c r="F20579" s="1"/>
      <c r="G20579" s="1"/>
    </row>
    <row r="20580" spans="1:7" x14ac:dyDescent="0.2">
      <c r="A20580" s="6"/>
      <c r="F20580" s="1"/>
      <c r="G20580" s="1"/>
    </row>
    <row r="20581" spans="1:7" x14ac:dyDescent="0.2">
      <c r="A20581" s="6"/>
      <c r="F20581" s="1"/>
      <c r="G20581" s="1"/>
    </row>
    <row r="20582" spans="1:7" x14ac:dyDescent="0.2">
      <c r="A20582" s="6"/>
      <c r="F20582" s="1"/>
      <c r="G20582" s="1"/>
    </row>
    <row r="20583" spans="1:7" x14ac:dyDescent="0.2">
      <c r="A20583" s="6"/>
      <c r="F20583" s="1"/>
      <c r="G20583" s="1"/>
    </row>
    <row r="20584" spans="1:7" x14ac:dyDescent="0.2">
      <c r="F20584" s="1"/>
      <c r="G20584" s="1"/>
    </row>
    <row r="20585" spans="1:7" x14ac:dyDescent="0.2">
      <c r="A20585" s="6"/>
      <c r="F20585" s="1"/>
      <c r="G20585" s="1"/>
    </row>
    <row r="20586" spans="1:7" x14ac:dyDescent="0.2">
      <c r="A20586" s="6"/>
      <c r="F20586" s="1"/>
      <c r="G20586" s="1"/>
    </row>
    <row r="20587" spans="1:7" x14ac:dyDescent="0.2">
      <c r="A20587" s="6"/>
      <c r="F20587" s="1"/>
      <c r="G20587" s="1"/>
    </row>
    <row r="20588" spans="1:7" x14ac:dyDescent="0.2">
      <c r="A20588" s="6"/>
      <c r="F20588" s="1"/>
      <c r="G20588" s="1"/>
    </row>
    <row r="20589" spans="1:7" x14ac:dyDescent="0.2">
      <c r="A20589" s="6"/>
      <c r="F20589" s="1"/>
      <c r="G20589" s="1"/>
    </row>
    <row r="20590" spans="1:7" x14ac:dyDescent="0.2">
      <c r="A20590" s="6"/>
      <c r="F20590" s="1"/>
      <c r="G20590" s="1"/>
    </row>
    <row r="20591" spans="1:7" x14ac:dyDescent="0.2">
      <c r="A20591" s="6"/>
      <c r="F20591" s="1"/>
      <c r="G20591" s="1"/>
    </row>
    <row r="20592" spans="1:7" x14ac:dyDescent="0.2">
      <c r="F20592" s="1"/>
      <c r="G20592" s="1"/>
    </row>
    <row r="20593" spans="1:7" x14ac:dyDescent="0.2">
      <c r="A20593" s="6"/>
      <c r="F20593" s="1"/>
      <c r="G20593" s="1"/>
    </row>
    <row r="20594" spans="1:7" x14ac:dyDescent="0.2">
      <c r="F20594" s="1"/>
      <c r="G20594" s="1"/>
    </row>
    <row r="20595" spans="1:7" x14ac:dyDescent="0.2">
      <c r="A20595" s="6"/>
      <c r="F20595" s="1"/>
      <c r="G20595" s="1"/>
    </row>
    <row r="20596" spans="1:7" x14ac:dyDescent="0.2">
      <c r="A20596" s="6"/>
      <c r="F20596" s="1"/>
      <c r="G20596" s="1"/>
    </row>
    <row r="20597" spans="1:7" x14ac:dyDescent="0.2">
      <c r="A20597" s="6"/>
      <c r="F20597" s="1"/>
      <c r="G20597" s="1"/>
    </row>
    <row r="20598" spans="1:7" x14ac:dyDescent="0.2">
      <c r="A20598" s="6"/>
      <c r="F20598" s="1"/>
      <c r="G20598" s="1"/>
    </row>
    <row r="20599" spans="1:7" x14ac:dyDescent="0.2">
      <c r="A20599" s="6"/>
      <c r="F20599" s="1"/>
      <c r="G20599" s="1"/>
    </row>
    <row r="20600" spans="1:7" x14ac:dyDescent="0.2">
      <c r="A20600" s="6"/>
      <c r="F20600" s="1"/>
      <c r="G20600" s="1"/>
    </row>
    <row r="20601" spans="1:7" x14ac:dyDescent="0.2">
      <c r="F20601" s="1"/>
      <c r="G20601" s="1"/>
    </row>
    <row r="20602" spans="1:7" x14ac:dyDescent="0.2">
      <c r="A20602" s="6"/>
      <c r="F20602" s="1"/>
      <c r="G20602" s="1"/>
    </row>
    <row r="20603" spans="1:7" x14ac:dyDescent="0.2">
      <c r="A20603" s="6"/>
      <c r="F20603" s="1"/>
      <c r="G20603" s="1"/>
    </row>
    <row r="20604" spans="1:7" x14ac:dyDescent="0.2">
      <c r="F20604" s="1"/>
      <c r="G20604" s="1"/>
    </row>
    <row r="20605" spans="1:7" x14ac:dyDescent="0.2">
      <c r="A20605" s="6"/>
      <c r="F20605" s="1"/>
      <c r="G20605" s="1"/>
    </row>
    <row r="20606" spans="1:7" x14ac:dyDescent="0.2">
      <c r="A20606" s="6"/>
      <c r="F20606" s="1"/>
      <c r="G20606" s="1"/>
    </row>
    <row r="20607" spans="1:7" x14ac:dyDescent="0.2">
      <c r="A20607" s="6"/>
      <c r="F20607" s="1"/>
      <c r="G20607" s="1"/>
    </row>
    <row r="20608" spans="1:7" x14ac:dyDescent="0.2">
      <c r="F20608" s="1"/>
      <c r="G20608" s="1"/>
    </row>
    <row r="20609" spans="1:7" x14ac:dyDescent="0.2">
      <c r="A20609" s="6"/>
      <c r="F20609" s="1"/>
      <c r="G20609" s="1"/>
    </row>
    <row r="20610" spans="1:7" x14ac:dyDescent="0.2">
      <c r="A20610" s="6"/>
      <c r="F20610" s="1"/>
      <c r="G20610" s="1"/>
    </row>
    <row r="20611" spans="1:7" x14ac:dyDescent="0.2">
      <c r="A20611" s="6"/>
      <c r="F20611" s="1"/>
      <c r="G20611" s="1"/>
    </row>
    <row r="20612" spans="1:7" x14ac:dyDescent="0.2">
      <c r="A20612" s="6"/>
      <c r="F20612" s="1"/>
      <c r="G20612" s="1"/>
    </row>
    <row r="20613" spans="1:7" x14ac:dyDescent="0.2">
      <c r="A20613" s="6"/>
      <c r="F20613" s="1"/>
      <c r="G20613" s="1"/>
    </row>
    <row r="20614" spans="1:7" x14ac:dyDescent="0.2">
      <c r="A20614" s="6"/>
      <c r="F20614" s="1"/>
      <c r="G20614" s="1"/>
    </row>
    <row r="20615" spans="1:7" x14ac:dyDescent="0.2">
      <c r="A20615" s="6"/>
      <c r="F20615" s="1"/>
      <c r="G20615" s="1"/>
    </row>
    <row r="20616" spans="1:7" x14ac:dyDescent="0.2">
      <c r="A20616" s="6"/>
      <c r="F20616" s="1"/>
      <c r="G20616" s="1"/>
    </row>
    <row r="20617" spans="1:7" x14ac:dyDescent="0.2">
      <c r="A20617" s="6"/>
      <c r="F20617" s="1"/>
      <c r="G20617" s="1"/>
    </row>
    <row r="20618" spans="1:7" x14ac:dyDescent="0.2">
      <c r="A20618" s="6"/>
      <c r="F20618" s="1"/>
      <c r="G20618" s="1"/>
    </row>
    <row r="20619" spans="1:7" x14ac:dyDescent="0.2">
      <c r="A20619" s="6"/>
      <c r="F20619" s="1"/>
      <c r="G20619" s="1"/>
    </row>
    <row r="20620" spans="1:7" x14ac:dyDescent="0.2">
      <c r="A20620" s="6"/>
      <c r="F20620" s="1"/>
      <c r="G20620" s="1"/>
    </row>
    <row r="20621" spans="1:7" x14ac:dyDescent="0.2">
      <c r="A20621" s="6"/>
      <c r="F20621" s="1"/>
      <c r="G20621" s="1"/>
    </row>
    <row r="20622" spans="1:7" x14ac:dyDescent="0.2">
      <c r="A20622" s="6"/>
      <c r="F20622" s="1"/>
      <c r="G20622" s="1"/>
    </row>
    <row r="20623" spans="1:7" x14ac:dyDescent="0.2">
      <c r="A20623" s="6"/>
      <c r="F20623" s="1"/>
      <c r="G20623" s="1"/>
    </row>
    <row r="20624" spans="1:7" x14ac:dyDescent="0.2">
      <c r="F20624" s="1"/>
      <c r="G20624" s="1"/>
    </row>
    <row r="20625" spans="1:7" x14ac:dyDescent="0.2">
      <c r="F20625" s="1"/>
      <c r="G20625" s="1"/>
    </row>
    <row r="20626" spans="1:7" x14ac:dyDescent="0.2">
      <c r="A20626" s="6"/>
      <c r="F20626" s="1"/>
      <c r="G20626" s="1"/>
    </row>
    <row r="20627" spans="1:7" x14ac:dyDescent="0.2">
      <c r="A20627" s="6"/>
      <c r="F20627" s="1"/>
      <c r="G20627" s="1"/>
    </row>
    <row r="20628" spans="1:7" x14ac:dyDescent="0.2">
      <c r="A20628" s="6"/>
      <c r="F20628" s="1"/>
      <c r="G20628" s="1"/>
    </row>
    <row r="20629" spans="1:7" x14ac:dyDescent="0.2">
      <c r="A20629" s="6"/>
      <c r="F20629" s="1"/>
      <c r="G20629" s="1"/>
    </row>
    <row r="20630" spans="1:7" x14ac:dyDescent="0.2">
      <c r="A20630" s="6"/>
      <c r="F20630" s="1"/>
      <c r="G20630" s="1"/>
    </row>
    <row r="20631" spans="1:7" x14ac:dyDescent="0.2">
      <c r="A20631" s="6"/>
      <c r="F20631" s="1"/>
      <c r="G20631" s="1"/>
    </row>
    <row r="20632" spans="1:7" x14ac:dyDescent="0.2">
      <c r="A20632" s="6"/>
      <c r="F20632" s="1"/>
      <c r="G20632" s="1"/>
    </row>
    <row r="20633" spans="1:7" x14ac:dyDescent="0.2">
      <c r="A20633" s="6"/>
      <c r="F20633" s="1"/>
      <c r="G20633" s="1"/>
    </row>
    <row r="20634" spans="1:7" x14ac:dyDescent="0.2">
      <c r="F20634" s="1"/>
      <c r="G20634" s="1"/>
    </row>
    <row r="20635" spans="1:7" x14ac:dyDescent="0.2">
      <c r="F20635" s="1"/>
      <c r="G20635" s="1"/>
    </row>
    <row r="20636" spans="1:7" x14ac:dyDescent="0.2">
      <c r="F20636" s="1"/>
      <c r="G20636" s="1"/>
    </row>
    <row r="20637" spans="1:7" x14ac:dyDescent="0.2">
      <c r="F20637" s="1"/>
      <c r="G20637" s="1"/>
    </row>
    <row r="20638" spans="1:7" x14ac:dyDescent="0.2">
      <c r="F20638" s="1"/>
      <c r="G20638" s="1"/>
    </row>
    <row r="20639" spans="1:7" x14ac:dyDescent="0.2">
      <c r="A20639" s="6"/>
      <c r="F20639" s="1"/>
      <c r="G20639" s="1"/>
    </row>
    <row r="20640" spans="1:7" x14ac:dyDescent="0.2">
      <c r="A20640" s="6"/>
      <c r="F20640" s="1"/>
      <c r="G20640" s="1"/>
    </row>
    <row r="20641" spans="1:7" x14ac:dyDescent="0.2">
      <c r="A20641" s="6"/>
      <c r="F20641" s="1"/>
      <c r="G20641" s="1"/>
    </row>
    <row r="20642" spans="1:7" x14ac:dyDescent="0.2">
      <c r="A20642" s="6"/>
      <c r="F20642" s="1"/>
      <c r="G20642" s="1"/>
    </row>
    <row r="20643" spans="1:7" x14ac:dyDescent="0.2">
      <c r="A20643" s="6"/>
      <c r="F20643" s="1"/>
      <c r="G20643" s="1"/>
    </row>
    <row r="20644" spans="1:7" x14ac:dyDescent="0.2">
      <c r="F20644" s="1"/>
      <c r="G20644" s="1"/>
    </row>
    <row r="20645" spans="1:7" x14ac:dyDescent="0.2">
      <c r="A20645" s="6"/>
      <c r="F20645" s="1"/>
      <c r="G20645" s="1"/>
    </row>
    <row r="20646" spans="1:7" x14ac:dyDescent="0.2">
      <c r="F20646" s="1"/>
      <c r="G20646" s="1"/>
    </row>
    <row r="20647" spans="1:7" x14ac:dyDescent="0.2">
      <c r="A20647" s="6"/>
      <c r="F20647" s="1"/>
      <c r="G20647" s="1"/>
    </row>
    <row r="20648" spans="1:7" x14ac:dyDescent="0.2">
      <c r="A20648" s="6"/>
      <c r="F20648" s="1"/>
      <c r="G20648" s="1"/>
    </row>
    <row r="20649" spans="1:7" x14ac:dyDescent="0.2">
      <c r="F20649" s="1"/>
      <c r="G20649" s="1"/>
    </row>
    <row r="20650" spans="1:7" x14ac:dyDescent="0.2">
      <c r="A20650" s="6"/>
      <c r="F20650" s="1"/>
      <c r="G20650" s="1"/>
    </row>
    <row r="20651" spans="1:7" x14ac:dyDescent="0.2">
      <c r="A20651" s="6"/>
      <c r="F20651" s="1"/>
      <c r="G20651" s="1"/>
    </row>
    <row r="20652" spans="1:7" x14ac:dyDescent="0.2">
      <c r="A20652" s="6"/>
      <c r="F20652" s="1"/>
      <c r="G20652" s="1"/>
    </row>
    <row r="20653" spans="1:7" x14ac:dyDescent="0.2">
      <c r="A20653" s="6"/>
      <c r="F20653" s="1"/>
      <c r="G20653" s="1"/>
    </row>
    <row r="20654" spans="1:7" x14ac:dyDescent="0.2">
      <c r="A20654" s="6"/>
      <c r="F20654" s="1"/>
      <c r="G20654" s="1"/>
    </row>
    <row r="20655" spans="1:7" x14ac:dyDescent="0.2">
      <c r="A20655" s="6"/>
      <c r="F20655" s="1"/>
      <c r="G20655" s="1"/>
    </row>
    <row r="20656" spans="1:7" x14ac:dyDescent="0.2">
      <c r="A20656" s="6"/>
      <c r="F20656" s="1"/>
      <c r="G20656" s="1"/>
    </row>
    <row r="20657" spans="1:7" x14ac:dyDescent="0.2">
      <c r="F20657" s="1"/>
      <c r="G20657" s="1"/>
    </row>
    <row r="20658" spans="1:7" x14ac:dyDescent="0.2">
      <c r="F20658" s="1"/>
      <c r="G20658" s="1"/>
    </row>
    <row r="20659" spans="1:7" x14ac:dyDescent="0.2">
      <c r="A20659" s="6"/>
      <c r="F20659" s="1"/>
      <c r="G20659" s="1"/>
    </row>
    <row r="20660" spans="1:7" x14ac:dyDescent="0.2">
      <c r="A20660" s="6"/>
      <c r="F20660" s="1"/>
      <c r="G20660" s="1"/>
    </row>
    <row r="20661" spans="1:7" x14ac:dyDescent="0.2">
      <c r="A20661" s="6"/>
      <c r="F20661" s="1"/>
      <c r="G20661" s="1"/>
    </row>
    <row r="20662" spans="1:7" x14ac:dyDescent="0.2">
      <c r="A20662" s="6"/>
      <c r="F20662" s="1"/>
      <c r="G20662" s="1"/>
    </row>
    <row r="20663" spans="1:7" x14ac:dyDescent="0.2">
      <c r="A20663" s="6"/>
      <c r="F20663" s="1"/>
      <c r="G20663" s="1"/>
    </row>
    <row r="20664" spans="1:7" x14ac:dyDescent="0.2">
      <c r="A20664" s="6"/>
      <c r="F20664" s="1"/>
      <c r="G20664" s="1"/>
    </row>
    <row r="20665" spans="1:7" x14ac:dyDescent="0.2">
      <c r="A20665" s="6"/>
      <c r="F20665" s="1"/>
      <c r="G20665" s="1"/>
    </row>
    <row r="20666" spans="1:7" x14ac:dyDescent="0.2">
      <c r="A20666" s="6"/>
      <c r="F20666" s="1"/>
      <c r="G20666" s="1"/>
    </row>
    <row r="20667" spans="1:7" x14ac:dyDescent="0.2">
      <c r="F20667" s="1"/>
      <c r="G20667" s="1"/>
    </row>
    <row r="20668" spans="1:7" x14ac:dyDescent="0.2">
      <c r="A20668" s="6"/>
      <c r="F20668" s="1"/>
      <c r="G20668" s="1"/>
    </row>
    <row r="20669" spans="1:7" x14ac:dyDescent="0.2">
      <c r="A20669" s="6"/>
      <c r="F20669" s="1"/>
      <c r="G20669" s="1"/>
    </row>
    <row r="20670" spans="1:7" x14ac:dyDescent="0.2">
      <c r="A20670" s="6"/>
      <c r="F20670" s="1"/>
      <c r="G20670" s="1"/>
    </row>
    <row r="20671" spans="1:7" x14ac:dyDescent="0.2">
      <c r="A20671" s="6"/>
      <c r="F20671" s="1"/>
      <c r="G20671" s="1"/>
    </row>
    <row r="20672" spans="1:7" x14ac:dyDescent="0.2">
      <c r="A20672" s="6"/>
      <c r="F20672" s="1"/>
      <c r="G20672" s="1"/>
    </row>
    <row r="20673" spans="1:7" x14ac:dyDescent="0.2">
      <c r="F20673" s="1"/>
      <c r="G20673" s="1"/>
    </row>
    <row r="20674" spans="1:7" x14ac:dyDescent="0.2">
      <c r="F20674" s="1"/>
      <c r="G20674" s="1"/>
    </row>
    <row r="20675" spans="1:7" x14ac:dyDescent="0.2">
      <c r="F20675" s="1"/>
      <c r="G20675" s="1"/>
    </row>
    <row r="20676" spans="1:7" x14ac:dyDescent="0.2">
      <c r="F20676" s="1"/>
      <c r="G20676" s="1"/>
    </row>
    <row r="20677" spans="1:7" x14ac:dyDescent="0.2">
      <c r="F20677" s="1"/>
      <c r="G20677" s="1"/>
    </row>
    <row r="20678" spans="1:7" x14ac:dyDescent="0.2">
      <c r="A20678" s="6"/>
      <c r="F20678" s="1"/>
      <c r="G20678" s="1"/>
    </row>
    <row r="20679" spans="1:7" x14ac:dyDescent="0.2">
      <c r="A20679" s="6"/>
      <c r="F20679" s="1"/>
      <c r="G20679" s="1"/>
    </row>
    <row r="20680" spans="1:7" x14ac:dyDescent="0.2">
      <c r="A20680" s="6"/>
      <c r="F20680" s="1"/>
      <c r="G20680" s="1"/>
    </row>
    <row r="20681" spans="1:7" x14ac:dyDescent="0.2">
      <c r="A20681" s="6"/>
      <c r="F20681" s="1"/>
      <c r="G20681" s="1"/>
    </row>
    <row r="20682" spans="1:7" x14ac:dyDescent="0.2">
      <c r="A20682" s="6"/>
      <c r="F20682" s="1"/>
      <c r="G20682" s="1"/>
    </row>
    <row r="20683" spans="1:7" x14ac:dyDescent="0.2">
      <c r="A20683" s="6"/>
      <c r="F20683" s="1"/>
      <c r="G20683" s="1"/>
    </row>
    <row r="20684" spans="1:7" x14ac:dyDescent="0.2">
      <c r="A20684" s="6"/>
      <c r="F20684" s="1"/>
      <c r="G20684" s="1"/>
    </row>
    <row r="20685" spans="1:7" x14ac:dyDescent="0.2">
      <c r="F20685" s="1"/>
      <c r="G20685" s="1"/>
    </row>
    <row r="20686" spans="1:7" x14ac:dyDescent="0.2">
      <c r="F20686" s="1"/>
      <c r="G20686" s="1"/>
    </row>
    <row r="20687" spans="1:7" x14ac:dyDescent="0.2">
      <c r="A20687" s="6"/>
      <c r="F20687" s="1"/>
      <c r="G20687" s="1"/>
    </row>
    <row r="20688" spans="1:7" x14ac:dyDescent="0.2">
      <c r="A20688" s="6"/>
      <c r="F20688" s="1"/>
      <c r="G20688" s="1"/>
    </row>
    <row r="20689" spans="1:7" x14ac:dyDescent="0.2">
      <c r="F20689" s="1"/>
      <c r="G20689" s="1"/>
    </row>
    <row r="20690" spans="1:7" x14ac:dyDescent="0.2">
      <c r="A20690" s="6"/>
      <c r="F20690" s="1"/>
      <c r="G20690" s="1"/>
    </row>
    <row r="20691" spans="1:7" x14ac:dyDescent="0.2">
      <c r="A20691" s="6"/>
      <c r="F20691" s="1"/>
      <c r="G20691" s="1"/>
    </row>
    <row r="20692" spans="1:7" x14ac:dyDescent="0.2">
      <c r="A20692" s="6"/>
      <c r="F20692" s="1"/>
      <c r="G20692" s="1"/>
    </row>
    <row r="20693" spans="1:7" x14ac:dyDescent="0.2">
      <c r="A20693" s="6"/>
      <c r="F20693" s="1"/>
      <c r="G20693" s="1"/>
    </row>
    <row r="20694" spans="1:7" x14ac:dyDescent="0.2">
      <c r="A20694" s="6"/>
      <c r="F20694" s="1"/>
      <c r="G20694" s="1"/>
    </row>
    <row r="20695" spans="1:7" x14ac:dyDescent="0.2">
      <c r="A20695" s="6"/>
      <c r="F20695" s="1"/>
      <c r="G20695" s="1"/>
    </row>
    <row r="20696" spans="1:7" x14ac:dyDescent="0.2">
      <c r="F20696" s="1"/>
      <c r="G20696" s="1"/>
    </row>
    <row r="20697" spans="1:7" x14ac:dyDescent="0.2">
      <c r="A20697" s="6"/>
      <c r="F20697" s="1"/>
      <c r="G20697" s="1"/>
    </row>
    <row r="20698" spans="1:7" x14ac:dyDescent="0.2">
      <c r="A20698" s="6"/>
      <c r="F20698" s="1"/>
      <c r="G20698" s="1"/>
    </row>
    <row r="20699" spans="1:7" x14ac:dyDescent="0.2">
      <c r="A20699" s="6"/>
      <c r="F20699" s="1"/>
      <c r="G20699" s="1"/>
    </row>
    <row r="20700" spans="1:7" x14ac:dyDescent="0.2">
      <c r="A20700" s="6"/>
      <c r="F20700" s="1"/>
      <c r="G20700" s="1"/>
    </row>
    <row r="20701" spans="1:7" x14ac:dyDescent="0.2">
      <c r="F20701" s="1"/>
      <c r="G20701" s="1"/>
    </row>
    <row r="20702" spans="1:7" x14ac:dyDescent="0.2">
      <c r="A20702" s="6"/>
      <c r="F20702" s="1"/>
      <c r="G20702" s="1"/>
    </row>
    <row r="20703" spans="1:7" x14ac:dyDescent="0.2">
      <c r="A20703" s="6"/>
      <c r="F20703" s="1"/>
      <c r="G20703" s="1"/>
    </row>
    <row r="20704" spans="1:7" x14ac:dyDescent="0.2">
      <c r="A20704" s="6"/>
      <c r="F20704" s="1"/>
      <c r="G20704" s="1"/>
    </row>
    <row r="20705" spans="1:7" x14ac:dyDescent="0.2">
      <c r="A20705" s="6"/>
      <c r="F20705" s="1"/>
      <c r="G20705" s="1"/>
    </row>
    <row r="20706" spans="1:7" x14ac:dyDescent="0.2">
      <c r="F20706" s="1"/>
      <c r="G20706" s="1"/>
    </row>
    <row r="20707" spans="1:7" x14ac:dyDescent="0.2">
      <c r="F20707" s="1"/>
      <c r="G20707" s="1"/>
    </row>
    <row r="20708" spans="1:7" x14ac:dyDescent="0.2">
      <c r="A20708" s="6"/>
      <c r="F20708" s="1"/>
      <c r="G20708" s="1"/>
    </row>
    <row r="20709" spans="1:7" x14ac:dyDescent="0.2">
      <c r="A20709" s="6"/>
      <c r="F20709" s="1"/>
      <c r="G20709" s="1"/>
    </row>
    <row r="20710" spans="1:7" x14ac:dyDescent="0.2">
      <c r="A20710" s="6"/>
      <c r="F20710" s="1"/>
      <c r="G20710" s="1"/>
    </row>
    <row r="20711" spans="1:7" x14ac:dyDescent="0.2">
      <c r="A20711" s="6"/>
      <c r="F20711" s="1"/>
      <c r="G20711" s="1"/>
    </row>
    <row r="20712" spans="1:7" x14ac:dyDescent="0.2">
      <c r="F20712" s="1"/>
      <c r="G20712" s="1"/>
    </row>
    <row r="20713" spans="1:7" x14ac:dyDescent="0.2">
      <c r="F20713" s="1"/>
      <c r="G20713" s="1"/>
    </row>
    <row r="20714" spans="1:7" x14ac:dyDescent="0.2">
      <c r="F20714" s="1"/>
      <c r="G20714" s="1"/>
    </row>
    <row r="20715" spans="1:7" x14ac:dyDescent="0.2">
      <c r="F20715" s="1"/>
      <c r="G20715" s="1"/>
    </row>
    <row r="20716" spans="1:7" x14ac:dyDescent="0.2">
      <c r="F20716" s="1"/>
      <c r="G20716" s="1"/>
    </row>
    <row r="20717" spans="1:7" x14ac:dyDescent="0.2">
      <c r="F20717" s="1"/>
      <c r="G20717" s="1"/>
    </row>
    <row r="20718" spans="1:7" x14ac:dyDescent="0.2">
      <c r="F20718" s="1"/>
      <c r="G20718" s="1"/>
    </row>
    <row r="20719" spans="1:7" x14ac:dyDescent="0.2">
      <c r="F20719" s="1"/>
      <c r="G20719" s="1"/>
    </row>
    <row r="20720" spans="1:7" x14ac:dyDescent="0.2">
      <c r="F20720" s="1"/>
      <c r="G20720" s="1"/>
    </row>
    <row r="20721" spans="1:7" x14ac:dyDescent="0.2">
      <c r="F20721" s="1"/>
      <c r="G20721" s="1"/>
    </row>
    <row r="20722" spans="1:7" x14ac:dyDescent="0.2">
      <c r="F20722" s="1"/>
      <c r="G20722" s="1"/>
    </row>
    <row r="20723" spans="1:7" x14ac:dyDescent="0.2">
      <c r="F20723" s="1"/>
      <c r="G20723" s="1"/>
    </row>
    <row r="20724" spans="1:7" x14ac:dyDescent="0.2">
      <c r="F20724" s="1"/>
      <c r="G20724" s="1"/>
    </row>
    <row r="20725" spans="1:7" x14ac:dyDescent="0.2">
      <c r="F20725" s="1"/>
      <c r="G20725" s="1"/>
    </row>
    <row r="20726" spans="1:7" x14ac:dyDescent="0.2">
      <c r="A20726" s="6"/>
      <c r="F20726" s="1"/>
      <c r="G20726" s="1"/>
    </row>
    <row r="20727" spans="1:7" x14ac:dyDescent="0.2">
      <c r="F20727" s="1"/>
      <c r="G20727" s="1"/>
    </row>
    <row r="20728" spans="1:7" x14ac:dyDescent="0.2">
      <c r="A20728" s="6"/>
      <c r="F20728" s="1"/>
      <c r="G20728" s="1"/>
    </row>
    <row r="20729" spans="1:7" x14ac:dyDescent="0.2">
      <c r="A20729" s="6"/>
      <c r="F20729" s="1"/>
      <c r="G20729" s="1"/>
    </row>
    <row r="20730" spans="1:7" x14ac:dyDescent="0.2">
      <c r="A20730" s="6"/>
      <c r="F20730" s="1"/>
      <c r="G20730" s="1"/>
    </row>
    <row r="20731" spans="1:7" x14ac:dyDescent="0.2">
      <c r="A20731" s="6"/>
      <c r="F20731" s="1"/>
      <c r="G20731" s="1"/>
    </row>
    <row r="20732" spans="1:7" x14ac:dyDescent="0.2">
      <c r="A20732" s="6"/>
      <c r="F20732" s="1"/>
      <c r="G20732" s="1"/>
    </row>
    <row r="20733" spans="1:7" x14ac:dyDescent="0.2">
      <c r="A20733" s="6"/>
      <c r="F20733" s="1"/>
      <c r="G20733" s="1"/>
    </row>
    <row r="20734" spans="1:7" x14ac:dyDescent="0.2">
      <c r="A20734" s="6"/>
      <c r="F20734" s="1"/>
      <c r="G20734" s="1"/>
    </row>
    <row r="20735" spans="1:7" x14ac:dyDescent="0.2">
      <c r="A20735" s="6"/>
      <c r="F20735" s="1"/>
      <c r="G20735" s="1"/>
    </row>
    <row r="20736" spans="1:7" x14ac:dyDescent="0.2">
      <c r="A20736" s="6"/>
      <c r="F20736" s="1"/>
      <c r="G20736" s="1"/>
    </row>
    <row r="20737" spans="1:7" x14ac:dyDescent="0.2">
      <c r="A20737" s="6"/>
      <c r="F20737" s="1"/>
      <c r="G20737" s="1"/>
    </row>
    <row r="20738" spans="1:7" x14ac:dyDescent="0.2">
      <c r="A20738" s="6"/>
      <c r="F20738" s="1"/>
      <c r="G20738" s="1"/>
    </row>
    <row r="20739" spans="1:7" x14ac:dyDescent="0.2">
      <c r="A20739" s="6"/>
      <c r="F20739" s="1"/>
      <c r="G20739" s="1"/>
    </row>
    <row r="20740" spans="1:7" x14ac:dyDescent="0.2">
      <c r="A20740" s="6"/>
      <c r="F20740" s="1"/>
      <c r="G20740" s="1"/>
    </row>
    <row r="20741" spans="1:7" x14ac:dyDescent="0.2">
      <c r="A20741" s="6"/>
      <c r="F20741" s="1"/>
      <c r="G20741" s="1"/>
    </row>
    <row r="20742" spans="1:7" x14ac:dyDescent="0.2">
      <c r="A20742" s="6"/>
      <c r="F20742" s="1"/>
      <c r="G20742" s="1"/>
    </row>
    <row r="20743" spans="1:7" x14ac:dyDescent="0.2">
      <c r="A20743" s="6"/>
      <c r="F20743" s="1"/>
      <c r="G20743" s="1"/>
    </row>
    <row r="20744" spans="1:7" x14ac:dyDescent="0.2">
      <c r="A20744" s="6"/>
      <c r="F20744" s="1"/>
      <c r="G20744" s="1"/>
    </row>
    <row r="20745" spans="1:7" x14ac:dyDescent="0.2">
      <c r="A20745" s="6"/>
      <c r="F20745" s="1"/>
      <c r="G20745" s="1"/>
    </row>
    <row r="20746" spans="1:7" x14ac:dyDescent="0.2">
      <c r="A20746" s="6"/>
      <c r="F20746" s="1"/>
      <c r="G20746" s="1"/>
    </row>
    <row r="20747" spans="1:7" x14ac:dyDescent="0.2">
      <c r="A20747" s="6"/>
      <c r="F20747" s="1"/>
      <c r="G20747" s="1"/>
    </row>
    <row r="20748" spans="1:7" x14ac:dyDescent="0.2">
      <c r="F20748" s="1"/>
      <c r="G20748" s="1"/>
    </row>
    <row r="20749" spans="1:7" x14ac:dyDescent="0.2">
      <c r="F20749" s="1"/>
      <c r="G20749" s="1"/>
    </row>
    <row r="20750" spans="1:7" x14ac:dyDescent="0.2">
      <c r="F20750" s="1"/>
      <c r="G20750" s="1"/>
    </row>
    <row r="20751" spans="1:7" x14ac:dyDescent="0.2">
      <c r="F20751" s="1"/>
      <c r="G20751" s="1"/>
    </row>
    <row r="20752" spans="1:7" x14ac:dyDescent="0.2">
      <c r="A20752" s="6"/>
      <c r="F20752" s="1"/>
      <c r="G20752" s="1"/>
    </row>
    <row r="20753" spans="1:7" x14ac:dyDescent="0.2">
      <c r="A20753" s="6"/>
      <c r="F20753" s="1"/>
      <c r="G20753" s="1"/>
    </row>
    <row r="20754" spans="1:7" x14ac:dyDescent="0.2">
      <c r="A20754" s="6"/>
      <c r="F20754" s="1"/>
      <c r="G20754" s="1"/>
    </row>
    <row r="20755" spans="1:7" x14ac:dyDescent="0.2">
      <c r="A20755" s="6"/>
      <c r="F20755" s="1"/>
      <c r="G20755" s="1"/>
    </row>
    <row r="20756" spans="1:7" x14ac:dyDescent="0.2">
      <c r="A20756" s="6"/>
      <c r="F20756" s="1"/>
      <c r="G20756" s="1"/>
    </row>
    <row r="20757" spans="1:7" x14ac:dyDescent="0.2">
      <c r="A20757" s="6"/>
      <c r="F20757" s="1"/>
      <c r="G20757" s="1"/>
    </row>
    <row r="20758" spans="1:7" x14ac:dyDescent="0.2">
      <c r="A20758" s="6"/>
      <c r="F20758" s="1"/>
      <c r="G20758" s="1"/>
    </row>
    <row r="20759" spans="1:7" x14ac:dyDescent="0.2">
      <c r="A20759" s="6"/>
      <c r="F20759" s="1"/>
      <c r="G20759" s="1"/>
    </row>
    <row r="20760" spans="1:7" x14ac:dyDescent="0.2">
      <c r="A20760" s="6"/>
      <c r="F20760" s="1"/>
      <c r="G20760" s="1"/>
    </row>
    <row r="20761" spans="1:7" x14ac:dyDescent="0.2">
      <c r="A20761" s="6"/>
      <c r="F20761" s="1"/>
      <c r="G20761" s="1"/>
    </row>
    <row r="20762" spans="1:7" x14ac:dyDescent="0.2">
      <c r="F20762" s="1"/>
      <c r="G20762" s="1"/>
    </row>
    <row r="20763" spans="1:7" x14ac:dyDescent="0.2">
      <c r="F20763" s="1"/>
      <c r="G20763" s="1"/>
    </row>
    <row r="20764" spans="1:7" x14ac:dyDescent="0.2">
      <c r="F20764" s="1"/>
      <c r="G20764" s="1"/>
    </row>
    <row r="20765" spans="1:7" x14ac:dyDescent="0.2">
      <c r="F20765" s="1"/>
      <c r="G20765" s="1"/>
    </row>
    <row r="20766" spans="1:7" x14ac:dyDescent="0.2">
      <c r="F20766" s="1"/>
      <c r="G20766" s="1"/>
    </row>
    <row r="20767" spans="1:7" x14ac:dyDescent="0.2">
      <c r="F20767" s="1"/>
      <c r="G20767" s="1"/>
    </row>
    <row r="20768" spans="1:7" x14ac:dyDescent="0.2">
      <c r="A20768" s="6"/>
      <c r="F20768" s="1"/>
      <c r="G20768" s="1"/>
    </row>
    <row r="20769" spans="1:7" x14ac:dyDescent="0.2">
      <c r="A20769" s="6"/>
      <c r="F20769" s="1"/>
      <c r="G20769" s="1"/>
    </row>
    <row r="20770" spans="1:7" x14ac:dyDescent="0.2">
      <c r="A20770" s="6"/>
      <c r="F20770" s="1"/>
      <c r="G20770" s="1"/>
    </row>
    <row r="20771" spans="1:7" x14ac:dyDescent="0.2">
      <c r="A20771" s="6"/>
      <c r="F20771" s="1"/>
      <c r="G20771" s="1"/>
    </row>
    <row r="20772" spans="1:7" x14ac:dyDescent="0.2">
      <c r="A20772" s="6"/>
      <c r="F20772" s="1"/>
      <c r="G20772" s="1"/>
    </row>
    <row r="20773" spans="1:7" x14ac:dyDescent="0.2">
      <c r="A20773" s="6"/>
      <c r="F20773" s="1"/>
      <c r="G20773" s="1"/>
    </row>
    <row r="20774" spans="1:7" x14ac:dyDescent="0.2">
      <c r="A20774" s="6"/>
      <c r="F20774" s="1"/>
      <c r="G20774" s="1"/>
    </row>
    <row r="20775" spans="1:7" x14ac:dyDescent="0.2">
      <c r="A20775" s="6"/>
      <c r="F20775" s="1"/>
      <c r="G20775" s="1"/>
    </row>
    <row r="20776" spans="1:7" x14ac:dyDescent="0.2">
      <c r="A20776" s="6"/>
      <c r="F20776" s="1"/>
      <c r="G20776" s="1"/>
    </row>
    <row r="20777" spans="1:7" x14ac:dyDescent="0.2">
      <c r="A20777" s="6"/>
      <c r="F20777" s="1"/>
      <c r="G20777" s="1"/>
    </row>
    <row r="20778" spans="1:7" x14ac:dyDescent="0.2">
      <c r="F20778" s="1"/>
      <c r="G20778" s="1"/>
    </row>
    <row r="20779" spans="1:7" x14ac:dyDescent="0.2">
      <c r="A20779" s="6"/>
      <c r="F20779" s="1"/>
      <c r="G20779" s="1"/>
    </row>
    <row r="20780" spans="1:7" x14ac:dyDescent="0.2">
      <c r="A20780" s="6"/>
      <c r="F20780" s="1"/>
      <c r="G20780" s="1"/>
    </row>
    <row r="20781" spans="1:7" x14ac:dyDescent="0.2">
      <c r="F20781" s="1"/>
      <c r="G20781" s="1"/>
    </row>
    <row r="20782" spans="1:7" x14ac:dyDescent="0.2">
      <c r="A20782" s="6"/>
      <c r="F20782" s="1"/>
      <c r="G20782" s="1"/>
    </row>
    <row r="20783" spans="1:7" x14ac:dyDescent="0.2">
      <c r="A20783" s="6"/>
      <c r="F20783" s="1"/>
      <c r="G20783" s="1"/>
    </row>
    <row r="20784" spans="1:7" x14ac:dyDescent="0.2">
      <c r="A20784" s="6"/>
      <c r="F20784" s="1"/>
      <c r="G20784" s="1"/>
    </row>
    <row r="20785" spans="1:7" x14ac:dyDescent="0.2">
      <c r="A20785" s="6"/>
      <c r="F20785" s="1"/>
      <c r="G20785" s="1"/>
    </row>
    <row r="20786" spans="1:7" x14ac:dyDescent="0.2">
      <c r="A20786" s="6"/>
      <c r="F20786" s="1"/>
      <c r="G20786" s="1"/>
    </row>
    <row r="20787" spans="1:7" x14ac:dyDescent="0.2">
      <c r="A20787" s="6"/>
      <c r="F20787" s="1"/>
      <c r="G20787" s="1"/>
    </row>
    <row r="20788" spans="1:7" x14ac:dyDescent="0.2">
      <c r="A20788" s="6"/>
      <c r="F20788" s="1"/>
      <c r="G20788" s="1"/>
    </row>
    <row r="20789" spans="1:7" x14ac:dyDescent="0.2">
      <c r="A20789" s="6"/>
      <c r="F20789" s="1"/>
      <c r="G20789" s="1"/>
    </row>
    <row r="20790" spans="1:7" x14ac:dyDescent="0.2">
      <c r="A20790" s="6"/>
      <c r="F20790" s="1"/>
      <c r="G20790" s="1"/>
    </row>
    <row r="20791" spans="1:7" x14ac:dyDescent="0.2">
      <c r="A20791" s="6"/>
      <c r="F20791" s="1"/>
      <c r="G20791" s="1"/>
    </row>
    <row r="20792" spans="1:7" x14ac:dyDescent="0.2">
      <c r="A20792" s="6"/>
      <c r="F20792" s="1"/>
      <c r="G20792" s="1"/>
    </row>
    <row r="20793" spans="1:7" x14ac:dyDescent="0.2">
      <c r="A20793" s="6"/>
      <c r="F20793" s="1"/>
      <c r="G20793" s="1"/>
    </row>
    <row r="20794" spans="1:7" x14ac:dyDescent="0.2">
      <c r="A20794" s="6"/>
      <c r="F20794" s="1"/>
      <c r="G20794" s="1"/>
    </row>
    <row r="20795" spans="1:7" x14ac:dyDescent="0.2">
      <c r="F20795" s="1"/>
      <c r="G20795" s="1"/>
    </row>
    <row r="20796" spans="1:7" x14ac:dyDescent="0.2">
      <c r="A20796" s="6"/>
      <c r="F20796" s="1"/>
      <c r="G20796" s="1"/>
    </row>
    <row r="20797" spans="1:7" x14ac:dyDescent="0.2">
      <c r="A20797" s="6"/>
      <c r="F20797" s="1"/>
      <c r="G20797" s="1"/>
    </row>
    <row r="20798" spans="1:7" x14ac:dyDescent="0.2">
      <c r="A20798" s="6"/>
      <c r="F20798" s="1"/>
      <c r="G20798" s="1"/>
    </row>
    <row r="20799" spans="1:7" x14ac:dyDescent="0.2">
      <c r="F20799" s="1"/>
      <c r="G20799" s="1"/>
    </row>
    <row r="20800" spans="1:7" x14ac:dyDescent="0.2">
      <c r="A20800" s="6"/>
      <c r="F20800" s="1"/>
      <c r="G20800" s="1"/>
    </row>
    <row r="20801" spans="1:7" x14ac:dyDescent="0.2">
      <c r="A20801" s="6"/>
      <c r="F20801" s="1"/>
      <c r="G20801" s="1"/>
    </row>
    <row r="20802" spans="1:7" x14ac:dyDescent="0.2">
      <c r="A20802" s="6"/>
      <c r="F20802" s="1"/>
      <c r="G20802" s="1"/>
    </row>
    <row r="20803" spans="1:7" x14ac:dyDescent="0.2">
      <c r="F20803" s="1"/>
      <c r="G20803" s="1"/>
    </row>
    <row r="20804" spans="1:7" x14ac:dyDescent="0.2">
      <c r="F20804" s="1"/>
      <c r="G20804" s="1"/>
    </row>
    <row r="20805" spans="1:7" x14ac:dyDescent="0.2">
      <c r="A20805" s="6"/>
      <c r="F20805" s="1"/>
      <c r="G20805" s="1"/>
    </row>
    <row r="20806" spans="1:7" x14ac:dyDescent="0.2">
      <c r="A20806" s="6"/>
      <c r="F20806" s="1"/>
      <c r="G20806" s="1"/>
    </row>
    <row r="20807" spans="1:7" x14ac:dyDescent="0.2">
      <c r="A20807" s="6"/>
      <c r="F20807" s="1"/>
      <c r="G20807" s="1"/>
    </row>
    <row r="20808" spans="1:7" x14ac:dyDescent="0.2">
      <c r="A20808" s="6"/>
      <c r="F20808" s="1"/>
      <c r="G20808" s="1"/>
    </row>
    <row r="20809" spans="1:7" x14ac:dyDescent="0.2">
      <c r="A20809" s="6"/>
      <c r="F20809" s="1"/>
      <c r="G20809" s="1"/>
    </row>
    <row r="20810" spans="1:7" x14ac:dyDescent="0.2">
      <c r="A20810" s="6"/>
      <c r="F20810" s="1"/>
      <c r="G20810" s="1"/>
    </row>
    <row r="20811" spans="1:7" x14ac:dyDescent="0.2">
      <c r="F20811" s="1"/>
      <c r="G20811" s="1"/>
    </row>
    <row r="20812" spans="1:7" x14ac:dyDescent="0.2">
      <c r="A20812" s="6"/>
      <c r="F20812" s="1"/>
      <c r="G20812" s="1"/>
    </row>
    <row r="20813" spans="1:7" x14ac:dyDescent="0.2">
      <c r="A20813" s="6"/>
      <c r="F20813" s="1"/>
      <c r="G20813" s="1"/>
    </row>
    <row r="20814" spans="1:7" x14ac:dyDescent="0.2">
      <c r="F20814" s="1"/>
      <c r="G20814" s="1"/>
    </row>
    <row r="20815" spans="1:7" x14ac:dyDescent="0.2">
      <c r="A20815" s="6"/>
      <c r="F20815" s="1"/>
      <c r="G20815" s="1"/>
    </row>
    <row r="20816" spans="1:7" x14ac:dyDescent="0.2">
      <c r="A20816" s="6"/>
      <c r="F20816" s="1"/>
      <c r="G20816" s="1"/>
    </row>
    <row r="20817" spans="1:7" x14ac:dyDescent="0.2">
      <c r="A20817" s="6"/>
      <c r="F20817" s="1"/>
      <c r="G20817" s="1"/>
    </row>
    <row r="20818" spans="1:7" x14ac:dyDescent="0.2">
      <c r="A20818" s="6"/>
      <c r="F20818" s="1"/>
      <c r="G20818" s="1"/>
    </row>
    <row r="20819" spans="1:7" x14ac:dyDescent="0.2">
      <c r="A20819" s="6"/>
      <c r="F20819" s="1"/>
      <c r="G20819" s="1"/>
    </row>
    <row r="20820" spans="1:7" x14ac:dyDescent="0.2">
      <c r="A20820" s="6"/>
      <c r="F20820" s="1"/>
      <c r="G20820" s="1"/>
    </row>
    <row r="20821" spans="1:7" x14ac:dyDescent="0.2">
      <c r="A20821" s="6"/>
      <c r="F20821" s="1"/>
      <c r="G20821" s="1"/>
    </row>
    <row r="20822" spans="1:7" x14ac:dyDescent="0.2">
      <c r="A20822" s="6"/>
      <c r="F20822" s="1"/>
      <c r="G20822" s="1"/>
    </row>
    <row r="20823" spans="1:7" x14ac:dyDescent="0.2">
      <c r="A20823" s="6"/>
      <c r="F20823" s="1"/>
      <c r="G20823" s="1"/>
    </row>
    <row r="20824" spans="1:7" x14ac:dyDescent="0.2">
      <c r="A20824" s="6"/>
      <c r="F20824" s="1"/>
      <c r="G20824" s="1"/>
    </row>
    <row r="20825" spans="1:7" x14ac:dyDescent="0.2">
      <c r="A20825" s="6"/>
      <c r="F20825" s="1"/>
      <c r="G20825" s="1"/>
    </row>
    <row r="20826" spans="1:7" x14ac:dyDescent="0.2">
      <c r="A20826" s="6"/>
      <c r="F20826" s="1"/>
      <c r="G20826" s="1"/>
    </row>
    <row r="20827" spans="1:7" x14ac:dyDescent="0.2">
      <c r="A20827" s="6"/>
      <c r="F20827" s="1"/>
      <c r="G20827" s="1"/>
    </row>
    <row r="20828" spans="1:7" x14ac:dyDescent="0.2">
      <c r="A20828" s="6"/>
      <c r="F20828" s="1"/>
      <c r="G20828" s="1"/>
    </row>
    <row r="20829" spans="1:7" x14ac:dyDescent="0.2">
      <c r="A20829" s="6"/>
      <c r="F20829" s="1"/>
      <c r="G20829" s="1"/>
    </row>
    <row r="20830" spans="1:7" x14ac:dyDescent="0.2">
      <c r="A20830" s="6"/>
      <c r="F20830" s="1"/>
      <c r="G20830" s="1"/>
    </row>
    <row r="20831" spans="1:7" x14ac:dyDescent="0.2">
      <c r="A20831" s="6"/>
      <c r="F20831" s="1"/>
      <c r="G20831" s="1"/>
    </row>
    <row r="20832" spans="1:7" x14ac:dyDescent="0.2">
      <c r="A20832" s="6"/>
      <c r="F20832" s="1"/>
      <c r="G20832" s="1"/>
    </row>
    <row r="20833" spans="1:7" x14ac:dyDescent="0.2">
      <c r="A20833" s="6"/>
      <c r="F20833" s="1"/>
      <c r="G20833" s="1"/>
    </row>
    <row r="20834" spans="1:7" x14ac:dyDescent="0.2">
      <c r="A20834" s="6"/>
      <c r="F20834" s="1"/>
      <c r="G20834" s="1"/>
    </row>
    <row r="20835" spans="1:7" x14ac:dyDescent="0.2">
      <c r="A20835" s="6"/>
      <c r="F20835" s="1"/>
      <c r="G20835" s="1"/>
    </row>
    <row r="20836" spans="1:7" x14ac:dyDescent="0.2">
      <c r="A20836" s="6"/>
      <c r="F20836" s="1"/>
      <c r="G20836" s="1"/>
    </row>
    <row r="20837" spans="1:7" x14ac:dyDescent="0.2">
      <c r="A20837" s="6"/>
      <c r="F20837" s="1"/>
      <c r="G20837" s="1"/>
    </row>
    <row r="20838" spans="1:7" x14ac:dyDescent="0.2">
      <c r="A20838" s="6"/>
      <c r="F20838" s="1"/>
      <c r="G20838" s="1"/>
    </row>
    <row r="20839" spans="1:7" x14ac:dyDescent="0.2">
      <c r="A20839" s="6"/>
      <c r="F20839" s="1"/>
      <c r="G20839" s="1"/>
    </row>
    <row r="20840" spans="1:7" x14ac:dyDescent="0.2">
      <c r="A20840" s="6"/>
      <c r="F20840" s="1"/>
      <c r="G20840" s="1"/>
    </row>
    <row r="20841" spans="1:7" x14ac:dyDescent="0.2">
      <c r="A20841" s="6"/>
      <c r="F20841" s="1"/>
      <c r="G20841" s="1"/>
    </row>
    <row r="20842" spans="1:7" x14ac:dyDescent="0.2">
      <c r="A20842" s="6"/>
      <c r="F20842" s="1"/>
      <c r="G20842" s="1"/>
    </row>
    <row r="20843" spans="1:7" x14ac:dyDescent="0.2">
      <c r="F20843" s="1"/>
      <c r="G20843" s="1"/>
    </row>
    <row r="20844" spans="1:7" x14ac:dyDescent="0.2">
      <c r="A20844" s="6"/>
      <c r="F20844" s="1"/>
      <c r="G20844" s="1"/>
    </row>
    <row r="20845" spans="1:7" x14ac:dyDescent="0.2">
      <c r="A20845" s="6"/>
      <c r="F20845" s="1"/>
      <c r="G20845" s="1"/>
    </row>
    <row r="20846" spans="1:7" x14ac:dyDescent="0.2">
      <c r="A20846" s="6"/>
      <c r="F20846" s="1"/>
      <c r="G20846" s="1"/>
    </row>
    <row r="20847" spans="1:7" x14ac:dyDescent="0.2">
      <c r="A20847" s="6"/>
      <c r="F20847" s="1"/>
      <c r="G20847" s="1"/>
    </row>
    <row r="20848" spans="1:7" x14ac:dyDescent="0.2">
      <c r="A20848" s="6"/>
      <c r="F20848" s="1"/>
      <c r="G20848" s="1"/>
    </row>
    <row r="20849" spans="1:7" x14ac:dyDescent="0.2">
      <c r="A20849" s="6"/>
      <c r="F20849" s="1"/>
      <c r="G20849" s="1"/>
    </row>
    <row r="20850" spans="1:7" x14ac:dyDescent="0.2">
      <c r="A20850" s="6"/>
      <c r="F20850" s="1"/>
      <c r="G20850" s="1"/>
    </row>
    <row r="20851" spans="1:7" x14ac:dyDescent="0.2">
      <c r="A20851" s="6"/>
      <c r="F20851" s="1"/>
      <c r="G20851" s="1"/>
    </row>
    <row r="20852" spans="1:7" x14ac:dyDescent="0.2">
      <c r="A20852" s="6"/>
      <c r="F20852" s="1"/>
      <c r="G20852" s="1"/>
    </row>
    <row r="20853" spans="1:7" x14ac:dyDescent="0.2">
      <c r="A20853" s="6"/>
      <c r="F20853" s="1"/>
      <c r="G20853" s="1"/>
    </row>
    <row r="20854" spans="1:7" x14ac:dyDescent="0.2">
      <c r="A20854" s="6"/>
      <c r="F20854" s="1"/>
      <c r="G20854" s="1"/>
    </row>
    <row r="20855" spans="1:7" x14ac:dyDescent="0.2">
      <c r="F20855" s="1"/>
      <c r="G20855" s="1"/>
    </row>
    <row r="20856" spans="1:7" x14ac:dyDescent="0.2">
      <c r="A20856" s="6"/>
      <c r="F20856" s="1"/>
      <c r="G20856" s="1"/>
    </row>
    <row r="20857" spans="1:7" x14ac:dyDescent="0.2">
      <c r="A20857" s="6"/>
      <c r="F20857" s="1"/>
      <c r="G20857" s="1"/>
    </row>
    <row r="20858" spans="1:7" x14ac:dyDescent="0.2">
      <c r="A20858" s="6"/>
      <c r="F20858" s="1"/>
      <c r="G20858" s="1"/>
    </row>
    <row r="20859" spans="1:7" x14ac:dyDescent="0.2">
      <c r="A20859" s="6"/>
      <c r="F20859" s="1"/>
      <c r="G20859" s="1"/>
    </row>
    <row r="20860" spans="1:7" x14ac:dyDescent="0.2">
      <c r="F20860" s="1"/>
      <c r="G20860" s="1"/>
    </row>
    <row r="20861" spans="1:7" x14ac:dyDescent="0.2">
      <c r="A20861" s="6"/>
      <c r="F20861" s="1"/>
      <c r="G20861" s="1"/>
    </row>
    <row r="20862" spans="1:7" x14ac:dyDescent="0.2">
      <c r="A20862" s="6"/>
      <c r="F20862" s="1"/>
      <c r="G20862" s="1"/>
    </row>
    <row r="20863" spans="1:7" x14ac:dyDescent="0.2">
      <c r="A20863" s="6"/>
      <c r="F20863" s="1"/>
      <c r="G20863" s="1"/>
    </row>
    <row r="20864" spans="1:7" x14ac:dyDescent="0.2">
      <c r="A20864" s="6"/>
      <c r="F20864" s="1"/>
      <c r="G20864" s="1"/>
    </row>
    <row r="20865" spans="1:7" x14ac:dyDescent="0.2">
      <c r="A20865" s="6"/>
      <c r="F20865" s="1"/>
      <c r="G20865" s="1"/>
    </row>
    <row r="20866" spans="1:7" x14ac:dyDescent="0.2">
      <c r="A20866" s="6"/>
      <c r="F20866" s="1"/>
      <c r="G20866" s="1"/>
    </row>
    <row r="20867" spans="1:7" x14ac:dyDescent="0.2">
      <c r="A20867" s="6"/>
      <c r="F20867" s="1"/>
      <c r="G20867" s="1"/>
    </row>
    <row r="20868" spans="1:7" x14ac:dyDescent="0.2">
      <c r="A20868" s="6"/>
      <c r="F20868" s="1"/>
      <c r="G20868" s="1"/>
    </row>
    <row r="20869" spans="1:7" x14ac:dyDescent="0.2">
      <c r="A20869" s="6"/>
      <c r="F20869" s="1"/>
      <c r="G20869" s="1"/>
    </row>
    <row r="20870" spans="1:7" x14ac:dyDescent="0.2">
      <c r="A20870" s="6"/>
      <c r="F20870" s="1"/>
      <c r="G20870" s="1"/>
    </row>
    <row r="20871" spans="1:7" x14ac:dyDescent="0.2">
      <c r="A20871" s="6"/>
      <c r="F20871" s="1"/>
      <c r="G20871" s="1"/>
    </row>
    <row r="20872" spans="1:7" x14ac:dyDescent="0.2">
      <c r="A20872" s="6"/>
      <c r="F20872" s="1"/>
      <c r="G20872" s="1"/>
    </row>
    <row r="20873" spans="1:7" x14ac:dyDescent="0.2">
      <c r="A20873" s="6"/>
      <c r="F20873" s="1"/>
      <c r="G20873" s="1"/>
    </row>
    <row r="20874" spans="1:7" x14ac:dyDescent="0.2">
      <c r="A20874" s="6"/>
      <c r="F20874" s="1"/>
      <c r="G20874" s="1"/>
    </row>
    <row r="20875" spans="1:7" x14ac:dyDescent="0.2">
      <c r="A20875" s="6"/>
      <c r="F20875" s="1"/>
      <c r="G20875" s="1"/>
    </row>
    <row r="20876" spans="1:7" x14ac:dyDescent="0.2">
      <c r="A20876" s="6"/>
      <c r="F20876" s="1"/>
      <c r="G20876" s="1"/>
    </row>
    <row r="20877" spans="1:7" x14ac:dyDescent="0.2">
      <c r="A20877" s="6"/>
      <c r="F20877" s="1"/>
      <c r="G20877" s="1"/>
    </row>
    <row r="20878" spans="1:7" x14ac:dyDescent="0.2">
      <c r="A20878" s="6"/>
      <c r="F20878" s="1"/>
      <c r="G20878" s="1"/>
    </row>
    <row r="20879" spans="1:7" x14ac:dyDescent="0.2">
      <c r="A20879" s="6"/>
      <c r="F20879" s="1"/>
      <c r="G20879" s="1"/>
    </row>
    <row r="20880" spans="1:7" x14ac:dyDescent="0.2">
      <c r="A20880" s="6"/>
      <c r="F20880" s="1"/>
      <c r="G20880" s="1"/>
    </row>
    <row r="20881" spans="1:7" x14ac:dyDescent="0.2">
      <c r="A20881" s="6"/>
      <c r="F20881" s="1"/>
      <c r="G20881" s="1"/>
    </row>
    <row r="20882" spans="1:7" x14ac:dyDescent="0.2">
      <c r="F20882" s="1"/>
      <c r="G20882" s="1"/>
    </row>
    <row r="20883" spans="1:7" x14ac:dyDescent="0.2">
      <c r="F20883" s="1"/>
      <c r="G20883" s="1"/>
    </row>
    <row r="20884" spans="1:7" x14ac:dyDescent="0.2">
      <c r="F20884" s="1"/>
      <c r="G20884" s="1"/>
    </row>
    <row r="20885" spans="1:7" x14ac:dyDescent="0.2">
      <c r="F20885" s="1"/>
      <c r="G20885" s="1"/>
    </row>
    <row r="20886" spans="1:7" x14ac:dyDescent="0.2">
      <c r="A20886" s="6"/>
      <c r="F20886" s="1"/>
      <c r="G20886" s="1"/>
    </row>
    <row r="20887" spans="1:7" x14ac:dyDescent="0.2">
      <c r="A20887" s="6"/>
      <c r="F20887" s="1"/>
      <c r="G20887" s="1"/>
    </row>
    <row r="20888" spans="1:7" x14ac:dyDescent="0.2">
      <c r="A20888" s="6"/>
      <c r="F20888" s="1"/>
      <c r="G20888" s="1"/>
    </row>
    <row r="20889" spans="1:7" x14ac:dyDescent="0.2">
      <c r="A20889" s="6"/>
      <c r="F20889" s="1"/>
      <c r="G20889" s="1"/>
    </row>
    <row r="20890" spans="1:7" x14ac:dyDescent="0.2">
      <c r="A20890" s="6"/>
      <c r="F20890" s="1"/>
      <c r="G20890" s="1"/>
    </row>
    <row r="20891" spans="1:7" x14ac:dyDescent="0.2">
      <c r="A20891" s="6"/>
      <c r="F20891" s="1"/>
      <c r="G20891" s="1"/>
    </row>
    <row r="20892" spans="1:7" x14ac:dyDescent="0.2">
      <c r="A20892" s="6"/>
      <c r="F20892" s="1"/>
      <c r="G20892" s="1"/>
    </row>
    <row r="20893" spans="1:7" x14ac:dyDescent="0.2">
      <c r="A20893" s="6"/>
      <c r="F20893" s="1"/>
      <c r="G20893" s="1"/>
    </row>
    <row r="20894" spans="1:7" x14ac:dyDescent="0.2">
      <c r="A20894" s="6"/>
      <c r="F20894" s="1"/>
      <c r="G20894" s="1"/>
    </row>
    <row r="20895" spans="1:7" x14ac:dyDescent="0.2">
      <c r="A20895" s="6"/>
      <c r="F20895" s="1"/>
      <c r="G20895" s="1"/>
    </row>
    <row r="20896" spans="1:7" x14ac:dyDescent="0.2">
      <c r="A20896" s="6"/>
      <c r="F20896" s="1"/>
      <c r="G20896" s="1"/>
    </row>
    <row r="20897" spans="1:7" x14ac:dyDescent="0.2">
      <c r="A20897" s="6"/>
      <c r="F20897" s="1"/>
      <c r="G20897" s="1"/>
    </row>
    <row r="20898" spans="1:7" x14ac:dyDescent="0.2">
      <c r="A20898" s="6"/>
      <c r="F20898" s="1"/>
      <c r="G20898" s="1"/>
    </row>
    <row r="20899" spans="1:7" x14ac:dyDescent="0.2">
      <c r="A20899" s="6"/>
      <c r="F20899" s="1"/>
      <c r="G20899" s="1"/>
    </row>
    <row r="20900" spans="1:7" x14ac:dyDescent="0.2">
      <c r="A20900" s="6"/>
      <c r="F20900" s="1"/>
      <c r="G20900" s="1"/>
    </row>
    <row r="20901" spans="1:7" x14ac:dyDescent="0.2">
      <c r="A20901" s="6"/>
      <c r="F20901" s="1"/>
      <c r="G20901" s="1"/>
    </row>
    <row r="20902" spans="1:7" x14ac:dyDescent="0.2">
      <c r="A20902" s="6"/>
      <c r="F20902" s="1"/>
      <c r="G20902" s="1"/>
    </row>
    <row r="20903" spans="1:7" x14ac:dyDescent="0.2">
      <c r="F20903" s="1"/>
      <c r="G20903" s="1"/>
    </row>
    <row r="20904" spans="1:7" x14ac:dyDescent="0.2">
      <c r="A20904" s="6"/>
      <c r="F20904" s="1"/>
      <c r="G20904" s="1"/>
    </row>
    <row r="20905" spans="1:7" x14ac:dyDescent="0.2">
      <c r="A20905" s="6"/>
      <c r="F20905" s="1"/>
      <c r="G20905" s="1"/>
    </row>
    <row r="20906" spans="1:7" x14ac:dyDescent="0.2">
      <c r="A20906" s="6"/>
      <c r="F20906" s="1"/>
      <c r="G20906" s="1"/>
    </row>
    <row r="20907" spans="1:7" x14ac:dyDescent="0.2">
      <c r="A20907" s="6"/>
      <c r="F20907" s="1"/>
      <c r="G20907" s="1"/>
    </row>
    <row r="20908" spans="1:7" x14ac:dyDescent="0.2">
      <c r="A20908" s="6"/>
      <c r="F20908" s="1"/>
      <c r="G20908" s="1"/>
    </row>
    <row r="20909" spans="1:7" x14ac:dyDescent="0.2">
      <c r="A20909" s="6"/>
      <c r="F20909" s="1"/>
      <c r="G20909" s="1"/>
    </row>
    <row r="20910" spans="1:7" x14ac:dyDescent="0.2">
      <c r="A20910" s="6"/>
      <c r="F20910" s="1"/>
      <c r="G20910" s="1"/>
    </row>
    <row r="20911" spans="1:7" x14ac:dyDescent="0.2">
      <c r="A20911" s="6"/>
      <c r="F20911" s="1"/>
      <c r="G20911" s="1"/>
    </row>
    <row r="20912" spans="1:7" x14ac:dyDescent="0.2">
      <c r="F20912" s="1"/>
      <c r="G20912" s="1"/>
    </row>
    <row r="20913" spans="1:7" x14ac:dyDescent="0.2">
      <c r="A20913" s="6"/>
      <c r="F20913" s="1"/>
      <c r="G20913" s="1"/>
    </row>
    <row r="20914" spans="1:7" x14ac:dyDescent="0.2">
      <c r="A20914" s="6"/>
      <c r="F20914" s="1"/>
      <c r="G20914" s="1"/>
    </row>
    <row r="20915" spans="1:7" x14ac:dyDescent="0.2">
      <c r="A20915" s="6"/>
      <c r="F20915" s="1"/>
      <c r="G20915" s="1"/>
    </row>
    <row r="20916" spans="1:7" x14ac:dyDescent="0.2">
      <c r="A20916" s="6"/>
      <c r="F20916" s="1"/>
      <c r="G20916" s="1"/>
    </row>
    <row r="20917" spans="1:7" x14ac:dyDescent="0.2">
      <c r="F20917" s="1"/>
      <c r="G20917" s="1"/>
    </row>
    <row r="20918" spans="1:7" x14ac:dyDescent="0.2">
      <c r="A20918" s="6"/>
      <c r="F20918" s="1"/>
      <c r="G20918" s="1"/>
    </row>
    <row r="20919" spans="1:7" x14ac:dyDescent="0.2">
      <c r="A20919" s="6"/>
      <c r="F20919" s="1"/>
      <c r="G20919" s="1"/>
    </row>
    <row r="20920" spans="1:7" x14ac:dyDescent="0.2">
      <c r="A20920" s="6"/>
      <c r="F20920" s="1"/>
      <c r="G20920" s="1"/>
    </row>
    <row r="20921" spans="1:7" x14ac:dyDescent="0.2">
      <c r="A20921" s="6"/>
      <c r="F20921" s="1"/>
      <c r="G20921" s="1"/>
    </row>
    <row r="20922" spans="1:7" x14ac:dyDescent="0.2">
      <c r="F20922" s="1"/>
      <c r="G20922" s="1"/>
    </row>
    <row r="20923" spans="1:7" x14ac:dyDescent="0.2">
      <c r="F20923" s="1"/>
      <c r="G20923" s="1"/>
    </row>
    <row r="20924" spans="1:7" x14ac:dyDescent="0.2">
      <c r="F20924" s="1"/>
      <c r="G20924" s="1"/>
    </row>
    <row r="20925" spans="1:7" x14ac:dyDescent="0.2">
      <c r="A20925" s="6"/>
      <c r="F20925" s="1"/>
      <c r="G20925" s="1"/>
    </row>
    <row r="20926" spans="1:7" x14ac:dyDescent="0.2">
      <c r="A20926" s="6"/>
      <c r="F20926" s="1"/>
      <c r="G20926" s="1"/>
    </row>
    <row r="20927" spans="1:7" x14ac:dyDescent="0.2">
      <c r="A20927" s="6"/>
      <c r="F20927" s="1"/>
      <c r="G20927" s="1"/>
    </row>
    <row r="20928" spans="1:7" x14ac:dyDescent="0.2">
      <c r="A20928" s="6"/>
      <c r="F20928" s="1"/>
      <c r="G20928" s="1"/>
    </row>
    <row r="20929" spans="1:7" x14ac:dyDescent="0.2">
      <c r="A20929" s="6"/>
      <c r="F20929" s="1"/>
      <c r="G20929" s="1"/>
    </row>
    <row r="20930" spans="1:7" x14ac:dyDescent="0.2">
      <c r="F20930" s="1"/>
      <c r="G20930" s="1"/>
    </row>
    <row r="20931" spans="1:7" x14ac:dyDescent="0.2">
      <c r="F20931" s="1"/>
      <c r="G20931" s="1"/>
    </row>
    <row r="20932" spans="1:7" x14ac:dyDescent="0.2">
      <c r="F20932" s="1"/>
      <c r="G20932" s="1"/>
    </row>
    <row r="20933" spans="1:7" x14ac:dyDescent="0.2">
      <c r="F20933" s="1"/>
      <c r="G20933" s="1"/>
    </row>
    <row r="20934" spans="1:7" x14ac:dyDescent="0.2">
      <c r="A20934" s="6"/>
      <c r="F20934" s="1"/>
      <c r="G20934" s="1"/>
    </row>
    <row r="20935" spans="1:7" x14ac:dyDescent="0.2">
      <c r="A20935" s="6"/>
      <c r="F20935" s="1"/>
      <c r="G20935" s="1"/>
    </row>
    <row r="20936" spans="1:7" x14ac:dyDescent="0.2">
      <c r="A20936" s="6"/>
      <c r="F20936" s="1"/>
      <c r="G20936" s="1"/>
    </row>
    <row r="20937" spans="1:7" x14ac:dyDescent="0.2">
      <c r="A20937" s="6"/>
      <c r="F20937" s="1"/>
      <c r="G20937" s="1"/>
    </row>
    <row r="20938" spans="1:7" x14ac:dyDescent="0.2">
      <c r="A20938" s="6"/>
      <c r="F20938" s="1"/>
      <c r="G20938" s="1"/>
    </row>
    <row r="20939" spans="1:7" x14ac:dyDescent="0.2">
      <c r="A20939" s="6"/>
      <c r="F20939" s="1"/>
      <c r="G20939" s="1"/>
    </row>
    <row r="20940" spans="1:7" x14ac:dyDescent="0.2">
      <c r="A20940" s="6"/>
      <c r="F20940" s="1"/>
      <c r="G20940" s="1"/>
    </row>
    <row r="20941" spans="1:7" x14ac:dyDescent="0.2">
      <c r="A20941" s="6"/>
      <c r="F20941" s="1"/>
      <c r="G20941" s="1"/>
    </row>
    <row r="20942" spans="1:7" x14ac:dyDescent="0.2">
      <c r="A20942" s="6"/>
      <c r="F20942" s="1"/>
      <c r="G20942" s="1"/>
    </row>
    <row r="20943" spans="1:7" x14ac:dyDescent="0.2">
      <c r="A20943" s="6"/>
      <c r="F20943" s="1"/>
      <c r="G20943" s="1"/>
    </row>
    <row r="20944" spans="1:7" x14ac:dyDescent="0.2">
      <c r="A20944" s="6"/>
      <c r="F20944" s="1"/>
      <c r="G20944" s="1"/>
    </row>
    <row r="20945" spans="1:7" x14ac:dyDescent="0.2">
      <c r="A20945" s="6"/>
      <c r="F20945" s="1"/>
      <c r="G20945" s="1"/>
    </row>
    <row r="20946" spans="1:7" x14ac:dyDescent="0.2">
      <c r="A20946" s="6"/>
      <c r="F20946" s="1"/>
      <c r="G20946" s="1"/>
    </row>
    <row r="20947" spans="1:7" x14ac:dyDescent="0.2">
      <c r="A20947" s="6"/>
      <c r="F20947" s="1"/>
      <c r="G20947" s="1"/>
    </row>
    <row r="20948" spans="1:7" x14ac:dyDescent="0.2">
      <c r="F20948" s="1"/>
      <c r="G20948" s="1"/>
    </row>
    <row r="20949" spans="1:7" x14ac:dyDescent="0.2">
      <c r="A20949" s="6"/>
      <c r="F20949" s="1"/>
      <c r="G20949" s="1"/>
    </row>
    <row r="20950" spans="1:7" x14ac:dyDescent="0.2">
      <c r="A20950" s="6"/>
      <c r="F20950" s="1"/>
      <c r="G20950" s="1"/>
    </row>
    <row r="20951" spans="1:7" x14ac:dyDescent="0.2">
      <c r="A20951" s="6"/>
      <c r="F20951" s="1"/>
      <c r="G20951" s="1"/>
    </row>
    <row r="20952" spans="1:7" x14ac:dyDescent="0.2">
      <c r="A20952" s="6"/>
      <c r="F20952" s="1"/>
      <c r="G20952" s="1"/>
    </row>
    <row r="20953" spans="1:7" x14ac:dyDescent="0.2">
      <c r="A20953" s="6"/>
      <c r="F20953" s="1"/>
      <c r="G20953" s="1"/>
    </row>
    <row r="20954" spans="1:7" x14ac:dyDescent="0.2">
      <c r="A20954" s="6"/>
      <c r="F20954" s="1"/>
      <c r="G20954" s="1"/>
    </row>
    <row r="20955" spans="1:7" x14ac:dyDescent="0.2">
      <c r="A20955" s="6"/>
      <c r="F20955" s="1"/>
      <c r="G20955" s="1"/>
    </row>
    <row r="20956" spans="1:7" x14ac:dyDescent="0.2">
      <c r="F20956" s="1"/>
      <c r="G20956" s="1"/>
    </row>
    <row r="20957" spans="1:7" x14ac:dyDescent="0.2">
      <c r="A20957" s="6"/>
      <c r="F20957" s="1"/>
      <c r="G20957" s="1"/>
    </row>
    <row r="20958" spans="1:7" x14ac:dyDescent="0.2">
      <c r="A20958" s="6"/>
      <c r="F20958" s="1"/>
      <c r="G20958" s="1"/>
    </row>
    <row r="20959" spans="1:7" x14ac:dyDescent="0.2">
      <c r="A20959" s="6"/>
      <c r="F20959" s="1"/>
      <c r="G20959" s="1"/>
    </row>
    <row r="20960" spans="1:7" x14ac:dyDescent="0.2">
      <c r="A20960" s="6"/>
      <c r="F20960" s="1"/>
      <c r="G20960" s="1"/>
    </row>
    <row r="20961" spans="1:7" x14ac:dyDescent="0.2">
      <c r="A20961" s="6"/>
      <c r="F20961" s="1"/>
      <c r="G20961" s="1"/>
    </row>
    <row r="20962" spans="1:7" x14ac:dyDescent="0.2">
      <c r="A20962" s="6"/>
      <c r="F20962" s="1"/>
      <c r="G20962" s="1"/>
    </row>
    <row r="20963" spans="1:7" x14ac:dyDescent="0.2">
      <c r="A20963" s="6"/>
      <c r="F20963" s="1"/>
      <c r="G20963" s="1"/>
    </row>
    <row r="20964" spans="1:7" x14ac:dyDescent="0.2">
      <c r="A20964" s="6"/>
      <c r="F20964" s="1"/>
      <c r="G20964" s="1"/>
    </row>
    <row r="20965" spans="1:7" x14ac:dyDescent="0.2">
      <c r="A20965" s="6"/>
      <c r="F20965" s="1"/>
      <c r="G20965" s="1"/>
    </row>
    <row r="20966" spans="1:7" x14ac:dyDescent="0.2">
      <c r="A20966" s="6"/>
      <c r="F20966" s="1"/>
      <c r="G20966" s="1"/>
    </row>
    <row r="20967" spans="1:7" x14ac:dyDescent="0.2">
      <c r="A20967" s="6"/>
      <c r="F20967" s="1"/>
      <c r="G20967" s="1"/>
    </row>
    <row r="20968" spans="1:7" x14ac:dyDescent="0.2">
      <c r="F20968" s="1"/>
      <c r="G20968" s="1"/>
    </row>
    <row r="20969" spans="1:7" x14ac:dyDescent="0.2">
      <c r="A20969" s="6"/>
      <c r="F20969" s="1"/>
      <c r="G20969" s="1"/>
    </row>
    <row r="20970" spans="1:7" x14ac:dyDescent="0.2">
      <c r="A20970" s="6"/>
      <c r="F20970" s="1"/>
      <c r="G20970" s="1"/>
    </row>
    <row r="20971" spans="1:7" x14ac:dyDescent="0.2">
      <c r="F20971" s="1"/>
      <c r="G20971" s="1"/>
    </row>
    <row r="20972" spans="1:7" x14ac:dyDescent="0.2">
      <c r="A20972" s="6"/>
      <c r="F20972" s="1"/>
      <c r="G20972" s="1"/>
    </row>
    <row r="20973" spans="1:7" x14ac:dyDescent="0.2">
      <c r="A20973" s="6"/>
      <c r="F20973" s="1"/>
      <c r="G20973" s="1"/>
    </row>
    <row r="20974" spans="1:7" x14ac:dyDescent="0.2">
      <c r="A20974" s="6"/>
      <c r="F20974" s="1"/>
      <c r="G20974" s="1"/>
    </row>
    <row r="20975" spans="1:7" x14ac:dyDescent="0.2">
      <c r="A20975" s="6"/>
      <c r="F20975" s="1"/>
      <c r="G20975" s="1"/>
    </row>
    <row r="20976" spans="1:7" x14ac:dyDescent="0.2">
      <c r="A20976" s="6"/>
      <c r="F20976" s="1"/>
      <c r="G20976" s="1"/>
    </row>
    <row r="20977" spans="1:7" x14ac:dyDescent="0.2">
      <c r="A20977" s="6"/>
      <c r="F20977" s="1"/>
      <c r="G20977" s="1"/>
    </row>
    <row r="20978" spans="1:7" x14ac:dyDescent="0.2">
      <c r="A20978" s="6"/>
      <c r="F20978" s="1"/>
      <c r="G20978" s="1"/>
    </row>
    <row r="20979" spans="1:7" x14ac:dyDescent="0.2">
      <c r="F20979" s="1"/>
      <c r="G20979" s="1"/>
    </row>
    <row r="20980" spans="1:7" x14ac:dyDescent="0.2">
      <c r="F20980" s="1"/>
      <c r="G20980" s="1"/>
    </row>
    <row r="20981" spans="1:7" x14ac:dyDescent="0.2">
      <c r="F20981" s="1"/>
      <c r="G20981" s="1"/>
    </row>
    <row r="20982" spans="1:7" x14ac:dyDescent="0.2">
      <c r="A20982" s="6"/>
      <c r="F20982" s="1"/>
      <c r="G20982" s="1"/>
    </row>
    <row r="20983" spans="1:7" x14ac:dyDescent="0.2">
      <c r="A20983" s="6"/>
      <c r="F20983" s="1"/>
      <c r="G20983" s="1"/>
    </row>
    <row r="20984" spans="1:7" x14ac:dyDescent="0.2">
      <c r="F20984" s="1"/>
      <c r="G20984" s="1"/>
    </row>
    <row r="20985" spans="1:7" x14ac:dyDescent="0.2">
      <c r="A20985" s="6"/>
      <c r="F20985" s="1"/>
      <c r="G20985" s="1"/>
    </row>
    <row r="20986" spans="1:7" x14ac:dyDescent="0.2">
      <c r="A20986" s="6"/>
      <c r="F20986" s="1"/>
      <c r="G20986" s="1"/>
    </row>
    <row r="20987" spans="1:7" x14ac:dyDescent="0.2">
      <c r="A20987" s="6"/>
      <c r="F20987" s="1"/>
      <c r="G20987" s="1"/>
    </row>
    <row r="20988" spans="1:7" x14ac:dyDescent="0.2">
      <c r="A20988" s="6"/>
      <c r="F20988" s="1"/>
      <c r="G20988" s="1"/>
    </row>
    <row r="20989" spans="1:7" x14ac:dyDescent="0.2">
      <c r="A20989" s="6"/>
      <c r="F20989" s="1"/>
      <c r="G20989" s="1"/>
    </row>
    <row r="20990" spans="1:7" x14ac:dyDescent="0.2">
      <c r="A20990" s="6"/>
      <c r="F20990" s="1"/>
      <c r="G20990" s="1"/>
    </row>
    <row r="20991" spans="1:7" x14ac:dyDescent="0.2">
      <c r="A20991" s="6"/>
      <c r="F20991" s="1"/>
      <c r="G20991" s="1"/>
    </row>
    <row r="20992" spans="1:7" x14ac:dyDescent="0.2">
      <c r="A20992" s="6"/>
      <c r="F20992" s="1"/>
      <c r="G20992" s="1"/>
    </row>
    <row r="20993" spans="1:7" x14ac:dyDescent="0.2">
      <c r="A20993" s="6"/>
      <c r="F20993" s="1"/>
      <c r="G20993" s="1"/>
    </row>
    <row r="20994" spans="1:7" x14ac:dyDescent="0.2">
      <c r="A20994" s="6"/>
      <c r="F20994" s="1"/>
      <c r="G20994" s="1"/>
    </row>
    <row r="20995" spans="1:7" x14ac:dyDescent="0.2">
      <c r="A20995" s="6"/>
      <c r="F20995" s="1"/>
      <c r="G20995" s="1"/>
    </row>
    <row r="20996" spans="1:7" x14ac:dyDescent="0.2">
      <c r="A20996" s="6"/>
      <c r="F20996" s="1"/>
      <c r="G20996" s="1"/>
    </row>
    <row r="20997" spans="1:7" x14ac:dyDescent="0.2">
      <c r="F20997" s="1"/>
      <c r="G20997" s="1"/>
    </row>
    <row r="20998" spans="1:7" x14ac:dyDescent="0.2">
      <c r="A20998" s="6"/>
      <c r="F20998" s="1"/>
      <c r="G20998" s="1"/>
    </row>
    <row r="20999" spans="1:7" x14ac:dyDescent="0.2">
      <c r="A20999" s="6"/>
      <c r="F20999" s="1"/>
      <c r="G20999" s="1"/>
    </row>
    <row r="21000" spans="1:7" x14ac:dyDescent="0.2">
      <c r="A21000" s="6"/>
      <c r="F21000" s="1"/>
      <c r="G21000" s="1"/>
    </row>
    <row r="21001" spans="1:7" x14ac:dyDescent="0.2">
      <c r="A21001" s="6"/>
      <c r="F21001" s="1"/>
      <c r="G21001" s="1"/>
    </row>
    <row r="21002" spans="1:7" x14ac:dyDescent="0.2">
      <c r="A21002" s="6"/>
      <c r="F21002" s="1"/>
      <c r="G21002" s="1"/>
    </row>
    <row r="21003" spans="1:7" x14ac:dyDescent="0.2">
      <c r="A21003" s="6"/>
      <c r="F21003" s="1"/>
      <c r="G21003" s="1"/>
    </row>
    <row r="21004" spans="1:7" x14ac:dyDescent="0.2">
      <c r="A21004" s="6"/>
      <c r="F21004" s="1"/>
      <c r="G21004" s="1"/>
    </row>
    <row r="21005" spans="1:7" x14ac:dyDescent="0.2">
      <c r="A21005" s="6"/>
      <c r="F21005" s="1"/>
      <c r="G21005" s="1"/>
    </row>
    <row r="21006" spans="1:7" x14ac:dyDescent="0.2">
      <c r="A21006" s="6"/>
      <c r="F21006" s="1"/>
      <c r="G21006" s="1"/>
    </row>
    <row r="21007" spans="1:7" x14ac:dyDescent="0.2">
      <c r="A21007" s="6"/>
      <c r="F21007" s="1"/>
      <c r="G21007" s="1"/>
    </row>
    <row r="21008" spans="1:7" x14ac:dyDescent="0.2">
      <c r="A21008" s="6"/>
      <c r="F21008" s="1"/>
      <c r="G21008" s="1"/>
    </row>
    <row r="21009" spans="1:7" x14ac:dyDescent="0.2">
      <c r="A21009" s="6"/>
      <c r="F21009" s="1"/>
      <c r="G21009" s="1"/>
    </row>
    <row r="21010" spans="1:7" x14ac:dyDescent="0.2">
      <c r="A21010" s="6"/>
      <c r="F21010" s="1"/>
      <c r="G21010" s="1"/>
    </row>
    <row r="21011" spans="1:7" x14ac:dyDescent="0.2">
      <c r="A21011" s="6"/>
      <c r="F21011" s="1"/>
      <c r="G21011" s="1"/>
    </row>
    <row r="21012" spans="1:7" x14ac:dyDescent="0.2">
      <c r="A21012" s="6"/>
      <c r="F21012" s="1"/>
      <c r="G21012" s="1"/>
    </row>
    <row r="21013" spans="1:7" x14ac:dyDescent="0.2">
      <c r="A21013" s="6"/>
      <c r="F21013" s="1"/>
      <c r="G21013" s="1"/>
    </row>
    <row r="21014" spans="1:7" x14ac:dyDescent="0.2">
      <c r="A21014" s="6"/>
      <c r="F21014" s="1"/>
      <c r="G21014" s="1"/>
    </row>
    <row r="21015" spans="1:7" x14ac:dyDescent="0.2">
      <c r="A21015" s="6"/>
      <c r="F21015" s="1"/>
      <c r="G21015" s="1"/>
    </row>
    <row r="21016" spans="1:7" x14ac:dyDescent="0.2">
      <c r="A21016" s="6"/>
      <c r="F21016" s="1"/>
      <c r="G21016" s="1"/>
    </row>
    <row r="21017" spans="1:7" x14ac:dyDescent="0.2">
      <c r="A21017" s="6"/>
      <c r="F21017" s="1"/>
      <c r="G21017" s="1"/>
    </row>
    <row r="21018" spans="1:7" x14ac:dyDescent="0.2">
      <c r="A21018" s="6"/>
      <c r="F21018" s="1"/>
      <c r="G21018" s="1"/>
    </row>
    <row r="21019" spans="1:7" x14ac:dyDescent="0.2">
      <c r="A21019" s="6"/>
      <c r="F21019" s="1"/>
      <c r="G21019" s="1"/>
    </row>
    <row r="21020" spans="1:7" x14ac:dyDescent="0.2">
      <c r="A21020" s="6"/>
      <c r="F21020" s="1"/>
      <c r="G21020" s="1"/>
    </row>
    <row r="21021" spans="1:7" x14ac:dyDescent="0.2">
      <c r="A21021" s="6"/>
      <c r="F21021" s="1"/>
      <c r="G21021" s="1"/>
    </row>
    <row r="21022" spans="1:7" x14ac:dyDescent="0.2">
      <c r="A21022" s="6"/>
      <c r="F21022" s="1"/>
      <c r="G21022" s="1"/>
    </row>
    <row r="21023" spans="1:7" x14ac:dyDescent="0.2">
      <c r="A21023" s="6"/>
      <c r="F21023" s="1"/>
      <c r="G21023" s="1"/>
    </row>
    <row r="21024" spans="1:7" x14ac:dyDescent="0.2">
      <c r="A21024" s="6"/>
      <c r="F21024" s="1"/>
      <c r="G21024" s="1"/>
    </row>
    <row r="21025" spans="1:7" x14ac:dyDescent="0.2">
      <c r="A21025" s="6"/>
      <c r="F21025" s="1"/>
      <c r="G21025" s="1"/>
    </row>
    <row r="21026" spans="1:7" x14ac:dyDescent="0.2">
      <c r="A21026" s="6"/>
      <c r="F21026" s="1"/>
      <c r="G21026" s="1"/>
    </row>
    <row r="21027" spans="1:7" x14ac:dyDescent="0.2">
      <c r="A21027" s="6"/>
      <c r="F21027" s="1"/>
      <c r="G21027" s="1"/>
    </row>
    <row r="21028" spans="1:7" x14ac:dyDescent="0.2">
      <c r="A21028" s="6"/>
      <c r="F21028" s="1"/>
      <c r="G21028" s="1"/>
    </row>
    <row r="21029" spans="1:7" x14ac:dyDescent="0.2">
      <c r="A21029" s="6"/>
      <c r="F21029" s="1"/>
      <c r="G21029" s="1"/>
    </row>
    <row r="21030" spans="1:7" x14ac:dyDescent="0.2">
      <c r="A21030" s="6"/>
      <c r="F21030" s="1"/>
      <c r="G21030" s="1"/>
    </row>
    <row r="21031" spans="1:7" x14ac:dyDescent="0.2">
      <c r="A21031" s="6"/>
      <c r="F21031" s="1"/>
      <c r="G21031" s="1"/>
    </row>
    <row r="21032" spans="1:7" x14ac:dyDescent="0.2">
      <c r="A21032" s="6"/>
      <c r="F21032" s="1"/>
      <c r="G21032" s="1"/>
    </row>
    <row r="21033" spans="1:7" x14ac:dyDescent="0.2">
      <c r="A21033" s="6"/>
      <c r="F21033" s="1"/>
      <c r="G21033" s="1"/>
    </row>
    <row r="21034" spans="1:7" x14ac:dyDescent="0.2">
      <c r="A21034" s="6"/>
      <c r="F21034" s="1"/>
      <c r="G21034" s="1"/>
    </row>
    <row r="21035" spans="1:7" x14ac:dyDescent="0.2">
      <c r="A21035" s="6"/>
      <c r="F21035" s="1"/>
      <c r="G21035" s="1"/>
    </row>
    <row r="21036" spans="1:7" x14ac:dyDescent="0.2">
      <c r="A21036" s="6"/>
      <c r="F21036" s="1"/>
      <c r="G21036" s="1"/>
    </row>
    <row r="21037" spans="1:7" x14ac:dyDescent="0.2">
      <c r="A21037" s="6"/>
      <c r="F21037" s="1"/>
      <c r="G21037" s="1"/>
    </row>
    <row r="21038" spans="1:7" x14ac:dyDescent="0.2">
      <c r="A21038" s="6"/>
      <c r="F21038" s="1"/>
      <c r="G21038" s="1"/>
    </row>
    <row r="21039" spans="1:7" x14ac:dyDescent="0.2">
      <c r="A21039" s="6"/>
      <c r="F21039" s="1"/>
      <c r="G21039" s="1"/>
    </row>
    <row r="21040" spans="1:7" x14ac:dyDescent="0.2">
      <c r="F21040" s="1"/>
      <c r="G21040" s="1"/>
    </row>
    <row r="21041" spans="1:7" x14ac:dyDescent="0.2">
      <c r="F21041" s="1"/>
      <c r="G21041" s="1"/>
    </row>
    <row r="21042" spans="1:7" x14ac:dyDescent="0.2">
      <c r="A21042" s="6"/>
      <c r="F21042" s="1"/>
      <c r="G21042" s="1"/>
    </row>
    <row r="21043" spans="1:7" x14ac:dyDescent="0.2">
      <c r="A21043" s="6"/>
      <c r="F21043" s="1"/>
      <c r="G21043" s="1"/>
    </row>
    <row r="21044" spans="1:7" x14ac:dyDescent="0.2">
      <c r="A21044" s="6"/>
      <c r="F21044" s="1"/>
      <c r="G21044" s="1"/>
    </row>
    <row r="21045" spans="1:7" x14ac:dyDescent="0.2">
      <c r="F21045" s="1"/>
      <c r="G21045" s="1"/>
    </row>
    <row r="21046" spans="1:7" x14ac:dyDescent="0.2">
      <c r="A21046" s="6"/>
      <c r="F21046" s="1"/>
      <c r="G21046" s="1"/>
    </row>
    <row r="21047" spans="1:7" x14ac:dyDescent="0.2">
      <c r="A21047" s="6"/>
      <c r="F21047" s="1"/>
      <c r="G21047" s="1"/>
    </row>
    <row r="21048" spans="1:7" x14ac:dyDescent="0.2">
      <c r="A21048" s="6"/>
      <c r="F21048" s="1"/>
      <c r="G21048" s="1"/>
    </row>
    <row r="21049" spans="1:7" x14ac:dyDescent="0.2">
      <c r="A21049" s="6"/>
      <c r="F21049" s="1"/>
      <c r="G21049" s="1"/>
    </row>
    <row r="21050" spans="1:7" x14ac:dyDescent="0.2">
      <c r="F21050" s="1"/>
      <c r="G21050" s="1"/>
    </row>
    <row r="21051" spans="1:7" x14ac:dyDescent="0.2">
      <c r="A21051" s="6"/>
      <c r="F21051" s="1"/>
      <c r="G21051" s="1"/>
    </row>
    <row r="21052" spans="1:7" x14ac:dyDescent="0.2">
      <c r="A21052" s="6"/>
      <c r="F21052" s="1"/>
      <c r="G21052" s="1"/>
    </row>
    <row r="21053" spans="1:7" x14ac:dyDescent="0.2">
      <c r="A21053" s="6"/>
      <c r="F21053" s="1"/>
      <c r="G21053" s="1"/>
    </row>
    <row r="21054" spans="1:7" x14ac:dyDescent="0.2">
      <c r="A21054" s="6"/>
      <c r="F21054" s="1"/>
      <c r="G21054" s="1"/>
    </row>
    <row r="21055" spans="1:7" x14ac:dyDescent="0.2">
      <c r="A21055" s="6"/>
      <c r="F21055" s="1"/>
      <c r="G21055" s="1"/>
    </row>
    <row r="21056" spans="1:7" x14ac:dyDescent="0.2">
      <c r="F21056" s="1"/>
      <c r="G21056" s="1"/>
    </row>
    <row r="21057" spans="1:7" x14ac:dyDescent="0.2">
      <c r="F21057" s="1"/>
      <c r="G21057" s="1"/>
    </row>
    <row r="21058" spans="1:7" x14ac:dyDescent="0.2">
      <c r="A21058" s="6"/>
      <c r="F21058" s="1"/>
      <c r="G21058" s="1"/>
    </row>
    <row r="21059" spans="1:7" x14ac:dyDescent="0.2">
      <c r="A21059" s="6"/>
      <c r="F21059" s="1"/>
      <c r="G21059" s="1"/>
    </row>
    <row r="21060" spans="1:7" x14ac:dyDescent="0.2">
      <c r="A21060" s="6"/>
      <c r="F21060" s="1"/>
      <c r="G21060" s="1"/>
    </row>
    <row r="21061" spans="1:7" x14ac:dyDescent="0.2">
      <c r="A21061" s="6"/>
      <c r="F21061" s="1"/>
      <c r="G21061" s="1"/>
    </row>
    <row r="21062" spans="1:7" x14ac:dyDescent="0.2">
      <c r="A21062" s="6"/>
      <c r="F21062" s="1"/>
      <c r="G21062" s="1"/>
    </row>
    <row r="21063" spans="1:7" x14ac:dyDescent="0.2">
      <c r="A21063" s="6"/>
      <c r="F21063" s="1"/>
      <c r="G21063" s="1"/>
    </row>
    <row r="21064" spans="1:7" x14ac:dyDescent="0.2">
      <c r="A21064" s="6"/>
      <c r="F21064" s="1"/>
      <c r="G21064" s="1"/>
    </row>
    <row r="21065" spans="1:7" x14ac:dyDescent="0.2">
      <c r="F21065" s="1"/>
      <c r="G21065" s="1"/>
    </row>
    <row r="21066" spans="1:7" x14ac:dyDescent="0.2">
      <c r="A21066" s="6"/>
      <c r="F21066" s="1"/>
      <c r="G21066" s="1"/>
    </row>
    <row r="21067" spans="1:7" x14ac:dyDescent="0.2">
      <c r="A21067" s="6"/>
      <c r="F21067" s="1"/>
      <c r="G21067" s="1"/>
    </row>
    <row r="21068" spans="1:7" x14ac:dyDescent="0.2">
      <c r="A21068" s="6"/>
      <c r="F21068" s="1"/>
      <c r="G21068" s="1"/>
    </row>
    <row r="21069" spans="1:7" x14ac:dyDescent="0.2">
      <c r="A21069" s="6"/>
      <c r="F21069" s="1"/>
      <c r="G21069" s="1"/>
    </row>
    <row r="21070" spans="1:7" x14ac:dyDescent="0.2">
      <c r="A21070" s="6"/>
      <c r="F21070" s="1"/>
      <c r="G21070" s="1"/>
    </row>
    <row r="21071" spans="1:7" x14ac:dyDescent="0.2">
      <c r="A21071" s="6"/>
      <c r="F21071" s="1"/>
      <c r="G21071" s="1"/>
    </row>
    <row r="21072" spans="1:7" x14ac:dyDescent="0.2">
      <c r="A21072" s="6"/>
      <c r="F21072" s="1"/>
      <c r="G21072" s="1"/>
    </row>
    <row r="21073" spans="1:7" x14ac:dyDescent="0.2">
      <c r="A21073" s="6"/>
      <c r="F21073" s="1"/>
      <c r="G21073" s="1"/>
    </row>
    <row r="21074" spans="1:7" x14ac:dyDescent="0.2">
      <c r="F21074" s="1"/>
      <c r="G21074" s="1"/>
    </row>
    <row r="21075" spans="1:7" x14ac:dyDescent="0.2">
      <c r="A21075" s="6"/>
      <c r="F21075" s="1"/>
      <c r="G21075" s="1"/>
    </row>
    <row r="21076" spans="1:7" x14ac:dyDescent="0.2">
      <c r="A21076" s="6"/>
      <c r="F21076" s="1"/>
      <c r="G21076" s="1"/>
    </row>
    <row r="21077" spans="1:7" x14ac:dyDescent="0.2">
      <c r="A21077" s="6"/>
      <c r="F21077" s="1"/>
      <c r="G21077" s="1"/>
    </row>
    <row r="21078" spans="1:7" x14ac:dyDescent="0.2">
      <c r="A21078" s="6"/>
      <c r="F21078" s="1"/>
      <c r="G21078" s="1"/>
    </row>
    <row r="21079" spans="1:7" x14ac:dyDescent="0.2">
      <c r="A21079" s="6"/>
      <c r="F21079" s="1"/>
      <c r="G21079" s="1"/>
    </row>
    <row r="21080" spans="1:7" x14ac:dyDescent="0.2">
      <c r="A21080" s="6"/>
      <c r="F21080" s="1"/>
      <c r="G21080" s="1"/>
    </row>
    <row r="21081" spans="1:7" x14ac:dyDescent="0.2">
      <c r="A21081" s="6"/>
      <c r="F21081" s="1"/>
      <c r="G21081" s="1"/>
    </row>
    <row r="21082" spans="1:7" x14ac:dyDescent="0.2">
      <c r="A21082" s="6"/>
      <c r="F21082" s="1"/>
      <c r="G21082" s="1"/>
    </row>
    <row r="21083" spans="1:7" x14ac:dyDescent="0.2">
      <c r="A21083" s="6"/>
      <c r="F21083" s="1"/>
      <c r="G21083" s="1"/>
    </row>
    <row r="21084" spans="1:7" x14ac:dyDescent="0.2">
      <c r="A21084" s="6"/>
      <c r="F21084" s="1"/>
      <c r="G21084" s="1"/>
    </row>
    <row r="21085" spans="1:7" x14ac:dyDescent="0.2">
      <c r="F21085" s="1"/>
      <c r="G21085" s="1"/>
    </row>
    <row r="21086" spans="1:7" x14ac:dyDescent="0.2">
      <c r="A21086" s="6"/>
      <c r="F21086" s="1"/>
      <c r="G21086" s="1"/>
    </row>
    <row r="21087" spans="1:7" x14ac:dyDescent="0.2">
      <c r="A21087" s="6"/>
      <c r="F21087" s="1"/>
      <c r="G21087" s="1"/>
    </row>
    <row r="21088" spans="1:7" x14ac:dyDescent="0.2">
      <c r="A21088" s="6"/>
      <c r="F21088" s="1"/>
      <c r="G21088" s="1"/>
    </row>
    <row r="21089" spans="1:7" x14ac:dyDescent="0.2">
      <c r="A21089" s="6"/>
      <c r="F21089" s="1"/>
      <c r="G21089" s="1"/>
    </row>
    <row r="21090" spans="1:7" x14ac:dyDescent="0.2">
      <c r="A21090" s="6"/>
      <c r="F21090" s="1"/>
      <c r="G21090" s="1"/>
    </row>
    <row r="21091" spans="1:7" x14ac:dyDescent="0.2">
      <c r="A21091" s="6"/>
      <c r="F21091" s="1"/>
      <c r="G21091" s="1"/>
    </row>
    <row r="21092" spans="1:7" x14ac:dyDescent="0.2">
      <c r="A21092" s="6"/>
      <c r="F21092" s="1"/>
      <c r="G21092" s="1"/>
    </row>
    <row r="21093" spans="1:7" x14ac:dyDescent="0.2">
      <c r="A21093" s="6"/>
      <c r="F21093" s="1"/>
      <c r="G21093" s="1"/>
    </row>
    <row r="21094" spans="1:7" x14ac:dyDescent="0.2">
      <c r="A21094" s="6"/>
      <c r="F21094" s="1"/>
      <c r="G21094" s="1"/>
    </row>
    <row r="21095" spans="1:7" x14ac:dyDescent="0.2">
      <c r="A21095" s="6"/>
      <c r="F21095" s="1"/>
      <c r="G21095" s="1"/>
    </row>
    <row r="21096" spans="1:7" x14ac:dyDescent="0.2">
      <c r="A21096" s="6"/>
      <c r="F21096" s="1"/>
      <c r="G21096" s="1"/>
    </row>
    <row r="21097" spans="1:7" x14ac:dyDescent="0.2">
      <c r="A21097" s="6"/>
      <c r="F21097" s="1"/>
      <c r="G21097" s="1"/>
    </row>
    <row r="21098" spans="1:7" x14ac:dyDescent="0.2">
      <c r="A21098" s="6"/>
      <c r="F21098" s="1"/>
      <c r="G21098" s="1"/>
    </row>
    <row r="21099" spans="1:7" x14ac:dyDescent="0.2">
      <c r="A21099" s="6"/>
      <c r="F21099" s="1"/>
      <c r="G21099" s="1"/>
    </row>
    <row r="21100" spans="1:7" x14ac:dyDescent="0.2">
      <c r="F21100" s="1"/>
      <c r="G21100" s="1"/>
    </row>
    <row r="21101" spans="1:7" x14ac:dyDescent="0.2">
      <c r="A21101" s="6"/>
      <c r="F21101" s="1"/>
      <c r="G21101" s="1"/>
    </row>
    <row r="21102" spans="1:7" x14ac:dyDescent="0.2">
      <c r="A21102" s="6"/>
      <c r="F21102" s="1"/>
      <c r="G21102" s="1"/>
    </row>
    <row r="21103" spans="1:7" x14ac:dyDescent="0.2">
      <c r="A21103" s="6"/>
      <c r="F21103" s="1"/>
      <c r="G21103" s="1"/>
    </row>
    <row r="21104" spans="1:7" x14ac:dyDescent="0.2">
      <c r="A21104" s="6"/>
      <c r="F21104" s="1"/>
      <c r="G21104" s="1"/>
    </row>
    <row r="21105" spans="1:7" x14ac:dyDescent="0.2">
      <c r="A21105" s="6"/>
      <c r="F21105" s="1"/>
      <c r="G21105" s="1"/>
    </row>
    <row r="21106" spans="1:7" x14ac:dyDescent="0.2">
      <c r="A21106" s="6"/>
      <c r="F21106" s="1"/>
      <c r="G21106" s="1"/>
    </row>
    <row r="21107" spans="1:7" x14ac:dyDescent="0.2">
      <c r="A21107" s="6"/>
      <c r="F21107" s="1"/>
      <c r="G21107" s="1"/>
    </row>
    <row r="21108" spans="1:7" x14ac:dyDescent="0.2">
      <c r="A21108" s="6"/>
      <c r="F21108" s="1"/>
      <c r="G21108" s="1"/>
    </row>
    <row r="21109" spans="1:7" x14ac:dyDescent="0.2">
      <c r="A21109" s="6"/>
      <c r="F21109" s="1"/>
      <c r="G21109" s="1"/>
    </row>
    <row r="21110" spans="1:7" x14ac:dyDescent="0.2">
      <c r="F21110" s="1"/>
      <c r="G21110" s="1"/>
    </row>
    <row r="21111" spans="1:7" x14ac:dyDescent="0.2">
      <c r="A21111" s="6"/>
      <c r="F21111" s="1"/>
      <c r="G21111" s="1"/>
    </row>
    <row r="21112" spans="1:7" x14ac:dyDescent="0.2">
      <c r="A21112" s="6"/>
      <c r="F21112" s="1"/>
      <c r="G21112" s="1"/>
    </row>
    <row r="21113" spans="1:7" x14ac:dyDescent="0.2">
      <c r="F21113" s="1"/>
      <c r="G21113" s="1"/>
    </row>
    <row r="21114" spans="1:7" x14ac:dyDescent="0.2">
      <c r="A21114" s="6"/>
      <c r="F21114" s="1"/>
      <c r="G21114" s="1"/>
    </row>
    <row r="21115" spans="1:7" x14ac:dyDescent="0.2">
      <c r="A21115" s="6"/>
      <c r="F21115" s="1"/>
      <c r="G21115" s="1"/>
    </row>
    <row r="21116" spans="1:7" x14ac:dyDescent="0.2">
      <c r="A21116" s="6"/>
      <c r="F21116" s="1"/>
      <c r="G21116" s="1"/>
    </row>
    <row r="21117" spans="1:7" x14ac:dyDescent="0.2">
      <c r="F21117" s="1"/>
      <c r="G21117" s="1"/>
    </row>
    <row r="21118" spans="1:7" x14ac:dyDescent="0.2">
      <c r="A21118" s="6"/>
      <c r="F21118" s="1"/>
      <c r="G21118" s="1"/>
    </row>
    <row r="21119" spans="1:7" x14ac:dyDescent="0.2">
      <c r="A21119" s="6"/>
      <c r="F21119" s="1"/>
      <c r="G21119" s="1"/>
    </row>
    <row r="21120" spans="1:7" x14ac:dyDescent="0.2">
      <c r="A21120" s="6"/>
      <c r="F21120" s="1"/>
      <c r="G21120" s="1"/>
    </row>
    <row r="21121" spans="1:7" x14ac:dyDescent="0.2">
      <c r="A21121" s="6"/>
      <c r="F21121" s="1"/>
      <c r="G21121" s="1"/>
    </row>
    <row r="21122" spans="1:7" x14ac:dyDescent="0.2">
      <c r="A21122" s="6"/>
      <c r="F21122" s="1"/>
      <c r="G21122" s="1"/>
    </row>
    <row r="21123" spans="1:7" x14ac:dyDescent="0.2">
      <c r="A21123" s="6"/>
      <c r="F21123" s="1"/>
      <c r="G21123" s="1"/>
    </row>
    <row r="21124" spans="1:7" x14ac:dyDescent="0.2">
      <c r="A21124" s="6"/>
      <c r="F21124" s="1"/>
      <c r="G21124" s="1"/>
    </row>
    <row r="21125" spans="1:7" x14ac:dyDescent="0.2">
      <c r="A21125" s="6"/>
      <c r="F21125" s="1"/>
      <c r="G21125" s="1"/>
    </row>
    <row r="21126" spans="1:7" x14ac:dyDescent="0.2">
      <c r="A21126" s="6"/>
      <c r="F21126" s="1"/>
      <c r="G21126" s="1"/>
    </row>
    <row r="21127" spans="1:7" x14ac:dyDescent="0.2">
      <c r="A21127" s="6"/>
      <c r="F21127" s="1"/>
      <c r="G21127" s="1"/>
    </row>
    <row r="21128" spans="1:7" x14ac:dyDescent="0.2">
      <c r="A21128" s="6"/>
      <c r="F21128" s="1"/>
      <c r="G21128" s="1"/>
    </row>
    <row r="21129" spans="1:7" x14ac:dyDescent="0.2">
      <c r="A21129" s="6"/>
      <c r="F21129" s="1"/>
      <c r="G21129" s="1"/>
    </row>
    <row r="21130" spans="1:7" x14ac:dyDescent="0.2">
      <c r="A21130" s="6"/>
      <c r="F21130" s="1"/>
      <c r="G21130" s="1"/>
    </row>
    <row r="21131" spans="1:7" x14ac:dyDescent="0.2">
      <c r="A21131" s="6"/>
      <c r="F21131" s="1"/>
      <c r="G21131" s="1"/>
    </row>
    <row r="21132" spans="1:7" x14ac:dyDescent="0.2">
      <c r="A21132" s="6"/>
      <c r="F21132" s="1"/>
      <c r="G21132" s="1"/>
    </row>
    <row r="21133" spans="1:7" x14ac:dyDescent="0.2">
      <c r="A21133" s="6"/>
      <c r="F21133" s="1"/>
      <c r="G21133" s="1"/>
    </row>
    <row r="21134" spans="1:7" x14ac:dyDescent="0.2">
      <c r="A21134" s="6"/>
      <c r="F21134" s="1"/>
      <c r="G21134" s="1"/>
    </row>
    <row r="21135" spans="1:7" x14ac:dyDescent="0.2">
      <c r="A21135" s="6"/>
      <c r="F21135" s="1"/>
      <c r="G21135" s="1"/>
    </row>
    <row r="21136" spans="1:7" x14ac:dyDescent="0.2">
      <c r="A21136" s="6"/>
      <c r="F21136" s="1"/>
      <c r="G21136" s="1"/>
    </row>
    <row r="21137" spans="1:7" x14ac:dyDescent="0.2">
      <c r="A21137" s="6"/>
      <c r="F21137" s="1"/>
      <c r="G21137" s="1"/>
    </row>
    <row r="21138" spans="1:7" x14ac:dyDescent="0.2">
      <c r="A21138" s="6"/>
      <c r="F21138" s="1"/>
      <c r="G21138" s="1"/>
    </row>
    <row r="21139" spans="1:7" x14ac:dyDescent="0.2">
      <c r="A21139" s="6"/>
      <c r="F21139" s="1"/>
      <c r="G21139" s="1"/>
    </row>
    <row r="21140" spans="1:7" x14ac:dyDescent="0.2">
      <c r="A21140" s="6"/>
      <c r="F21140" s="1"/>
      <c r="G21140" s="1"/>
    </row>
    <row r="21141" spans="1:7" x14ac:dyDescent="0.2">
      <c r="A21141" s="6"/>
      <c r="F21141" s="1"/>
      <c r="G21141" s="1"/>
    </row>
    <row r="21142" spans="1:7" x14ac:dyDescent="0.2">
      <c r="A21142" s="6"/>
      <c r="F21142" s="1"/>
      <c r="G21142" s="1"/>
    </row>
    <row r="21143" spans="1:7" x14ac:dyDescent="0.2">
      <c r="F21143" s="1"/>
      <c r="G21143" s="1"/>
    </row>
    <row r="21144" spans="1:7" x14ac:dyDescent="0.2">
      <c r="A21144" s="6"/>
      <c r="F21144" s="1"/>
      <c r="G21144" s="1"/>
    </row>
    <row r="21145" spans="1:7" x14ac:dyDescent="0.2">
      <c r="A21145" s="6"/>
      <c r="F21145" s="1"/>
      <c r="G21145" s="1"/>
    </row>
    <row r="21146" spans="1:7" x14ac:dyDescent="0.2">
      <c r="A21146" s="6"/>
      <c r="F21146" s="1"/>
      <c r="G21146" s="1"/>
    </row>
    <row r="21147" spans="1:7" x14ac:dyDescent="0.2">
      <c r="A21147" s="6"/>
      <c r="F21147" s="1"/>
      <c r="G21147" s="1"/>
    </row>
    <row r="21148" spans="1:7" x14ac:dyDescent="0.2">
      <c r="A21148" s="6"/>
      <c r="F21148" s="1"/>
      <c r="G21148" s="1"/>
    </row>
    <row r="21149" spans="1:7" x14ac:dyDescent="0.2">
      <c r="A21149" s="6"/>
      <c r="F21149" s="1"/>
      <c r="G21149" s="1"/>
    </row>
    <row r="21150" spans="1:7" x14ac:dyDescent="0.2">
      <c r="A21150" s="6"/>
      <c r="F21150" s="1"/>
      <c r="G21150" s="1"/>
    </row>
    <row r="21151" spans="1:7" x14ac:dyDescent="0.2">
      <c r="A21151" s="6"/>
      <c r="F21151" s="1"/>
      <c r="G21151" s="1"/>
    </row>
    <row r="21152" spans="1:7" x14ac:dyDescent="0.2">
      <c r="A21152" s="6"/>
      <c r="F21152" s="1"/>
      <c r="G21152" s="1"/>
    </row>
    <row r="21153" spans="1:7" x14ac:dyDescent="0.2">
      <c r="A21153" s="6"/>
      <c r="F21153" s="1"/>
      <c r="G21153" s="1"/>
    </row>
    <row r="21154" spans="1:7" x14ac:dyDescent="0.2">
      <c r="A21154" s="6"/>
      <c r="F21154" s="1"/>
      <c r="G21154" s="1"/>
    </row>
    <row r="21155" spans="1:7" x14ac:dyDescent="0.2">
      <c r="F21155" s="1"/>
      <c r="G21155" s="1"/>
    </row>
    <row r="21156" spans="1:7" x14ac:dyDescent="0.2">
      <c r="F21156" s="1"/>
      <c r="G21156" s="18"/>
    </row>
    <row r="21157" spans="1:7" x14ac:dyDescent="0.2">
      <c r="A21157" s="6"/>
      <c r="F21157" s="1"/>
      <c r="G21157" s="1"/>
    </row>
    <row r="21158" spans="1:7" x14ac:dyDescent="0.2">
      <c r="A21158" s="6"/>
      <c r="F21158" s="1"/>
      <c r="G21158" s="1"/>
    </row>
    <row r="21159" spans="1:7" x14ac:dyDescent="0.2">
      <c r="A21159" s="6"/>
      <c r="F21159" s="1"/>
      <c r="G21159" s="1"/>
    </row>
    <row r="21160" spans="1:7" x14ac:dyDescent="0.2">
      <c r="A21160" s="6"/>
      <c r="F21160" s="1"/>
      <c r="G21160" s="1"/>
    </row>
    <row r="21161" spans="1:7" x14ac:dyDescent="0.2">
      <c r="A21161" s="6"/>
      <c r="F21161" s="1"/>
      <c r="G21161" s="1"/>
    </row>
    <row r="21162" spans="1:7" x14ac:dyDescent="0.2">
      <c r="A21162" s="6"/>
      <c r="F21162" s="1"/>
      <c r="G21162" s="1"/>
    </row>
    <row r="21163" spans="1:7" x14ac:dyDescent="0.2">
      <c r="A21163" s="6"/>
      <c r="F21163" s="1"/>
      <c r="G21163" s="1"/>
    </row>
    <row r="21164" spans="1:7" x14ac:dyDescent="0.2">
      <c r="A21164" s="6"/>
      <c r="F21164" s="1"/>
      <c r="G21164" s="1"/>
    </row>
    <row r="21165" spans="1:7" x14ac:dyDescent="0.2">
      <c r="A21165" s="6"/>
      <c r="F21165" s="1"/>
      <c r="G21165" s="1"/>
    </row>
    <row r="21166" spans="1:7" x14ac:dyDescent="0.2">
      <c r="A21166" s="6"/>
      <c r="F21166" s="1"/>
      <c r="G21166" s="1"/>
    </row>
    <row r="21167" spans="1:7" x14ac:dyDescent="0.2">
      <c r="A21167" s="6"/>
      <c r="F21167" s="1"/>
      <c r="G21167" s="1"/>
    </row>
    <row r="21168" spans="1:7" x14ac:dyDescent="0.2">
      <c r="F21168" s="1"/>
      <c r="G21168" s="1"/>
    </row>
    <row r="21169" spans="1:7" x14ac:dyDescent="0.2">
      <c r="A21169" s="6"/>
      <c r="F21169" s="1"/>
      <c r="G21169" s="1"/>
    </row>
    <row r="21170" spans="1:7" x14ac:dyDescent="0.2">
      <c r="A21170" s="6"/>
      <c r="F21170" s="1"/>
      <c r="G21170" s="1"/>
    </row>
    <row r="21171" spans="1:7" x14ac:dyDescent="0.2">
      <c r="F21171" s="1"/>
      <c r="G21171" s="1"/>
    </row>
    <row r="21172" spans="1:7" x14ac:dyDescent="0.2">
      <c r="F21172" s="1"/>
      <c r="G21172" s="1"/>
    </row>
    <row r="21173" spans="1:7" x14ac:dyDescent="0.2">
      <c r="A21173" s="6"/>
      <c r="F21173" s="1"/>
      <c r="G21173" s="1"/>
    </row>
    <row r="21174" spans="1:7" x14ac:dyDescent="0.2">
      <c r="A21174" s="6"/>
      <c r="F21174" s="1"/>
      <c r="G21174" s="1"/>
    </row>
    <row r="21175" spans="1:7" x14ac:dyDescent="0.2">
      <c r="A21175" s="6"/>
      <c r="F21175" s="1"/>
      <c r="G21175" s="1"/>
    </row>
    <row r="21176" spans="1:7" x14ac:dyDescent="0.2">
      <c r="A21176" s="6"/>
      <c r="F21176" s="1"/>
      <c r="G21176" s="1"/>
    </row>
    <row r="21177" spans="1:7" x14ac:dyDescent="0.2">
      <c r="A21177" s="6"/>
      <c r="F21177" s="1"/>
      <c r="G21177" s="1"/>
    </row>
    <row r="21178" spans="1:7" x14ac:dyDescent="0.2">
      <c r="A21178" s="6"/>
      <c r="F21178" s="1"/>
      <c r="G21178" s="1"/>
    </row>
    <row r="21179" spans="1:7" x14ac:dyDescent="0.2">
      <c r="A21179" s="6"/>
      <c r="F21179" s="1"/>
      <c r="G21179" s="1"/>
    </row>
    <row r="21180" spans="1:7" x14ac:dyDescent="0.2">
      <c r="A21180" s="6"/>
      <c r="F21180" s="1"/>
      <c r="G21180" s="1"/>
    </row>
    <row r="21181" spans="1:7" x14ac:dyDescent="0.2">
      <c r="A21181" s="6"/>
      <c r="F21181" s="1"/>
      <c r="G21181" s="1"/>
    </row>
    <row r="21182" spans="1:7" x14ac:dyDescent="0.2">
      <c r="A21182" s="6"/>
      <c r="F21182" s="1"/>
      <c r="G21182" s="1"/>
    </row>
    <row r="21183" spans="1:7" x14ac:dyDescent="0.2">
      <c r="A21183" s="6"/>
      <c r="F21183" s="1"/>
      <c r="G21183" s="1"/>
    </row>
    <row r="21184" spans="1:7" x14ac:dyDescent="0.2">
      <c r="A21184" s="6"/>
      <c r="F21184" s="1"/>
      <c r="G21184" s="1"/>
    </row>
    <row r="21185" spans="1:7" x14ac:dyDescent="0.2">
      <c r="F21185" s="1"/>
      <c r="G21185" s="1"/>
    </row>
    <row r="21186" spans="1:7" x14ac:dyDescent="0.2">
      <c r="A21186" s="6"/>
      <c r="F21186" s="1"/>
      <c r="G21186" s="1"/>
    </row>
    <row r="21187" spans="1:7" x14ac:dyDescent="0.2">
      <c r="A21187" s="6"/>
      <c r="F21187" s="1"/>
      <c r="G21187" s="1"/>
    </row>
    <row r="21188" spans="1:7" x14ac:dyDescent="0.2">
      <c r="A21188" s="6"/>
      <c r="F21188" s="1"/>
      <c r="G21188" s="1"/>
    </row>
    <row r="21189" spans="1:7" x14ac:dyDescent="0.2">
      <c r="A21189" s="6"/>
      <c r="F21189" s="1"/>
      <c r="G21189" s="1"/>
    </row>
    <row r="21190" spans="1:7" x14ac:dyDescent="0.2">
      <c r="A21190" s="6"/>
      <c r="F21190" s="1"/>
      <c r="G21190" s="1"/>
    </row>
    <row r="21191" spans="1:7" x14ac:dyDescent="0.2">
      <c r="F21191" s="1"/>
      <c r="G21191" s="1"/>
    </row>
    <row r="21192" spans="1:7" x14ac:dyDescent="0.2">
      <c r="A21192" s="6"/>
      <c r="F21192" s="1"/>
      <c r="G21192" s="1"/>
    </row>
    <row r="21193" spans="1:7" x14ac:dyDescent="0.2">
      <c r="A21193" s="6"/>
      <c r="F21193" s="1"/>
      <c r="G21193" s="1"/>
    </row>
    <row r="21194" spans="1:7" x14ac:dyDescent="0.2">
      <c r="A21194" s="6"/>
      <c r="F21194" s="1"/>
      <c r="G21194" s="1"/>
    </row>
    <row r="21195" spans="1:7" x14ac:dyDescent="0.2">
      <c r="A21195" s="6"/>
      <c r="F21195" s="1"/>
      <c r="G21195" s="1"/>
    </row>
    <row r="21196" spans="1:7" x14ac:dyDescent="0.2">
      <c r="F21196" s="1"/>
      <c r="G21196" s="1"/>
    </row>
    <row r="21197" spans="1:7" x14ac:dyDescent="0.2">
      <c r="A21197" s="6"/>
      <c r="F21197" s="1"/>
      <c r="G21197" s="1"/>
    </row>
    <row r="21198" spans="1:7" x14ac:dyDescent="0.2">
      <c r="F21198" s="1"/>
      <c r="G21198" s="1"/>
    </row>
    <row r="21199" spans="1:7" x14ac:dyDescent="0.2">
      <c r="A21199" s="6"/>
      <c r="F21199" s="1"/>
      <c r="G21199" s="1"/>
    </row>
    <row r="21200" spans="1:7" x14ac:dyDescent="0.2">
      <c r="A21200" s="6"/>
      <c r="F21200" s="1"/>
      <c r="G21200" s="1"/>
    </row>
    <row r="21201" spans="1:7" x14ac:dyDescent="0.2">
      <c r="F21201" s="1"/>
      <c r="G21201" s="1"/>
    </row>
    <row r="21202" spans="1:7" x14ac:dyDescent="0.2">
      <c r="A21202" s="6"/>
      <c r="F21202" s="1"/>
      <c r="G21202" s="1"/>
    </row>
    <row r="21203" spans="1:7" x14ac:dyDescent="0.2">
      <c r="F21203" s="1"/>
      <c r="G21203" s="1"/>
    </row>
    <row r="21204" spans="1:7" x14ac:dyDescent="0.2">
      <c r="A21204" s="6"/>
      <c r="F21204" s="1"/>
      <c r="G21204" s="1"/>
    </row>
    <row r="21205" spans="1:7" x14ac:dyDescent="0.2">
      <c r="F21205" s="1"/>
      <c r="G21205" s="1"/>
    </row>
    <row r="21206" spans="1:7" x14ac:dyDescent="0.2">
      <c r="A21206" s="6"/>
      <c r="F21206" s="1"/>
      <c r="G21206" s="1"/>
    </row>
    <row r="21207" spans="1:7" x14ac:dyDescent="0.2">
      <c r="F21207" s="1"/>
      <c r="G21207" s="1"/>
    </row>
    <row r="21208" spans="1:7" x14ac:dyDescent="0.2">
      <c r="A21208" s="6"/>
      <c r="F21208" s="1"/>
      <c r="G21208" s="1"/>
    </row>
    <row r="21209" spans="1:7" x14ac:dyDescent="0.2">
      <c r="A21209" s="6"/>
      <c r="F21209" s="1"/>
      <c r="G21209" s="1"/>
    </row>
    <row r="21210" spans="1:7" x14ac:dyDescent="0.2">
      <c r="A21210" s="6"/>
      <c r="F21210" s="1"/>
      <c r="G21210" s="1"/>
    </row>
    <row r="21211" spans="1:7" x14ac:dyDescent="0.2">
      <c r="F21211" s="1"/>
      <c r="G21211" s="1"/>
    </row>
    <row r="21212" spans="1:7" x14ac:dyDescent="0.2">
      <c r="A21212" s="6"/>
      <c r="F21212" s="1"/>
      <c r="G21212" s="1"/>
    </row>
    <row r="21213" spans="1:7" x14ac:dyDescent="0.2">
      <c r="A21213" s="6"/>
      <c r="F21213" s="1"/>
      <c r="G21213" s="1"/>
    </row>
    <row r="21214" spans="1:7" x14ac:dyDescent="0.2">
      <c r="A21214" s="6"/>
      <c r="F21214" s="1"/>
      <c r="G21214" s="1"/>
    </row>
    <row r="21215" spans="1:7" x14ac:dyDescent="0.2">
      <c r="A21215" s="6"/>
      <c r="F21215" s="1"/>
      <c r="G21215" s="1"/>
    </row>
    <row r="21216" spans="1:7" x14ac:dyDescent="0.2">
      <c r="A21216" s="6"/>
      <c r="F21216" s="1"/>
      <c r="G21216" s="1"/>
    </row>
    <row r="21217" spans="1:7" x14ac:dyDescent="0.2">
      <c r="A21217" s="6"/>
      <c r="F21217" s="1"/>
      <c r="G21217" s="1"/>
    </row>
    <row r="21218" spans="1:7" x14ac:dyDescent="0.2">
      <c r="A21218" s="6"/>
      <c r="F21218" s="1"/>
      <c r="G21218" s="1"/>
    </row>
    <row r="21219" spans="1:7" x14ac:dyDescent="0.2">
      <c r="A21219" s="6"/>
      <c r="F21219" s="1"/>
      <c r="G21219" s="1"/>
    </row>
    <row r="21220" spans="1:7" x14ac:dyDescent="0.2">
      <c r="A21220" s="6"/>
      <c r="F21220" s="1"/>
      <c r="G21220" s="1"/>
    </row>
    <row r="21221" spans="1:7" x14ac:dyDescent="0.2">
      <c r="A21221" s="6"/>
      <c r="F21221" s="1"/>
      <c r="G21221" s="1"/>
    </row>
    <row r="21222" spans="1:7" x14ac:dyDescent="0.2">
      <c r="A21222" s="6"/>
      <c r="F21222" s="1"/>
      <c r="G21222" s="1"/>
    </row>
    <row r="21223" spans="1:7" x14ac:dyDescent="0.2">
      <c r="A21223" s="6"/>
      <c r="F21223" s="1"/>
      <c r="G21223" s="1"/>
    </row>
    <row r="21224" spans="1:7" x14ac:dyDescent="0.2">
      <c r="A21224" s="6"/>
      <c r="F21224" s="1"/>
      <c r="G21224" s="1"/>
    </row>
    <row r="21225" spans="1:7" x14ac:dyDescent="0.2">
      <c r="F21225" s="1"/>
      <c r="G21225" s="1"/>
    </row>
    <row r="21226" spans="1:7" x14ac:dyDescent="0.2">
      <c r="A21226" s="6"/>
      <c r="F21226" s="1"/>
      <c r="G21226" s="1"/>
    </row>
    <row r="21227" spans="1:7" x14ac:dyDescent="0.2">
      <c r="A21227" s="6"/>
      <c r="F21227" s="1"/>
      <c r="G21227" s="1"/>
    </row>
    <row r="21228" spans="1:7" x14ac:dyDescent="0.2">
      <c r="A21228" s="6"/>
      <c r="F21228" s="1"/>
      <c r="G21228" s="1"/>
    </row>
    <row r="21229" spans="1:7" x14ac:dyDescent="0.2">
      <c r="A21229" s="6"/>
      <c r="F21229" s="1"/>
      <c r="G21229" s="1"/>
    </row>
    <row r="21230" spans="1:7" x14ac:dyDescent="0.2">
      <c r="A21230" s="6"/>
      <c r="F21230" s="1"/>
      <c r="G21230" s="1"/>
    </row>
    <row r="21231" spans="1:7" x14ac:dyDescent="0.2">
      <c r="A21231" s="6"/>
      <c r="F21231" s="1"/>
      <c r="G21231" s="1"/>
    </row>
    <row r="21232" spans="1:7" x14ac:dyDescent="0.2">
      <c r="A21232" s="6"/>
      <c r="F21232" s="1"/>
      <c r="G21232" s="1"/>
    </row>
    <row r="21233" spans="1:7" x14ac:dyDescent="0.2">
      <c r="A21233" s="6"/>
      <c r="F21233" s="1"/>
      <c r="G21233" s="1"/>
    </row>
    <row r="21234" spans="1:7" x14ac:dyDescent="0.2">
      <c r="F21234" s="1"/>
      <c r="G21234" s="1"/>
    </row>
    <row r="21235" spans="1:7" x14ac:dyDescent="0.2">
      <c r="A21235" s="6"/>
      <c r="F21235" s="1"/>
      <c r="G21235" s="1"/>
    </row>
    <row r="21236" spans="1:7" x14ac:dyDescent="0.2">
      <c r="A21236" s="6"/>
      <c r="F21236" s="1"/>
      <c r="G21236" s="1"/>
    </row>
    <row r="21237" spans="1:7" x14ac:dyDescent="0.2">
      <c r="A21237" s="6"/>
      <c r="F21237" s="1"/>
      <c r="G21237" s="1"/>
    </row>
    <row r="21238" spans="1:7" x14ac:dyDescent="0.2">
      <c r="A21238" s="6"/>
      <c r="F21238" s="1"/>
      <c r="G21238" s="1"/>
    </row>
    <row r="21239" spans="1:7" x14ac:dyDescent="0.2">
      <c r="A21239" s="6"/>
      <c r="F21239" s="1"/>
      <c r="G21239" s="1"/>
    </row>
    <row r="21240" spans="1:7" x14ac:dyDescent="0.2">
      <c r="F21240" s="1"/>
      <c r="G21240" s="1"/>
    </row>
    <row r="21241" spans="1:7" x14ac:dyDescent="0.2">
      <c r="A21241" s="6"/>
      <c r="F21241" s="1"/>
      <c r="G21241" s="1"/>
    </row>
    <row r="21242" spans="1:7" x14ac:dyDescent="0.2">
      <c r="A21242" s="6"/>
      <c r="F21242" s="1"/>
      <c r="G21242" s="1"/>
    </row>
    <row r="21243" spans="1:7" x14ac:dyDescent="0.2">
      <c r="A21243" s="6"/>
      <c r="F21243" s="1"/>
      <c r="G21243" s="1"/>
    </row>
    <row r="21244" spans="1:7" x14ac:dyDescent="0.2">
      <c r="A21244" s="6"/>
      <c r="F21244" s="1"/>
      <c r="G21244" s="1"/>
    </row>
    <row r="21245" spans="1:7" x14ac:dyDescent="0.2">
      <c r="A21245" s="6"/>
      <c r="F21245" s="1"/>
      <c r="G21245" s="1"/>
    </row>
    <row r="21246" spans="1:7" x14ac:dyDescent="0.2">
      <c r="A21246" s="6"/>
      <c r="F21246" s="1"/>
      <c r="G21246" s="1"/>
    </row>
    <row r="21247" spans="1:7" x14ac:dyDescent="0.2">
      <c r="A21247" s="6"/>
      <c r="F21247" s="1"/>
      <c r="G21247" s="1"/>
    </row>
    <row r="21248" spans="1:7" x14ac:dyDescent="0.2">
      <c r="A21248" s="6"/>
      <c r="F21248" s="1"/>
      <c r="G21248" s="1"/>
    </row>
    <row r="21249" spans="1:7" x14ac:dyDescent="0.2">
      <c r="A21249" s="6"/>
      <c r="F21249" s="1"/>
      <c r="G21249" s="1"/>
    </row>
    <row r="21250" spans="1:7" x14ac:dyDescent="0.2">
      <c r="F21250" s="1"/>
      <c r="G21250" s="1"/>
    </row>
    <row r="21251" spans="1:7" x14ac:dyDescent="0.2">
      <c r="A21251" s="6"/>
      <c r="F21251" s="1"/>
      <c r="G21251" s="1"/>
    </row>
    <row r="21252" spans="1:7" x14ac:dyDescent="0.2">
      <c r="A21252" s="6"/>
      <c r="F21252" s="1"/>
      <c r="G21252" s="1"/>
    </row>
    <row r="21253" spans="1:7" x14ac:dyDescent="0.2">
      <c r="A21253" s="6"/>
      <c r="F21253" s="1"/>
      <c r="G21253" s="1"/>
    </row>
    <row r="21254" spans="1:7" x14ac:dyDescent="0.2">
      <c r="A21254" s="6"/>
      <c r="F21254" s="1"/>
      <c r="G21254" s="1"/>
    </row>
    <row r="21255" spans="1:7" x14ac:dyDescent="0.2">
      <c r="A21255" s="6"/>
      <c r="F21255" s="1"/>
      <c r="G21255" s="1"/>
    </row>
    <row r="21256" spans="1:7" x14ac:dyDescent="0.2">
      <c r="A21256" s="6"/>
      <c r="F21256" s="1"/>
      <c r="G21256" s="1"/>
    </row>
    <row r="21257" spans="1:7" x14ac:dyDescent="0.2">
      <c r="A21257" s="6"/>
      <c r="F21257" s="1"/>
      <c r="G21257" s="1"/>
    </row>
    <row r="21258" spans="1:7" x14ac:dyDescent="0.2">
      <c r="A21258" s="6"/>
      <c r="F21258" s="1"/>
      <c r="G21258" s="1"/>
    </row>
    <row r="21259" spans="1:7" x14ac:dyDescent="0.2">
      <c r="A21259" s="6"/>
      <c r="F21259" s="1"/>
      <c r="G21259" s="1"/>
    </row>
    <row r="21260" spans="1:7" x14ac:dyDescent="0.2">
      <c r="F21260" s="1"/>
      <c r="G21260" s="1"/>
    </row>
    <row r="21261" spans="1:7" x14ac:dyDescent="0.2">
      <c r="A21261" s="6"/>
      <c r="F21261" s="1"/>
      <c r="G21261" s="1"/>
    </row>
    <row r="21262" spans="1:7" x14ac:dyDescent="0.2">
      <c r="A21262" s="6"/>
      <c r="F21262" s="1"/>
      <c r="G21262" s="1"/>
    </row>
    <row r="21263" spans="1:7" x14ac:dyDescent="0.2">
      <c r="A21263" s="6"/>
      <c r="F21263" s="1"/>
      <c r="G21263" s="1"/>
    </row>
    <row r="21264" spans="1:7" x14ac:dyDescent="0.2">
      <c r="A21264" s="6"/>
      <c r="F21264" s="1"/>
      <c r="G21264" s="1"/>
    </row>
    <row r="21265" spans="1:7" x14ac:dyDescent="0.2">
      <c r="A21265" s="6"/>
      <c r="F21265" s="1"/>
      <c r="G21265" s="1"/>
    </row>
    <row r="21266" spans="1:7" x14ac:dyDescent="0.2">
      <c r="F21266" s="1"/>
      <c r="G21266" s="1"/>
    </row>
    <row r="21267" spans="1:7" x14ac:dyDescent="0.2">
      <c r="A21267" s="6"/>
      <c r="F21267" s="1"/>
      <c r="G21267" s="1"/>
    </row>
    <row r="21268" spans="1:7" x14ac:dyDescent="0.2">
      <c r="A21268" s="6"/>
      <c r="F21268" s="1"/>
      <c r="G21268" s="1"/>
    </row>
    <row r="21269" spans="1:7" x14ac:dyDescent="0.2">
      <c r="A21269" s="6"/>
      <c r="F21269" s="1"/>
      <c r="G21269" s="1"/>
    </row>
    <row r="21270" spans="1:7" x14ac:dyDescent="0.2">
      <c r="A21270" s="6"/>
      <c r="F21270" s="1"/>
      <c r="G21270" s="1"/>
    </row>
    <row r="21271" spans="1:7" x14ac:dyDescent="0.2">
      <c r="A21271" s="6"/>
      <c r="F21271" s="1"/>
      <c r="G21271" s="1"/>
    </row>
    <row r="21272" spans="1:7" x14ac:dyDescent="0.2">
      <c r="A21272" s="6"/>
      <c r="F21272" s="1"/>
      <c r="G21272" s="1"/>
    </row>
    <row r="21273" spans="1:7" x14ac:dyDescent="0.2">
      <c r="A21273" s="6"/>
      <c r="F21273" s="1"/>
      <c r="G21273" s="1"/>
    </row>
    <row r="21274" spans="1:7" x14ac:dyDescent="0.2">
      <c r="A21274" s="6"/>
      <c r="F21274" s="1"/>
      <c r="G21274" s="1"/>
    </row>
    <row r="21275" spans="1:7" x14ac:dyDescent="0.2">
      <c r="A21275" s="6"/>
      <c r="F21275" s="1"/>
      <c r="G21275" s="1"/>
    </row>
    <row r="21276" spans="1:7" x14ac:dyDescent="0.2">
      <c r="A21276" s="6"/>
      <c r="F21276" s="1"/>
      <c r="G21276" s="1"/>
    </row>
    <row r="21277" spans="1:7" x14ac:dyDescent="0.2">
      <c r="F21277" s="1"/>
      <c r="G21277" s="1"/>
    </row>
    <row r="21278" spans="1:7" x14ac:dyDescent="0.2">
      <c r="F21278" s="1"/>
      <c r="G21278" s="1"/>
    </row>
    <row r="21279" spans="1:7" x14ac:dyDescent="0.2">
      <c r="F21279" s="1"/>
      <c r="G21279" s="1"/>
    </row>
    <row r="21280" spans="1:7" x14ac:dyDescent="0.2">
      <c r="A21280" s="6"/>
      <c r="F21280" s="1"/>
      <c r="G21280" s="1"/>
    </row>
    <row r="21281" spans="1:7" x14ac:dyDescent="0.2">
      <c r="A21281" s="6"/>
      <c r="F21281" s="1"/>
      <c r="G21281" s="1"/>
    </row>
    <row r="21282" spans="1:7" x14ac:dyDescent="0.2">
      <c r="A21282" s="6"/>
      <c r="F21282" s="1"/>
      <c r="G21282" s="1"/>
    </row>
    <row r="21283" spans="1:7" x14ac:dyDescent="0.2">
      <c r="A21283" s="6"/>
      <c r="F21283" s="1"/>
      <c r="G21283" s="1"/>
    </row>
    <row r="21284" spans="1:7" x14ac:dyDescent="0.2">
      <c r="A21284" s="6"/>
      <c r="F21284" s="1"/>
      <c r="G21284" s="1"/>
    </row>
    <row r="21285" spans="1:7" x14ac:dyDescent="0.2">
      <c r="F21285" s="1"/>
      <c r="G21285" s="1"/>
    </row>
    <row r="21286" spans="1:7" x14ac:dyDescent="0.2">
      <c r="A21286" s="6"/>
      <c r="F21286" s="1"/>
      <c r="G21286" s="1"/>
    </row>
    <row r="21287" spans="1:7" x14ac:dyDescent="0.2">
      <c r="A21287" s="6"/>
      <c r="F21287" s="1"/>
      <c r="G21287" s="1"/>
    </row>
    <row r="21288" spans="1:7" x14ac:dyDescent="0.2">
      <c r="A21288" s="6"/>
      <c r="F21288" s="1"/>
      <c r="G21288" s="1"/>
    </row>
    <row r="21289" spans="1:7" x14ac:dyDescent="0.2">
      <c r="A21289" s="6"/>
      <c r="F21289" s="1"/>
      <c r="G21289" s="1"/>
    </row>
    <row r="21290" spans="1:7" x14ac:dyDescent="0.2">
      <c r="A21290" s="6"/>
      <c r="F21290" s="1"/>
      <c r="G21290" s="1"/>
    </row>
    <row r="21291" spans="1:7" x14ac:dyDescent="0.2">
      <c r="A21291" s="6"/>
      <c r="F21291" s="1"/>
      <c r="G21291" s="1"/>
    </row>
    <row r="21292" spans="1:7" x14ac:dyDescent="0.2">
      <c r="A21292" s="6"/>
      <c r="F21292" s="1"/>
      <c r="G21292" s="1"/>
    </row>
    <row r="21293" spans="1:7" x14ac:dyDescent="0.2">
      <c r="A21293" s="6"/>
      <c r="F21293" s="1"/>
      <c r="G21293" s="1"/>
    </row>
    <row r="21294" spans="1:7" x14ac:dyDescent="0.2">
      <c r="A21294" s="6"/>
      <c r="F21294" s="1"/>
      <c r="G21294" s="1"/>
    </row>
    <row r="21295" spans="1:7" x14ac:dyDescent="0.2">
      <c r="A21295" s="6"/>
      <c r="F21295" s="1"/>
      <c r="G21295" s="1"/>
    </row>
    <row r="21296" spans="1:7" x14ac:dyDescent="0.2">
      <c r="A21296" s="6"/>
      <c r="F21296" s="1"/>
      <c r="G21296" s="1"/>
    </row>
    <row r="21297" spans="1:7" x14ac:dyDescent="0.2">
      <c r="A21297" s="6"/>
      <c r="F21297" s="1"/>
      <c r="G21297" s="1"/>
    </row>
    <row r="21298" spans="1:7" x14ac:dyDescent="0.2">
      <c r="A21298" s="6"/>
      <c r="F21298" s="1"/>
      <c r="G21298" s="1"/>
    </row>
    <row r="21299" spans="1:7" x14ac:dyDescent="0.2">
      <c r="A21299" s="6"/>
      <c r="F21299" s="1"/>
      <c r="G21299" s="1"/>
    </row>
    <row r="21300" spans="1:7" x14ac:dyDescent="0.2">
      <c r="A21300" s="6"/>
      <c r="F21300" s="1"/>
      <c r="G21300" s="1"/>
    </row>
    <row r="21301" spans="1:7" x14ac:dyDescent="0.2">
      <c r="F21301" s="1"/>
      <c r="G21301" s="1"/>
    </row>
    <row r="21302" spans="1:7" x14ac:dyDescent="0.2">
      <c r="A21302" s="6"/>
      <c r="F21302" s="1"/>
      <c r="G21302" s="1"/>
    </row>
    <row r="21303" spans="1:7" x14ac:dyDescent="0.2">
      <c r="A21303" s="6"/>
      <c r="F21303" s="1"/>
      <c r="G21303" s="1"/>
    </row>
    <row r="21304" spans="1:7" x14ac:dyDescent="0.2">
      <c r="A21304" s="6"/>
      <c r="F21304" s="1"/>
      <c r="G21304" s="1"/>
    </row>
    <row r="21305" spans="1:7" x14ac:dyDescent="0.2">
      <c r="A21305" s="6"/>
      <c r="F21305" s="1"/>
      <c r="G21305" s="1"/>
    </row>
    <row r="21306" spans="1:7" x14ac:dyDescent="0.2">
      <c r="F21306" s="1"/>
      <c r="G21306" s="1"/>
    </row>
    <row r="21307" spans="1:7" x14ac:dyDescent="0.2">
      <c r="A21307" s="6"/>
      <c r="F21307" s="1"/>
      <c r="G21307" s="1"/>
    </row>
    <row r="21308" spans="1:7" x14ac:dyDescent="0.2">
      <c r="A21308" s="6"/>
      <c r="F21308" s="1"/>
      <c r="G21308" s="1"/>
    </row>
    <row r="21309" spans="1:7" x14ac:dyDescent="0.2">
      <c r="A21309" s="6"/>
      <c r="F21309" s="1"/>
      <c r="G21309" s="1"/>
    </row>
    <row r="21310" spans="1:7" x14ac:dyDescent="0.2">
      <c r="F21310" s="1"/>
      <c r="G21310" s="1"/>
    </row>
    <row r="21311" spans="1:7" x14ac:dyDescent="0.2">
      <c r="F21311" s="1"/>
      <c r="G21311" s="1"/>
    </row>
    <row r="21312" spans="1:7" x14ac:dyDescent="0.2">
      <c r="A21312" s="6"/>
      <c r="F21312" s="1"/>
      <c r="G21312" s="1"/>
    </row>
    <row r="21313" spans="1:7" x14ac:dyDescent="0.2">
      <c r="F21313" s="1"/>
      <c r="G21313" s="1"/>
    </row>
    <row r="21314" spans="1:7" x14ac:dyDescent="0.2">
      <c r="F21314" s="1"/>
      <c r="G21314" s="1"/>
    </row>
    <row r="21315" spans="1:7" x14ac:dyDescent="0.2">
      <c r="A21315" s="6"/>
      <c r="F21315" s="1"/>
      <c r="G21315" s="1"/>
    </row>
    <row r="21316" spans="1:7" x14ac:dyDescent="0.2">
      <c r="A21316" s="6"/>
      <c r="F21316" s="1"/>
      <c r="G21316" s="1"/>
    </row>
    <row r="21317" spans="1:7" x14ac:dyDescent="0.2">
      <c r="A21317" s="6"/>
      <c r="F21317" s="1"/>
      <c r="G21317" s="1"/>
    </row>
    <row r="21318" spans="1:7" x14ac:dyDescent="0.2">
      <c r="A21318" s="6"/>
      <c r="F21318" s="1"/>
      <c r="G21318" s="1"/>
    </row>
    <row r="21319" spans="1:7" x14ac:dyDescent="0.2">
      <c r="A21319" s="6"/>
      <c r="F21319" s="1"/>
      <c r="G21319" s="1"/>
    </row>
    <row r="21320" spans="1:7" x14ac:dyDescent="0.2">
      <c r="A21320" s="6"/>
      <c r="F21320" s="1"/>
      <c r="G21320" s="1"/>
    </row>
    <row r="21321" spans="1:7" x14ac:dyDescent="0.2">
      <c r="A21321" s="6"/>
      <c r="F21321" s="1"/>
      <c r="G21321" s="1"/>
    </row>
    <row r="21322" spans="1:7" x14ac:dyDescent="0.2">
      <c r="A21322" s="6"/>
      <c r="F21322" s="1"/>
      <c r="G21322" s="1"/>
    </row>
    <row r="21323" spans="1:7" x14ac:dyDescent="0.2">
      <c r="A21323" s="6"/>
      <c r="F21323" s="1"/>
      <c r="G21323" s="1"/>
    </row>
    <row r="21324" spans="1:7" x14ac:dyDescent="0.2">
      <c r="A21324" s="6"/>
      <c r="F21324" s="1"/>
      <c r="G21324" s="1"/>
    </row>
    <row r="21325" spans="1:7" x14ac:dyDescent="0.2">
      <c r="A21325" s="6"/>
      <c r="F21325" s="1"/>
      <c r="G21325" s="1"/>
    </row>
    <row r="21326" spans="1:7" x14ac:dyDescent="0.2">
      <c r="A21326" s="6"/>
      <c r="F21326" s="1"/>
      <c r="G21326" s="1"/>
    </row>
    <row r="21327" spans="1:7" x14ac:dyDescent="0.2">
      <c r="A21327" s="6"/>
      <c r="F21327" s="1"/>
      <c r="G21327" s="1"/>
    </row>
    <row r="21328" spans="1:7" x14ac:dyDescent="0.2">
      <c r="A21328" s="6"/>
      <c r="F21328" s="1"/>
      <c r="G21328" s="1"/>
    </row>
    <row r="21329" spans="1:7" x14ac:dyDescent="0.2">
      <c r="A21329" s="6"/>
      <c r="F21329" s="1"/>
      <c r="G21329" s="1"/>
    </row>
    <row r="21330" spans="1:7" x14ac:dyDescent="0.2">
      <c r="A21330" s="6"/>
      <c r="F21330" s="1"/>
      <c r="G21330" s="1"/>
    </row>
    <row r="21331" spans="1:7" x14ac:dyDescent="0.2">
      <c r="A21331" s="6"/>
      <c r="F21331" s="1"/>
      <c r="G21331" s="1"/>
    </row>
    <row r="21332" spans="1:7" x14ac:dyDescent="0.2">
      <c r="A21332" s="6"/>
      <c r="F21332" s="1"/>
      <c r="G21332" s="1"/>
    </row>
    <row r="21333" spans="1:7" x14ac:dyDescent="0.2">
      <c r="A21333" s="6"/>
      <c r="F21333" s="1"/>
      <c r="G21333" s="1"/>
    </row>
    <row r="21334" spans="1:7" x14ac:dyDescent="0.2">
      <c r="F21334" s="1"/>
      <c r="G21334" s="1"/>
    </row>
    <row r="21335" spans="1:7" x14ac:dyDescent="0.2">
      <c r="F21335" s="1"/>
      <c r="G21335" s="1"/>
    </row>
    <row r="21336" spans="1:7" x14ac:dyDescent="0.2">
      <c r="F21336" s="1"/>
      <c r="G21336" s="1"/>
    </row>
    <row r="21337" spans="1:7" x14ac:dyDescent="0.2">
      <c r="A21337" s="6"/>
      <c r="F21337" s="1"/>
      <c r="G21337" s="1"/>
    </row>
    <row r="21338" spans="1:7" x14ac:dyDescent="0.2">
      <c r="A21338" s="6"/>
      <c r="F21338" s="1"/>
      <c r="G21338" s="1"/>
    </row>
    <row r="21339" spans="1:7" x14ac:dyDescent="0.2">
      <c r="A21339" s="6"/>
      <c r="F21339" s="1"/>
      <c r="G21339" s="1"/>
    </row>
    <row r="21340" spans="1:7" x14ac:dyDescent="0.2">
      <c r="F21340" s="1"/>
      <c r="G21340" s="1"/>
    </row>
    <row r="21341" spans="1:7" x14ac:dyDescent="0.2">
      <c r="F21341" s="1"/>
      <c r="G21341" s="1"/>
    </row>
    <row r="21342" spans="1:7" x14ac:dyDescent="0.2">
      <c r="F21342" s="1"/>
      <c r="G21342" s="1"/>
    </row>
    <row r="21343" spans="1:7" x14ac:dyDescent="0.2">
      <c r="F21343" s="1"/>
      <c r="G21343" s="1"/>
    </row>
    <row r="21344" spans="1:7" x14ac:dyDescent="0.2">
      <c r="F21344" s="1"/>
      <c r="G21344" s="1"/>
    </row>
    <row r="21345" spans="1:7" x14ac:dyDescent="0.2">
      <c r="F21345" s="1"/>
      <c r="G21345" s="1"/>
    </row>
    <row r="21346" spans="1:7" x14ac:dyDescent="0.2">
      <c r="F21346" s="1"/>
      <c r="G21346" s="1"/>
    </row>
    <row r="21347" spans="1:7" x14ac:dyDescent="0.2">
      <c r="F21347" s="1"/>
      <c r="G21347" s="1"/>
    </row>
    <row r="21348" spans="1:7" x14ac:dyDescent="0.2">
      <c r="F21348" s="1"/>
      <c r="G21348" s="1"/>
    </row>
    <row r="21349" spans="1:7" x14ac:dyDescent="0.2">
      <c r="F21349" s="1"/>
      <c r="G21349" s="1"/>
    </row>
    <row r="21350" spans="1:7" x14ac:dyDescent="0.2">
      <c r="F21350" s="1"/>
      <c r="G21350" s="1"/>
    </row>
    <row r="21351" spans="1:7" x14ac:dyDescent="0.2">
      <c r="F21351" s="1"/>
      <c r="G21351" s="1"/>
    </row>
    <row r="21352" spans="1:7" x14ac:dyDescent="0.2">
      <c r="F21352" s="1"/>
      <c r="G21352" s="1"/>
    </row>
    <row r="21353" spans="1:7" x14ac:dyDescent="0.2">
      <c r="F21353" s="1"/>
      <c r="G21353" s="1"/>
    </row>
    <row r="21354" spans="1:7" x14ac:dyDescent="0.2">
      <c r="A21354" s="6"/>
      <c r="F21354" s="1"/>
      <c r="G21354" s="18"/>
    </row>
    <row r="21355" spans="1:7" x14ac:dyDescent="0.2">
      <c r="A21355" s="6"/>
      <c r="F21355" s="1"/>
      <c r="G21355" s="1"/>
    </row>
    <row r="21356" spans="1:7" x14ac:dyDescent="0.2">
      <c r="A21356" s="6"/>
      <c r="F21356" s="1"/>
      <c r="G21356" s="1"/>
    </row>
    <row r="21357" spans="1:7" x14ac:dyDescent="0.2">
      <c r="A21357" s="6"/>
      <c r="F21357" s="1"/>
      <c r="G21357" s="1"/>
    </row>
    <row r="21358" spans="1:7" x14ac:dyDescent="0.2">
      <c r="A21358" s="6"/>
      <c r="F21358" s="1"/>
      <c r="G21358" s="1"/>
    </row>
    <row r="21359" spans="1:7" x14ac:dyDescent="0.2">
      <c r="A21359" s="6"/>
      <c r="F21359" s="1"/>
      <c r="G21359" s="1"/>
    </row>
    <row r="21360" spans="1:7" x14ac:dyDescent="0.2">
      <c r="A21360" s="6"/>
      <c r="F21360" s="1"/>
      <c r="G21360" s="1"/>
    </row>
    <row r="21361" spans="1:7" x14ac:dyDescent="0.2">
      <c r="A21361" s="6"/>
      <c r="F21361" s="1"/>
      <c r="G21361" s="1"/>
    </row>
    <row r="21362" spans="1:7" x14ac:dyDescent="0.2">
      <c r="A21362" s="6"/>
      <c r="F21362" s="1"/>
      <c r="G21362" s="1"/>
    </row>
    <row r="21363" spans="1:7" x14ac:dyDescent="0.2">
      <c r="A21363" s="6"/>
      <c r="F21363" s="1"/>
      <c r="G21363" s="1"/>
    </row>
    <row r="21364" spans="1:7" x14ac:dyDescent="0.2">
      <c r="A21364" s="6"/>
      <c r="F21364" s="1"/>
      <c r="G21364" s="1"/>
    </row>
    <row r="21365" spans="1:7" x14ac:dyDescent="0.2">
      <c r="A21365" s="6"/>
      <c r="F21365" s="1"/>
      <c r="G21365" s="1"/>
    </row>
    <row r="21366" spans="1:7" x14ac:dyDescent="0.2">
      <c r="A21366" s="6"/>
      <c r="F21366" s="1"/>
      <c r="G21366" s="1"/>
    </row>
    <row r="21367" spans="1:7" x14ac:dyDescent="0.2">
      <c r="A21367" s="6"/>
      <c r="F21367" s="1"/>
      <c r="G21367" s="1"/>
    </row>
    <row r="21368" spans="1:7" x14ac:dyDescent="0.2">
      <c r="A21368" s="6"/>
      <c r="F21368" s="1"/>
      <c r="G21368" s="1"/>
    </row>
    <row r="21369" spans="1:7" x14ac:dyDescent="0.2">
      <c r="A21369" s="6"/>
      <c r="F21369" s="1"/>
      <c r="G21369" s="1"/>
    </row>
    <row r="21370" spans="1:7" x14ac:dyDescent="0.2">
      <c r="F21370" s="1"/>
      <c r="G21370" s="1"/>
    </row>
    <row r="21371" spans="1:7" x14ac:dyDescent="0.2">
      <c r="A21371" s="6"/>
      <c r="F21371" s="1"/>
      <c r="G21371" s="1"/>
    </row>
    <row r="21372" spans="1:7" x14ac:dyDescent="0.2">
      <c r="A21372" s="6"/>
      <c r="F21372" s="1"/>
      <c r="G21372" s="1"/>
    </row>
    <row r="21373" spans="1:7" x14ac:dyDescent="0.2">
      <c r="F21373" s="1"/>
      <c r="G21373" s="1"/>
    </row>
    <row r="21374" spans="1:7" x14ac:dyDescent="0.2">
      <c r="A21374" s="6"/>
      <c r="F21374" s="1"/>
      <c r="G21374" s="1"/>
    </row>
    <row r="21375" spans="1:7" x14ac:dyDescent="0.2">
      <c r="A21375" s="6"/>
      <c r="F21375" s="1"/>
      <c r="G21375" s="1"/>
    </row>
    <row r="21376" spans="1:7" x14ac:dyDescent="0.2">
      <c r="A21376" s="6"/>
      <c r="F21376" s="1"/>
      <c r="G21376" s="1"/>
    </row>
    <row r="21377" spans="1:7" x14ac:dyDescent="0.2">
      <c r="A21377" s="6"/>
      <c r="F21377" s="1"/>
      <c r="G21377" s="1"/>
    </row>
    <row r="21378" spans="1:7" x14ac:dyDescent="0.2">
      <c r="A21378" s="6"/>
      <c r="F21378" s="1"/>
      <c r="G21378" s="1"/>
    </row>
    <row r="21379" spans="1:7" x14ac:dyDescent="0.2">
      <c r="A21379" s="6"/>
      <c r="F21379" s="1"/>
      <c r="G21379" s="1"/>
    </row>
    <row r="21380" spans="1:7" x14ac:dyDescent="0.2">
      <c r="A21380" s="6"/>
      <c r="F21380" s="1"/>
      <c r="G21380" s="1"/>
    </row>
    <row r="21381" spans="1:7" x14ac:dyDescent="0.2">
      <c r="A21381" s="6"/>
      <c r="F21381" s="1"/>
      <c r="G21381" s="1"/>
    </row>
    <row r="21382" spans="1:7" x14ac:dyDescent="0.2">
      <c r="A21382" s="6"/>
      <c r="F21382" s="1"/>
      <c r="G21382" s="1"/>
    </row>
    <row r="21383" spans="1:7" x14ac:dyDescent="0.2">
      <c r="A21383" s="6"/>
      <c r="F21383" s="1"/>
      <c r="G21383" s="1"/>
    </row>
    <row r="21384" spans="1:7" x14ac:dyDescent="0.2">
      <c r="A21384" s="6"/>
      <c r="F21384" s="1"/>
      <c r="G21384" s="1"/>
    </row>
    <row r="21385" spans="1:7" x14ac:dyDescent="0.2">
      <c r="A21385" s="6"/>
      <c r="F21385" s="1"/>
      <c r="G21385" s="1"/>
    </row>
    <row r="21386" spans="1:7" x14ac:dyDescent="0.2">
      <c r="A21386" s="6"/>
      <c r="F21386" s="1"/>
      <c r="G21386" s="1"/>
    </row>
    <row r="21387" spans="1:7" x14ac:dyDescent="0.2">
      <c r="A21387" s="6"/>
      <c r="F21387" s="1"/>
      <c r="G21387" s="1"/>
    </row>
    <row r="21388" spans="1:7" x14ac:dyDescent="0.2">
      <c r="A21388" s="6"/>
      <c r="F21388" s="1"/>
      <c r="G21388" s="1"/>
    </row>
    <row r="21389" spans="1:7" x14ac:dyDescent="0.2">
      <c r="A21389" s="6"/>
      <c r="F21389" s="1"/>
      <c r="G21389" s="1"/>
    </row>
    <row r="21390" spans="1:7" x14ac:dyDescent="0.2">
      <c r="A21390" s="6"/>
      <c r="F21390" s="1"/>
      <c r="G21390" s="1"/>
    </row>
    <row r="21391" spans="1:7" x14ac:dyDescent="0.2">
      <c r="F21391" s="1"/>
      <c r="G21391" s="1"/>
    </row>
    <row r="21392" spans="1:7" x14ac:dyDescent="0.2">
      <c r="F21392" s="1"/>
      <c r="G21392" s="1"/>
    </row>
    <row r="21393" spans="1:7" x14ac:dyDescent="0.2">
      <c r="F21393" s="1"/>
      <c r="G21393" s="1"/>
    </row>
    <row r="21394" spans="1:7" x14ac:dyDescent="0.2">
      <c r="F21394" s="1"/>
      <c r="G21394" s="1"/>
    </row>
    <row r="21395" spans="1:7" x14ac:dyDescent="0.2">
      <c r="F21395" s="1"/>
      <c r="G21395" s="1"/>
    </row>
    <row r="21396" spans="1:7" x14ac:dyDescent="0.2">
      <c r="A21396" s="6"/>
      <c r="F21396" s="1"/>
      <c r="G21396" s="1"/>
    </row>
    <row r="21397" spans="1:7" x14ac:dyDescent="0.2">
      <c r="F21397" s="1"/>
      <c r="G21397" s="1"/>
    </row>
    <row r="21398" spans="1:7" x14ac:dyDescent="0.2">
      <c r="F21398" s="1"/>
      <c r="G21398" s="1"/>
    </row>
    <row r="21399" spans="1:7" x14ac:dyDescent="0.2">
      <c r="A21399" s="6"/>
      <c r="F21399" s="1"/>
      <c r="G21399" s="1"/>
    </row>
    <row r="21400" spans="1:7" x14ac:dyDescent="0.2">
      <c r="F21400" s="1"/>
      <c r="G21400" s="1"/>
    </row>
    <row r="21401" spans="1:7" x14ac:dyDescent="0.2">
      <c r="A21401" s="6"/>
      <c r="F21401" s="1"/>
      <c r="G21401" s="1"/>
    </row>
    <row r="21402" spans="1:7" x14ac:dyDescent="0.2">
      <c r="A21402" s="6"/>
      <c r="F21402" s="1"/>
      <c r="G21402" s="1"/>
    </row>
    <row r="21403" spans="1:7" x14ac:dyDescent="0.2">
      <c r="A21403" s="6"/>
      <c r="F21403" s="1"/>
      <c r="G21403" s="1"/>
    </row>
    <row r="21404" spans="1:7" x14ac:dyDescent="0.2">
      <c r="A21404" s="6"/>
      <c r="F21404" s="1"/>
      <c r="G21404" s="1"/>
    </row>
    <row r="21405" spans="1:7" x14ac:dyDescent="0.2">
      <c r="A21405" s="6"/>
      <c r="F21405" s="1"/>
      <c r="G21405" s="1"/>
    </row>
    <row r="21406" spans="1:7" x14ac:dyDescent="0.2">
      <c r="A21406" s="6"/>
      <c r="F21406" s="1"/>
      <c r="G21406" s="1"/>
    </row>
    <row r="21407" spans="1:7" x14ac:dyDescent="0.2">
      <c r="A21407" s="6"/>
      <c r="F21407" s="1"/>
      <c r="G21407" s="1"/>
    </row>
    <row r="21408" spans="1:7" x14ac:dyDescent="0.2">
      <c r="F21408" s="1"/>
      <c r="G21408" s="1"/>
    </row>
    <row r="21409" spans="1:7" x14ac:dyDescent="0.2">
      <c r="F21409" s="1"/>
      <c r="G21409" s="1"/>
    </row>
    <row r="21410" spans="1:7" x14ac:dyDescent="0.2">
      <c r="A21410" s="6"/>
      <c r="F21410" s="1"/>
      <c r="G21410" s="1"/>
    </row>
    <row r="21411" spans="1:7" x14ac:dyDescent="0.2">
      <c r="A21411" s="6"/>
      <c r="F21411" s="1"/>
      <c r="G21411" s="1"/>
    </row>
    <row r="21412" spans="1:7" x14ac:dyDescent="0.2">
      <c r="A21412" s="6"/>
      <c r="F21412" s="1"/>
      <c r="G21412" s="1"/>
    </row>
    <row r="21413" spans="1:7" x14ac:dyDescent="0.2">
      <c r="A21413" s="6"/>
      <c r="F21413" s="1"/>
      <c r="G21413" s="1"/>
    </row>
    <row r="21414" spans="1:7" x14ac:dyDescent="0.2">
      <c r="A21414" s="6"/>
      <c r="F21414" s="1"/>
      <c r="G21414" s="1"/>
    </row>
    <row r="21415" spans="1:7" x14ac:dyDescent="0.2">
      <c r="A21415" s="6"/>
      <c r="F21415" s="1"/>
      <c r="G21415" s="1"/>
    </row>
    <row r="21416" spans="1:7" x14ac:dyDescent="0.2">
      <c r="F21416" s="1"/>
      <c r="G21416" s="1"/>
    </row>
    <row r="21417" spans="1:7" x14ac:dyDescent="0.2">
      <c r="A21417" s="6"/>
      <c r="F21417" s="1"/>
      <c r="G21417" s="1"/>
    </row>
    <row r="21418" spans="1:7" x14ac:dyDescent="0.2">
      <c r="A21418" s="6"/>
      <c r="F21418" s="1"/>
      <c r="G21418" s="1"/>
    </row>
    <row r="21419" spans="1:7" x14ac:dyDescent="0.2">
      <c r="A21419" s="6"/>
      <c r="F21419" s="1"/>
      <c r="G21419" s="1"/>
    </row>
    <row r="21420" spans="1:7" x14ac:dyDescent="0.2">
      <c r="A21420" s="6"/>
      <c r="F21420" s="1"/>
      <c r="G21420" s="18"/>
    </row>
    <row r="21421" spans="1:7" x14ac:dyDescent="0.2">
      <c r="A21421" s="6"/>
      <c r="F21421" s="1"/>
      <c r="G21421" s="1"/>
    </row>
    <row r="21422" spans="1:7" x14ac:dyDescent="0.2">
      <c r="A21422" s="6"/>
      <c r="F21422" s="1"/>
      <c r="G21422" s="1"/>
    </row>
    <row r="21423" spans="1:7" x14ac:dyDescent="0.2">
      <c r="F21423" s="1"/>
      <c r="G21423" s="1"/>
    </row>
    <row r="21424" spans="1:7" x14ac:dyDescent="0.2">
      <c r="A21424" s="6"/>
      <c r="F21424" s="1"/>
      <c r="G21424" s="1"/>
    </row>
    <row r="21425" spans="1:7" x14ac:dyDescent="0.2">
      <c r="A21425" s="6"/>
      <c r="F21425" s="1"/>
      <c r="G21425" s="1"/>
    </row>
    <row r="21426" spans="1:7" x14ac:dyDescent="0.2">
      <c r="A21426" s="6"/>
      <c r="F21426" s="1"/>
      <c r="G21426" s="1"/>
    </row>
    <row r="21427" spans="1:7" x14ac:dyDescent="0.2">
      <c r="A21427" s="6"/>
      <c r="F21427" s="1"/>
      <c r="G21427" s="1"/>
    </row>
    <row r="21428" spans="1:7" x14ac:dyDescent="0.2">
      <c r="A21428" s="6"/>
      <c r="F21428" s="1"/>
      <c r="G21428" s="1"/>
    </row>
    <row r="21429" spans="1:7" x14ac:dyDescent="0.2">
      <c r="A21429" s="6"/>
      <c r="F21429" s="1"/>
      <c r="G21429" s="1"/>
    </row>
    <row r="21430" spans="1:7" x14ac:dyDescent="0.2">
      <c r="A21430" s="6"/>
      <c r="F21430" s="1"/>
      <c r="G21430" s="1"/>
    </row>
    <row r="21431" spans="1:7" x14ac:dyDescent="0.2">
      <c r="A21431" s="6"/>
      <c r="F21431" s="1"/>
      <c r="G21431" s="1"/>
    </row>
    <row r="21432" spans="1:7" x14ac:dyDescent="0.2">
      <c r="A21432" s="6"/>
      <c r="F21432" s="1"/>
      <c r="G21432" s="1"/>
    </row>
    <row r="21433" spans="1:7" x14ac:dyDescent="0.2">
      <c r="A21433" s="6"/>
      <c r="F21433" s="1"/>
      <c r="G21433" s="1"/>
    </row>
    <row r="21434" spans="1:7" x14ac:dyDescent="0.2">
      <c r="A21434" s="6"/>
      <c r="F21434" s="1"/>
      <c r="G21434" s="1"/>
    </row>
    <row r="21435" spans="1:7" x14ac:dyDescent="0.2">
      <c r="A21435" s="6"/>
      <c r="F21435" s="1"/>
      <c r="G21435" s="1"/>
    </row>
    <row r="21436" spans="1:7" x14ac:dyDescent="0.2">
      <c r="A21436" s="6"/>
      <c r="F21436" s="1"/>
      <c r="G21436" s="1"/>
    </row>
    <row r="21437" spans="1:7" x14ac:dyDescent="0.2">
      <c r="A21437" s="6"/>
      <c r="F21437" s="1"/>
      <c r="G21437" s="1"/>
    </row>
    <row r="21438" spans="1:7" x14ac:dyDescent="0.2">
      <c r="A21438" s="6"/>
      <c r="F21438" s="1"/>
      <c r="G21438" s="1"/>
    </row>
    <row r="21439" spans="1:7" x14ac:dyDescent="0.2">
      <c r="F21439" s="1"/>
      <c r="G21439" s="1"/>
    </row>
    <row r="21440" spans="1:7" x14ac:dyDescent="0.2">
      <c r="F21440" s="1"/>
      <c r="G21440" s="1"/>
    </row>
    <row r="21441" spans="1:7" x14ac:dyDescent="0.2">
      <c r="A21441" s="6"/>
      <c r="F21441" s="1"/>
      <c r="G21441" s="1"/>
    </row>
    <row r="21442" spans="1:7" x14ac:dyDescent="0.2">
      <c r="F21442" s="1"/>
      <c r="G21442" s="1"/>
    </row>
    <row r="21443" spans="1:7" x14ac:dyDescent="0.2">
      <c r="A21443" s="6"/>
      <c r="F21443" s="1"/>
      <c r="G21443" s="1"/>
    </row>
    <row r="21444" spans="1:7" x14ac:dyDescent="0.2">
      <c r="A21444" s="6"/>
      <c r="F21444" s="1"/>
      <c r="G21444" s="1"/>
    </row>
    <row r="21445" spans="1:7" x14ac:dyDescent="0.2">
      <c r="A21445" s="6"/>
      <c r="F21445" s="1"/>
      <c r="G21445" s="1"/>
    </row>
    <row r="21446" spans="1:7" x14ac:dyDescent="0.2">
      <c r="A21446" s="6"/>
      <c r="F21446" s="1"/>
      <c r="G21446" s="1"/>
    </row>
    <row r="21447" spans="1:7" x14ac:dyDescent="0.2">
      <c r="A21447" s="6"/>
      <c r="F21447" s="1"/>
      <c r="G21447" s="1"/>
    </row>
    <row r="21448" spans="1:7" x14ac:dyDescent="0.2">
      <c r="A21448" s="6"/>
      <c r="F21448" s="1"/>
      <c r="G21448" s="1"/>
    </row>
    <row r="21449" spans="1:7" x14ac:dyDescent="0.2">
      <c r="A21449" s="6"/>
      <c r="F21449" s="1"/>
      <c r="G21449" s="1"/>
    </row>
    <row r="21450" spans="1:7" x14ac:dyDescent="0.2">
      <c r="A21450" s="6"/>
      <c r="F21450" s="1"/>
      <c r="G21450" s="1"/>
    </row>
    <row r="21451" spans="1:7" x14ac:dyDescent="0.2">
      <c r="F21451" s="1"/>
      <c r="G21451" s="1"/>
    </row>
    <row r="21452" spans="1:7" x14ac:dyDescent="0.2">
      <c r="A21452" s="6"/>
      <c r="F21452" s="1"/>
      <c r="G21452" s="1"/>
    </row>
    <row r="21453" spans="1:7" x14ac:dyDescent="0.2">
      <c r="A21453" s="6"/>
      <c r="F21453" s="1"/>
      <c r="G21453" s="1"/>
    </row>
    <row r="21454" spans="1:7" x14ac:dyDescent="0.2">
      <c r="A21454" s="6"/>
      <c r="F21454" s="1"/>
      <c r="G21454" s="1"/>
    </row>
    <row r="21455" spans="1:7" x14ac:dyDescent="0.2">
      <c r="A21455" s="6"/>
      <c r="F21455" s="1"/>
      <c r="G21455" s="1"/>
    </row>
    <row r="21456" spans="1:7" x14ac:dyDescent="0.2">
      <c r="A21456" s="6"/>
      <c r="F21456" s="1"/>
      <c r="G21456" s="1"/>
    </row>
    <row r="21457" spans="1:7" x14ac:dyDescent="0.2">
      <c r="F21457" s="1"/>
      <c r="G21457" s="1"/>
    </row>
    <row r="21458" spans="1:7" x14ac:dyDescent="0.2">
      <c r="A21458" s="6"/>
      <c r="F21458" s="1"/>
      <c r="G21458" s="1"/>
    </row>
    <row r="21459" spans="1:7" x14ac:dyDescent="0.2">
      <c r="A21459" s="6"/>
      <c r="F21459" s="1"/>
      <c r="G21459" s="1"/>
    </row>
    <row r="21460" spans="1:7" x14ac:dyDescent="0.2">
      <c r="A21460" s="6"/>
      <c r="F21460" s="1"/>
      <c r="G21460" s="1"/>
    </row>
    <row r="21461" spans="1:7" x14ac:dyDescent="0.2">
      <c r="A21461" s="6"/>
      <c r="F21461" s="1"/>
      <c r="G21461" s="1"/>
    </row>
    <row r="21462" spans="1:7" x14ac:dyDescent="0.2">
      <c r="A21462" s="6"/>
      <c r="F21462" s="1"/>
      <c r="G21462" s="1"/>
    </row>
    <row r="21463" spans="1:7" x14ac:dyDescent="0.2">
      <c r="A21463" s="6"/>
      <c r="F21463" s="1"/>
      <c r="G21463" s="1"/>
    </row>
    <row r="21464" spans="1:7" x14ac:dyDescent="0.2">
      <c r="A21464" s="6"/>
      <c r="F21464" s="1"/>
      <c r="G21464" s="1"/>
    </row>
    <row r="21465" spans="1:7" x14ac:dyDescent="0.2">
      <c r="A21465" s="6"/>
      <c r="F21465" s="1"/>
      <c r="G21465" s="1"/>
    </row>
    <row r="21466" spans="1:7" x14ac:dyDescent="0.2">
      <c r="A21466" s="6"/>
      <c r="F21466" s="1"/>
      <c r="G21466" s="1"/>
    </row>
    <row r="21467" spans="1:7" x14ac:dyDescent="0.2">
      <c r="A21467" s="6"/>
      <c r="F21467" s="1"/>
      <c r="G21467" s="1"/>
    </row>
    <row r="21468" spans="1:7" x14ac:dyDescent="0.2">
      <c r="A21468" s="6"/>
      <c r="F21468" s="1"/>
      <c r="G21468" s="1"/>
    </row>
    <row r="21469" spans="1:7" x14ac:dyDescent="0.2">
      <c r="A21469" s="6"/>
      <c r="F21469" s="1"/>
      <c r="G21469" s="1"/>
    </row>
    <row r="21470" spans="1:7" x14ac:dyDescent="0.2">
      <c r="A21470" s="6"/>
      <c r="F21470" s="1"/>
      <c r="G21470" s="1"/>
    </row>
    <row r="21471" spans="1:7" x14ac:dyDescent="0.2">
      <c r="A21471" s="6"/>
      <c r="F21471" s="1"/>
      <c r="G21471" s="1"/>
    </row>
    <row r="21472" spans="1:7" x14ac:dyDescent="0.2">
      <c r="A21472" s="6"/>
      <c r="F21472" s="1"/>
      <c r="G21472" s="1"/>
    </row>
    <row r="21473" spans="1:7" x14ac:dyDescent="0.2">
      <c r="A21473" s="6"/>
      <c r="F21473" s="1"/>
      <c r="G21473" s="1"/>
    </row>
    <row r="21474" spans="1:7" x14ac:dyDescent="0.2">
      <c r="A21474" s="6"/>
      <c r="F21474" s="1"/>
      <c r="G21474" s="1"/>
    </row>
    <row r="21475" spans="1:7" x14ac:dyDescent="0.2">
      <c r="A21475" s="6"/>
      <c r="F21475" s="1"/>
      <c r="G21475" s="1"/>
    </row>
    <row r="21476" spans="1:7" x14ac:dyDescent="0.2">
      <c r="A21476" s="6"/>
      <c r="F21476" s="1"/>
      <c r="G21476" s="1"/>
    </row>
    <row r="21477" spans="1:7" x14ac:dyDescent="0.2">
      <c r="A21477" s="6"/>
      <c r="F21477" s="1"/>
      <c r="G21477" s="18"/>
    </row>
    <row r="21478" spans="1:7" x14ac:dyDescent="0.2">
      <c r="A21478" s="6"/>
      <c r="F21478" s="1"/>
      <c r="G21478" s="1"/>
    </row>
    <row r="21479" spans="1:7" x14ac:dyDescent="0.2">
      <c r="A21479" s="6"/>
      <c r="F21479" s="1"/>
      <c r="G21479" s="1"/>
    </row>
    <row r="21480" spans="1:7" x14ac:dyDescent="0.2">
      <c r="A21480" s="6"/>
      <c r="F21480" s="1"/>
      <c r="G21480" s="1"/>
    </row>
    <row r="21481" spans="1:7" x14ac:dyDescent="0.2">
      <c r="A21481" s="6"/>
      <c r="F21481" s="1"/>
      <c r="G21481" s="1"/>
    </row>
    <row r="21482" spans="1:7" x14ac:dyDescent="0.2">
      <c r="A21482" s="6"/>
      <c r="F21482" s="1"/>
      <c r="G21482" s="1"/>
    </row>
    <row r="21483" spans="1:7" x14ac:dyDescent="0.2">
      <c r="A21483" s="6"/>
      <c r="F21483" s="1"/>
      <c r="G21483" s="1"/>
    </row>
    <row r="21484" spans="1:7" x14ac:dyDescent="0.2">
      <c r="A21484" s="6"/>
      <c r="F21484" s="1"/>
      <c r="G21484" s="1"/>
    </row>
    <row r="21485" spans="1:7" x14ac:dyDescent="0.2">
      <c r="A21485" s="6"/>
      <c r="F21485" s="1"/>
      <c r="G21485" s="1"/>
    </row>
    <row r="21486" spans="1:7" x14ac:dyDescent="0.2">
      <c r="F21486" s="1"/>
      <c r="G21486" s="1"/>
    </row>
    <row r="21487" spans="1:7" x14ac:dyDescent="0.2">
      <c r="A21487" s="6"/>
      <c r="F21487" s="1"/>
      <c r="G21487" s="1"/>
    </row>
    <row r="21488" spans="1:7" x14ac:dyDescent="0.2">
      <c r="A21488" s="6"/>
      <c r="F21488" s="1"/>
      <c r="G21488" s="1"/>
    </row>
    <row r="21489" spans="1:7" x14ac:dyDescent="0.2">
      <c r="A21489" s="6"/>
      <c r="F21489" s="1"/>
      <c r="G21489" s="1"/>
    </row>
    <row r="21490" spans="1:7" x14ac:dyDescent="0.2">
      <c r="A21490" s="6"/>
      <c r="F21490" s="1"/>
      <c r="G21490" s="1"/>
    </row>
    <row r="21491" spans="1:7" x14ac:dyDescent="0.2">
      <c r="F21491" s="1"/>
      <c r="G21491" s="1"/>
    </row>
    <row r="21492" spans="1:7" x14ac:dyDescent="0.2">
      <c r="A21492" s="6"/>
      <c r="F21492" s="1"/>
      <c r="G21492" s="1"/>
    </row>
    <row r="21493" spans="1:7" x14ac:dyDescent="0.2">
      <c r="A21493" s="6"/>
      <c r="F21493" s="1"/>
      <c r="G21493" s="1"/>
    </row>
    <row r="21494" spans="1:7" x14ac:dyDescent="0.2">
      <c r="A21494" s="6"/>
      <c r="F21494" s="1"/>
      <c r="G21494" s="1"/>
    </row>
    <row r="21495" spans="1:7" x14ac:dyDescent="0.2">
      <c r="A21495" s="6"/>
      <c r="F21495" s="1"/>
      <c r="G21495" s="1"/>
    </row>
    <row r="21496" spans="1:7" x14ac:dyDescent="0.2">
      <c r="F21496" s="1"/>
      <c r="G21496" s="1"/>
    </row>
    <row r="21497" spans="1:7" x14ac:dyDescent="0.2">
      <c r="F21497" s="1"/>
      <c r="G21497" s="1"/>
    </row>
    <row r="21498" spans="1:7" x14ac:dyDescent="0.2">
      <c r="A21498" s="6"/>
      <c r="F21498" s="1"/>
      <c r="G21498" s="18"/>
    </row>
    <row r="21499" spans="1:7" x14ac:dyDescent="0.2">
      <c r="A21499" s="6"/>
      <c r="F21499" s="1"/>
      <c r="G21499" s="1"/>
    </row>
    <row r="21500" spans="1:7" x14ac:dyDescent="0.2">
      <c r="A21500" s="6"/>
      <c r="F21500" s="1"/>
      <c r="G21500" s="1"/>
    </row>
    <row r="21501" spans="1:7" x14ac:dyDescent="0.2">
      <c r="A21501" s="6"/>
      <c r="F21501" s="1"/>
      <c r="G21501" s="1"/>
    </row>
    <row r="21502" spans="1:7" x14ac:dyDescent="0.2">
      <c r="A21502" s="6"/>
      <c r="F21502" s="1"/>
      <c r="G21502" s="18"/>
    </row>
    <row r="21503" spans="1:7" x14ac:dyDescent="0.2">
      <c r="A21503" s="6"/>
      <c r="F21503" s="1"/>
      <c r="G21503" s="1"/>
    </row>
    <row r="21504" spans="1:7" x14ac:dyDescent="0.2">
      <c r="A21504" s="6"/>
      <c r="F21504" s="1"/>
      <c r="G21504" s="1"/>
    </row>
    <row r="21505" spans="1:7" x14ac:dyDescent="0.2">
      <c r="A21505" s="6"/>
      <c r="F21505" s="1"/>
      <c r="G21505" s="1"/>
    </row>
    <row r="21506" spans="1:7" x14ac:dyDescent="0.2">
      <c r="F21506" s="1"/>
      <c r="G21506" s="1"/>
    </row>
    <row r="21507" spans="1:7" x14ac:dyDescent="0.2">
      <c r="A21507" s="6"/>
      <c r="F21507" s="1"/>
      <c r="G21507" s="1"/>
    </row>
    <row r="21508" spans="1:7" x14ac:dyDescent="0.2">
      <c r="A21508" s="6"/>
      <c r="F21508" s="1"/>
      <c r="G21508" s="1"/>
    </row>
    <row r="21509" spans="1:7" x14ac:dyDescent="0.2">
      <c r="A21509" s="6"/>
      <c r="F21509" s="1"/>
      <c r="G21509" s="1"/>
    </row>
    <row r="21510" spans="1:7" x14ac:dyDescent="0.2">
      <c r="A21510" s="6"/>
      <c r="F21510" s="1"/>
      <c r="G21510" s="1"/>
    </row>
    <row r="21511" spans="1:7" x14ac:dyDescent="0.2">
      <c r="A21511" s="6"/>
      <c r="F21511" s="1"/>
      <c r="G21511" s="18"/>
    </row>
    <row r="21512" spans="1:7" x14ac:dyDescent="0.2">
      <c r="A21512" s="6"/>
      <c r="F21512" s="1"/>
      <c r="G21512" s="1"/>
    </row>
    <row r="21513" spans="1:7" x14ac:dyDescent="0.2">
      <c r="F21513" s="1"/>
      <c r="G21513" s="1"/>
    </row>
    <row r="21514" spans="1:7" x14ac:dyDescent="0.2">
      <c r="F21514" s="1"/>
      <c r="G21514" s="1"/>
    </row>
    <row r="21515" spans="1:7" x14ac:dyDescent="0.2">
      <c r="F21515" s="1"/>
      <c r="G21515" s="1"/>
    </row>
    <row r="21516" spans="1:7" x14ac:dyDescent="0.2">
      <c r="A21516" s="6"/>
      <c r="F21516" s="1"/>
      <c r="G21516" s="1"/>
    </row>
    <row r="21517" spans="1:7" x14ac:dyDescent="0.2">
      <c r="F21517" s="1"/>
      <c r="G21517" s="1"/>
    </row>
    <row r="21518" spans="1:7" x14ac:dyDescent="0.2">
      <c r="A21518" s="6"/>
      <c r="F21518" s="1"/>
      <c r="G21518" s="1"/>
    </row>
    <row r="21519" spans="1:7" x14ac:dyDescent="0.2">
      <c r="A21519" s="6"/>
      <c r="F21519" s="1"/>
      <c r="G21519" s="1"/>
    </row>
    <row r="21520" spans="1:7" x14ac:dyDescent="0.2">
      <c r="F21520" s="1"/>
      <c r="G21520" s="1"/>
    </row>
    <row r="21521" spans="1:7" x14ac:dyDescent="0.2">
      <c r="F21521" s="1"/>
      <c r="G21521" s="1"/>
    </row>
    <row r="21522" spans="1:7" x14ac:dyDescent="0.2">
      <c r="A21522" s="6"/>
      <c r="F21522" s="1"/>
      <c r="G21522" s="1"/>
    </row>
    <row r="21523" spans="1:7" x14ac:dyDescent="0.2">
      <c r="A21523" s="6"/>
      <c r="F21523" s="1"/>
      <c r="G21523" s="1"/>
    </row>
    <row r="21524" spans="1:7" x14ac:dyDescent="0.2">
      <c r="A21524" s="6"/>
      <c r="F21524" s="1"/>
      <c r="G21524" s="1"/>
    </row>
    <row r="21525" spans="1:7" x14ac:dyDescent="0.2">
      <c r="A21525" s="6"/>
      <c r="F21525" s="1"/>
      <c r="G21525" s="1"/>
    </row>
    <row r="21526" spans="1:7" x14ac:dyDescent="0.2">
      <c r="A21526" s="6"/>
      <c r="F21526" s="1"/>
      <c r="G21526" s="1"/>
    </row>
    <row r="21527" spans="1:7" x14ac:dyDescent="0.2">
      <c r="A21527" s="6"/>
      <c r="F21527" s="1"/>
      <c r="G21527" s="1"/>
    </row>
    <row r="21528" spans="1:7" x14ac:dyDescent="0.2">
      <c r="F21528" s="1"/>
      <c r="G21528" s="1"/>
    </row>
    <row r="21529" spans="1:7" x14ac:dyDescent="0.2">
      <c r="A21529" s="6"/>
      <c r="F21529" s="1"/>
      <c r="G21529" s="1"/>
    </row>
    <row r="21530" spans="1:7" x14ac:dyDescent="0.2">
      <c r="A21530" s="6"/>
      <c r="F21530" s="1"/>
      <c r="G21530" s="1"/>
    </row>
    <row r="21531" spans="1:7" x14ac:dyDescent="0.2">
      <c r="A21531" s="6"/>
      <c r="F21531" s="1"/>
      <c r="G21531" s="1"/>
    </row>
    <row r="21532" spans="1:7" x14ac:dyDescent="0.2">
      <c r="F21532" s="1"/>
      <c r="G21532" s="1"/>
    </row>
    <row r="21533" spans="1:7" x14ac:dyDescent="0.2">
      <c r="F21533" s="1"/>
      <c r="G21533" s="1"/>
    </row>
    <row r="21534" spans="1:7" x14ac:dyDescent="0.2">
      <c r="A21534" s="6"/>
      <c r="F21534" s="1"/>
      <c r="G21534" s="1"/>
    </row>
    <row r="21535" spans="1:7" x14ac:dyDescent="0.2">
      <c r="F21535" s="1"/>
      <c r="G21535" s="1"/>
    </row>
    <row r="21536" spans="1:7" x14ac:dyDescent="0.2">
      <c r="F21536" s="1"/>
      <c r="G21536" s="1"/>
    </row>
    <row r="21537" spans="6:7" x14ac:dyDescent="0.2">
      <c r="F21537" s="1"/>
      <c r="G21537" s="1"/>
    </row>
    <row r="21538" spans="6:7" x14ac:dyDescent="0.2">
      <c r="F21538" s="1"/>
      <c r="G21538" s="1"/>
    </row>
    <row r="21539" spans="6:7" x14ac:dyDescent="0.2">
      <c r="F21539" s="1"/>
      <c r="G21539" s="1"/>
    </row>
    <row r="21540" spans="6:7" x14ac:dyDescent="0.2">
      <c r="F21540" s="1"/>
      <c r="G21540" s="1"/>
    </row>
    <row r="21541" spans="6:7" x14ac:dyDescent="0.2">
      <c r="F21541" s="1"/>
      <c r="G21541" s="1"/>
    </row>
    <row r="21542" spans="6:7" x14ac:dyDescent="0.2">
      <c r="F21542" s="1"/>
      <c r="G21542" s="1"/>
    </row>
    <row r="21543" spans="6:7" x14ac:dyDescent="0.2">
      <c r="F21543" s="1"/>
      <c r="G21543" s="1"/>
    </row>
    <row r="21544" spans="6:7" x14ac:dyDescent="0.2">
      <c r="F21544" s="1"/>
      <c r="G21544" s="1"/>
    </row>
    <row r="21545" spans="6:7" x14ac:dyDescent="0.2">
      <c r="F21545" s="1"/>
      <c r="G21545" s="1"/>
    </row>
    <row r="21546" spans="6:7" x14ac:dyDescent="0.2">
      <c r="F21546" s="1"/>
      <c r="G21546" s="1"/>
    </row>
    <row r="21547" spans="6:7" x14ac:dyDescent="0.2">
      <c r="F21547" s="1"/>
      <c r="G21547" s="1"/>
    </row>
    <row r="21548" spans="6:7" x14ac:dyDescent="0.2">
      <c r="F21548" s="1"/>
      <c r="G21548" s="1"/>
    </row>
    <row r="21549" spans="6:7" x14ac:dyDescent="0.2">
      <c r="F21549" s="1"/>
      <c r="G21549" s="1"/>
    </row>
    <row r="21550" spans="6:7" x14ac:dyDescent="0.2">
      <c r="F21550" s="1"/>
      <c r="G21550" s="1"/>
    </row>
    <row r="21551" spans="6:7" x14ac:dyDescent="0.2">
      <c r="F21551" s="1"/>
      <c r="G21551" s="1"/>
    </row>
    <row r="21552" spans="6:7" x14ac:dyDescent="0.2">
      <c r="F21552" s="1"/>
      <c r="G21552" s="1"/>
    </row>
    <row r="21553" spans="1:7" x14ac:dyDescent="0.2">
      <c r="F21553" s="1"/>
      <c r="G21553" s="1"/>
    </row>
    <row r="21554" spans="1:7" x14ac:dyDescent="0.2">
      <c r="F21554" s="1"/>
      <c r="G21554" s="1"/>
    </row>
    <row r="21555" spans="1:7" x14ac:dyDescent="0.2">
      <c r="F21555" s="1"/>
      <c r="G21555" s="1"/>
    </row>
    <row r="21556" spans="1:7" x14ac:dyDescent="0.2">
      <c r="F21556" s="1"/>
      <c r="G21556" s="1"/>
    </row>
    <row r="21557" spans="1:7" x14ac:dyDescent="0.2">
      <c r="F21557" s="1"/>
      <c r="G21557" s="1"/>
    </row>
    <row r="21558" spans="1:7" x14ac:dyDescent="0.2">
      <c r="F21558" s="1"/>
      <c r="G21558" s="1"/>
    </row>
    <row r="21559" spans="1:7" x14ac:dyDescent="0.2">
      <c r="F21559" s="1"/>
      <c r="G21559" s="1"/>
    </row>
    <row r="21560" spans="1:7" x14ac:dyDescent="0.2">
      <c r="F21560" s="1"/>
      <c r="G21560" s="1"/>
    </row>
    <row r="21561" spans="1:7" x14ac:dyDescent="0.2">
      <c r="F21561" s="1"/>
      <c r="G21561" s="1"/>
    </row>
    <row r="21562" spans="1:7" x14ac:dyDescent="0.2">
      <c r="F21562" s="1"/>
      <c r="G21562" s="1"/>
    </row>
    <row r="21563" spans="1:7" x14ac:dyDescent="0.2">
      <c r="F21563" s="1"/>
      <c r="G21563" s="1"/>
    </row>
    <row r="21564" spans="1:7" x14ac:dyDescent="0.2">
      <c r="A21564" s="6"/>
      <c r="F21564" s="1"/>
      <c r="G21564" s="1"/>
    </row>
    <row r="21565" spans="1:7" x14ac:dyDescent="0.2">
      <c r="A21565" s="6"/>
      <c r="F21565" s="1"/>
      <c r="G21565" s="1"/>
    </row>
    <row r="21566" spans="1:7" x14ac:dyDescent="0.2">
      <c r="A21566" s="6"/>
      <c r="F21566" s="1"/>
      <c r="G21566" s="1"/>
    </row>
    <row r="21567" spans="1:7" x14ac:dyDescent="0.2">
      <c r="A21567" s="6"/>
      <c r="F21567" s="1"/>
      <c r="G21567" s="1"/>
    </row>
    <row r="21568" spans="1:7" x14ac:dyDescent="0.2">
      <c r="A21568" s="6"/>
      <c r="F21568" s="1"/>
      <c r="G21568" s="1"/>
    </row>
    <row r="21569" spans="1:7" x14ac:dyDescent="0.2">
      <c r="A21569" s="6"/>
      <c r="F21569" s="1"/>
      <c r="G21569" s="1"/>
    </row>
    <row r="21570" spans="1:7" x14ac:dyDescent="0.2">
      <c r="A21570" s="6"/>
      <c r="F21570" s="1"/>
      <c r="G21570" s="1"/>
    </row>
    <row r="21571" spans="1:7" x14ac:dyDescent="0.2">
      <c r="A21571" s="6"/>
      <c r="F21571" s="1"/>
      <c r="G21571" s="1"/>
    </row>
    <row r="21572" spans="1:7" x14ac:dyDescent="0.2">
      <c r="A21572" s="6"/>
      <c r="F21572" s="1"/>
      <c r="G21572" s="1"/>
    </row>
    <row r="21573" spans="1:7" x14ac:dyDescent="0.2">
      <c r="F21573" s="1"/>
      <c r="G21573" s="1"/>
    </row>
    <row r="21574" spans="1:7" x14ac:dyDescent="0.2">
      <c r="A21574" s="6"/>
      <c r="F21574" s="1"/>
      <c r="G21574" s="1"/>
    </row>
    <row r="21575" spans="1:7" x14ac:dyDescent="0.2">
      <c r="A21575" s="6"/>
      <c r="F21575" s="1"/>
      <c r="G21575" s="1"/>
    </row>
    <row r="21576" spans="1:7" x14ac:dyDescent="0.2">
      <c r="A21576" s="6"/>
      <c r="F21576" s="1"/>
      <c r="G21576" s="1"/>
    </row>
    <row r="21577" spans="1:7" x14ac:dyDescent="0.2">
      <c r="A21577" s="6"/>
      <c r="F21577" s="1"/>
      <c r="G21577" s="1"/>
    </row>
    <row r="21578" spans="1:7" x14ac:dyDescent="0.2">
      <c r="A21578" s="6"/>
      <c r="F21578" s="1"/>
      <c r="G21578" s="1"/>
    </row>
    <row r="21579" spans="1:7" x14ac:dyDescent="0.2">
      <c r="A21579" s="6"/>
      <c r="F21579" s="1"/>
      <c r="G21579" s="1"/>
    </row>
    <row r="21580" spans="1:7" x14ac:dyDescent="0.2">
      <c r="F21580" s="1"/>
      <c r="G21580" s="1"/>
    </row>
    <row r="21581" spans="1:7" x14ac:dyDescent="0.2">
      <c r="A21581" s="6"/>
      <c r="F21581" s="1"/>
      <c r="G21581" s="1"/>
    </row>
    <row r="21582" spans="1:7" x14ac:dyDescent="0.2">
      <c r="A21582" s="6"/>
      <c r="F21582" s="1"/>
      <c r="G21582" s="1"/>
    </row>
    <row r="21583" spans="1:7" x14ac:dyDescent="0.2">
      <c r="F21583" s="1"/>
      <c r="G21583" s="1"/>
    </row>
    <row r="21584" spans="1:7" x14ac:dyDescent="0.2">
      <c r="A21584" s="6"/>
      <c r="F21584" s="1"/>
      <c r="G21584" s="1"/>
    </row>
    <row r="21585" spans="1:7" x14ac:dyDescent="0.2">
      <c r="A21585" s="6"/>
      <c r="F21585" s="1"/>
      <c r="G21585" s="1"/>
    </row>
    <row r="21586" spans="1:7" x14ac:dyDescent="0.2">
      <c r="A21586" s="6"/>
      <c r="F21586" s="1"/>
      <c r="G21586" s="1"/>
    </row>
    <row r="21587" spans="1:7" x14ac:dyDescent="0.2">
      <c r="A21587" s="6"/>
      <c r="F21587" s="1"/>
      <c r="G21587" s="1"/>
    </row>
    <row r="21588" spans="1:7" x14ac:dyDescent="0.2">
      <c r="A21588" s="6"/>
      <c r="F21588" s="1"/>
      <c r="G21588" s="1"/>
    </row>
    <row r="21589" spans="1:7" x14ac:dyDescent="0.2">
      <c r="A21589" s="6"/>
      <c r="F21589" s="1"/>
      <c r="G21589" s="1"/>
    </row>
    <row r="21590" spans="1:7" x14ac:dyDescent="0.2">
      <c r="A21590" s="6"/>
      <c r="F21590" s="1"/>
      <c r="G21590" s="1"/>
    </row>
    <row r="21591" spans="1:7" x14ac:dyDescent="0.2">
      <c r="A21591" s="6"/>
      <c r="F21591" s="1"/>
      <c r="G21591" s="1"/>
    </row>
    <row r="21592" spans="1:7" x14ac:dyDescent="0.2">
      <c r="A21592" s="6"/>
      <c r="F21592" s="1"/>
      <c r="G21592" s="1"/>
    </row>
    <row r="21593" spans="1:7" x14ac:dyDescent="0.2">
      <c r="A21593" s="6"/>
      <c r="F21593" s="1"/>
      <c r="G21593" s="1"/>
    </row>
    <row r="21594" spans="1:7" x14ac:dyDescent="0.2">
      <c r="A21594" s="6"/>
      <c r="F21594" s="1"/>
      <c r="G21594" s="1"/>
    </row>
    <row r="21595" spans="1:7" x14ac:dyDescent="0.2">
      <c r="F21595" s="1"/>
      <c r="G21595" s="1"/>
    </row>
    <row r="21596" spans="1:7" x14ac:dyDescent="0.2">
      <c r="A21596" s="6"/>
      <c r="F21596" s="1"/>
      <c r="G21596" s="1"/>
    </row>
    <row r="21597" spans="1:7" x14ac:dyDescent="0.2">
      <c r="A21597" s="6"/>
      <c r="F21597" s="1"/>
      <c r="G21597" s="1"/>
    </row>
    <row r="21598" spans="1:7" x14ac:dyDescent="0.2">
      <c r="A21598" s="6"/>
      <c r="F21598" s="1"/>
      <c r="G21598" s="1"/>
    </row>
    <row r="21599" spans="1:7" x14ac:dyDescent="0.2">
      <c r="A21599" s="6"/>
      <c r="F21599" s="1"/>
      <c r="G21599" s="1"/>
    </row>
    <row r="21600" spans="1:7" x14ac:dyDescent="0.2">
      <c r="A21600" s="6"/>
      <c r="F21600" s="1"/>
      <c r="G21600" s="1"/>
    </row>
    <row r="21601" spans="1:7" x14ac:dyDescent="0.2">
      <c r="A21601" s="6"/>
      <c r="F21601" s="1"/>
      <c r="G21601" s="1"/>
    </row>
    <row r="21602" spans="1:7" x14ac:dyDescent="0.2">
      <c r="A21602" s="6"/>
      <c r="F21602" s="1"/>
      <c r="G21602" s="1"/>
    </row>
    <row r="21603" spans="1:7" x14ac:dyDescent="0.2">
      <c r="A21603" s="6"/>
      <c r="F21603" s="1"/>
      <c r="G21603" s="1"/>
    </row>
    <row r="21604" spans="1:7" x14ac:dyDescent="0.2">
      <c r="F21604" s="1"/>
      <c r="G21604" s="1"/>
    </row>
    <row r="21605" spans="1:7" x14ac:dyDescent="0.2">
      <c r="A21605" s="6"/>
      <c r="F21605" s="1"/>
      <c r="G21605" s="1"/>
    </row>
    <row r="21606" spans="1:7" x14ac:dyDescent="0.2">
      <c r="A21606" s="6"/>
      <c r="F21606" s="1"/>
      <c r="G21606" s="1"/>
    </row>
    <row r="21607" spans="1:7" x14ac:dyDescent="0.2">
      <c r="F21607" s="1"/>
      <c r="G21607" s="1"/>
    </row>
    <row r="21608" spans="1:7" x14ac:dyDescent="0.2">
      <c r="F21608" s="1"/>
      <c r="G21608" s="1"/>
    </row>
    <row r="21609" spans="1:7" x14ac:dyDescent="0.2">
      <c r="A21609" s="6"/>
      <c r="F21609" s="1"/>
      <c r="G21609" s="1"/>
    </row>
    <row r="21610" spans="1:7" x14ac:dyDescent="0.2">
      <c r="A21610" s="6"/>
      <c r="F21610" s="1"/>
      <c r="G21610" s="1"/>
    </row>
    <row r="21611" spans="1:7" x14ac:dyDescent="0.2">
      <c r="A21611" s="6"/>
      <c r="F21611" s="1"/>
      <c r="G21611" s="1"/>
    </row>
    <row r="21612" spans="1:7" x14ac:dyDescent="0.2">
      <c r="A21612" s="6"/>
      <c r="F21612" s="1"/>
      <c r="G21612" s="1"/>
    </row>
    <row r="21613" spans="1:7" x14ac:dyDescent="0.2">
      <c r="A21613" s="6"/>
      <c r="F21613" s="1"/>
      <c r="G21613" s="1"/>
    </row>
    <row r="21614" spans="1:7" x14ac:dyDescent="0.2">
      <c r="A21614" s="6"/>
      <c r="F21614" s="1"/>
      <c r="G21614" s="1"/>
    </row>
    <row r="21615" spans="1:7" x14ac:dyDescent="0.2">
      <c r="A21615" s="6"/>
      <c r="F21615" s="1"/>
      <c r="G21615" s="1"/>
    </row>
    <row r="21616" spans="1:7" x14ac:dyDescent="0.2">
      <c r="A21616" s="6"/>
      <c r="F21616" s="1"/>
      <c r="G21616" s="1"/>
    </row>
    <row r="21617" spans="1:7" x14ac:dyDescent="0.2">
      <c r="A21617" s="6"/>
      <c r="F21617" s="1"/>
      <c r="G21617" s="1"/>
    </row>
    <row r="21618" spans="1:7" x14ac:dyDescent="0.2">
      <c r="A21618" s="6"/>
      <c r="F21618" s="1"/>
      <c r="G21618" s="1"/>
    </row>
    <row r="21619" spans="1:7" x14ac:dyDescent="0.2">
      <c r="A21619" s="6"/>
      <c r="F21619" s="1"/>
      <c r="G21619" s="1"/>
    </row>
    <row r="21620" spans="1:7" x14ac:dyDescent="0.2">
      <c r="A21620" s="6"/>
      <c r="F21620" s="1"/>
      <c r="G21620" s="1"/>
    </row>
    <row r="21621" spans="1:7" x14ac:dyDescent="0.2">
      <c r="A21621" s="6"/>
      <c r="F21621" s="1"/>
      <c r="G21621" s="1"/>
    </row>
    <row r="21622" spans="1:7" x14ac:dyDescent="0.2">
      <c r="A21622" s="6"/>
      <c r="F21622" s="1"/>
      <c r="G21622" s="1"/>
    </row>
    <row r="21623" spans="1:7" x14ac:dyDescent="0.2">
      <c r="A21623" s="6"/>
      <c r="F21623" s="1"/>
      <c r="G21623" s="1"/>
    </row>
    <row r="21624" spans="1:7" x14ac:dyDescent="0.2">
      <c r="A21624" s="6"/>
      <c r="F21624" s="1"/>
      <c r="G21624" s="18"/>
    </row>
    <row r="21625" spans="1:7" x14ac:dyDescent="0.2">
      <c r="A21625" s="6"/>
      <c r="F21625" s="1"/>
      <c r="G21625" s="18"/>
    </row>
    <row r="21626" spans="1:7" x14ac:dyDescent="0.2">
      <c r="A21626" s="6"/>
      <c r="F21626" s="1"/>
      <c r="G21626" s="18"/>
    </row>
    <row r="21627" spans="1:7" x14ac:dyDescent="0.2">
      <c r="A21627" s="6"/>
      <c r="F21627" s="1"/>
      <c r="G21627" s="18"/>
    </row>
    <row r="21628" spans="1:7" x14ac:dyDescent="0.2">
      <c r="A21628" s="6"/>
      <c r="F21628" s="1"/>
      <c r="G21628" s="18"/>
    </row>
    <row r="21629" spans="1:7" x14ac:dyDescent="0.2">
      <c r="A21629" s="6"/>
      <c r="F21629" s="1"/>
      <c r="G21629" s="18"/>
    </row>
    <row r="21630" spans="1:7" x14ac:dyDescent="0.2">
      <c r="A21630" s="6"/>
      <c r="F21630" s="1"/>
      <c r="G21630" s="1"/>
    </row>
    <row r="21631" spans="1:7" x14ac:dyDescent="0.2">
      <c r="F21631" s="1"/>
      <c r="G21631" s="1"/>
    </row>
    <row r="21632" spans="1:7" x14ac:dyDescent="0.2">
      <c r="A21632" s="6"/>
      <c r="F21632" s="1"/>
      <c r="G21632" s="1"/>
    </row>
    <row r="21633" spans="1:7" x14ac:dyDescent="0.2">
      <c r="A21633" s="6"/>
      <c r="F21633" s="1"/>
      <c r="G21633" s="1"/>
    </row>
    <row r="21634" spans="1:7" x14ac:dyDescent="0.2">
      <c r="A21634" s="6"/>
      <c r="F21634" s="1"/>
      <c r="G21634" s="1"/>
    </row>
    <row r="21635" spans="1:7" x14ac:dyDescent="0.2">
      <c r="A21635" s="6"/>
      <c r="F21635" s="1"/>
      <c r="G21635" s="1"/>
    </row>
    <row r="21636" spans="1:7" x14ac:dyDescent="0.2">
      <c r="A21636" s="6"/>
      <c r="F21636" s="1"/>
      <c r="G21636" s="1"/>
    </row>
    <row r="21637" spans="1:7" x14ac:dyDescent="0.2">
      <c r="A21637" s="6"/>
      <c r="F21637" s="1"/>
      <c r="G21637" s="1"/>
    </row>
    <row r="21638" spans="1:7" x14ac:dyDescent="0.2">
      <c r="A21638" s="6"/>
      <c r="F21638" s="1"/>
      <c r="G21638" s="1"/>
    </row>
    <row r="21639" spans="1:7" x14ac:dyDescent="0.2">
      <c r="A21639" s="6"/>
      <c r="F21639" s="1"/>
      <c r="G21639" s="1"/>
    </row>
    <row r="21640" spans="1:7" x14ac:dyDescent="0.2">
      <c r="A21640" s="6"/>
      <c r="F21640" s="1"/>
      <c r="G21640" s="1"/>
    </row>
    <row r="21641" spans="1:7" x14ac:dyDescent="0.2">
      <c r="A21641" s="6"/>
      <c r="F21641" s="1"/>
      <c r="G21641" s="1"/>
    </row>
    <row r="21642" spans="1:7" x14ac:dyDescent="0.2">
      <c r="A21642" s="6"/>
      <c r="F21642" s="1"/>
      <c r="G21642" s="1"/>
    </row>
    <row r="21643" spans="1:7" x14ac:dyDescent="0.2">
      <c r="A21643" s="6"/>
      <c r="F21643" s="1"/>
      <c r="G21643" s="1"/>
    </row>
    <row r="21644" spans="1:7" x14ac:dyDescent="0.2">
      <c r="A21644" s="6"/>
      <c r="F21644" s="1"/>
      <c r="G21644" s="1"/>
    </row>
    <row r="21645" spans="1:7" x14ac:dyDescent="0.2">
      <c r="A21645" s="6"/>
      <c r="F21645" s="1"/>
      <c r="G21645" s="1"/>
    </row>
    <row r="21646" spans="1:7" x14ac:dyDescent="0.2">
      <c r="A21646" s="6"/>
      <c r="F21646" s="1"/>
      <c r="G21646" s="1"/>
    </row>
    <row r="21647" spans="1:7" x14ac:dyDescent="0.2">
      <c r="A21647" s="6"/>
      <c r="F21647" s="1"/>
      <c r="G21647" s="1"/>
    </row>
    <row r="21648" spans="1:7" x14ac:dyDescent="0.2">
      <c r="A21648" s="6"/>
      <c r="F21648" s="1"/>
      <c r="G21648" s="1"/>
    </row>
    <row r="21649" spans="1:7" x14ac:dyDescent="0.2">
      <c r="A21649" s="6"/>
      <c r="F21649" s="1"/>
      <c r="G21649" s="1"/>
    </row>
    <row r="21650" spans="1:7" x14ac:dyDescent="0.2">
      <c r="A21650" s="6"/>
      <c r="F21650" s="1"/>
      <c r="G21650" s="1"/>
    </row>
    <row r="21651" spans="1:7" x14ac:dyDescent="0.2">
      <c r="F21651" s="1"/>
      <c r="G21651" s="1"/>
    </row>
    <row r="21652" spans="1:7" x14ac:dyDescent="0.2">
      <c r="A21652" s="6"/>
      <c r="F21652" s="1"/>
      <c r="G21652" s="1"/>
    </row>
    <row r="21653" spans="1:7" x14ac:dyDescent="0.2">
      <c r="A21653" s="6"/>
      <c r="F21653" s="1"/>
      <c r="G21653" s="1"/>
    </row>
    <row r="21654" spans="1:7" x14ac:dyDescent="0.2">
      <c r="A21654" s="6"/>
      <c r="F21654" s="1"/>
      <c r="G21654" s="1"/>
    </row>
    <row r="21655" spans="1:7" x14ac:dyDescent="0.2">
      <c r="A21655" s="6"/>
      <c r="F21655" s="1"/>
      <c r="G21655" s="1"/>
    </row>
    <row r="21656" spans="1:7" x14ac:dyDescent="0.2">
      <c r="F21656" s="1"/>
      <c r="G21656" s="1"/>
    </row>
    <row r="21657" spans="1:7" x14ac:dyDescent="0.2">
      <c r="A21657" s="6"/>
      <c r="F21657" s="1"/>
      <c r="G21657" s="1"/>
    </row>
    <row r="21658" spans="1:7" x14ac:dyDescent="0.2">
      <c r="A21658" s="6"/>
      <c r="F21658" s="1"/>
      <c r="G21658" s="1"/>
    </row>
    <row r="21659" spans="1:7" x14ac:dyDescent="0.2">
      <c r="A21659" s="6"/>
      <c r="F21659" s="1"/>
      <c r="G21659" s="1"/>
    </row>
    <row r="21660" spans="1:7" x14ac:dyDescent="0.2">
      <c r="F21660" s="1"/>
      <c r="G21660" s="1"/>
    </row>
    <row r="21661" spans="1:7" x14ac:dyDescent="0.2">
      <c r="F21661" s="1"/>
      <c r="G21661" s="1"/>
    </row>
    <row r="21662" spans="1:7" x14ac:dyDescent="0.2">
      <c r="A21662" s="6"/>
      <c r="F21662" s="1"/>
      <c r="G21662" s="1"/>
    </row>
    <row r="21663" spans="1:7" x14ac:dyDescent="0.2">
      <c r="A21663" s="6"/>
      <c r="F21663" s="1"/>
      <c r="G21663" s="1"/>
    </row>
    <row r="21664" spans="1:7" x14ac:dyDescent="0.2">
      <c r="A21664" s="6"/>
      <c r="F21664" s="1"/>
      <c r="G21664" s="1"/>
    </row>
    <row r="21665" spans="1:7" x14ac:dyDescent="0.2">
      <c r="A21665" s="6"/>
      <c r="F21665" s="1"/>
      <c r="G21665" s="1"/>
    </row>
    <row r="21666" spans="1:7" x14ac:dyDescent="0.2">
      <c r="A21666" s="6"/>
      <c r="F21666" s="1"/>
      <c r="G21666" s="1"/>
    </row>
    <row r="21667" spans="1:7" x14ac:dyDescent="0.2">
      <c r="A21667" s="6"/>
      <c r="F21667" s="1"/>
      <c r="G21667" s="1"/>
    </row>
    <row r="21668" spans="1:7" x14ac:dyDescent="0.2">
      <c r="A21668" s="6"/>
      <c r="F21668" s="1"/>
      <c r="G21668" s="1"/>
    </row>
    <row r="21669" spans="1:7" x14ac:dyDescent="0.2">
      <c r="A21669" s="6"/>
      <c r="F21669" s="1"/>
      <c r="G21669" s="1"/>
    </row>
    <row r="21670" spans="1:7" x14ac:dyDescent="0.2">
      <c r="A21670" s="6"/>
      <c r="F21670" s="1"/>
      <c r="G21670" s="1"/>
    </row>
    <row r="21671" spans="1:7" x14ac:dyDescent="0.2">
      <c r="A21671" s="6"/>
      <c r="F21671" s="1"/>
      <c r="G21671" s="1"/>
    </row>
    <row r="21672" spans="1:7" x14ac:dyDescent="0.2">
      <c r="A21672" s="6"/>
      <c r="F21672" s="1"/>
      <c r="G21672" s="1"/>
    </row>
    <row r="21673" spans="1:7" x14ac:dyDescent="0.2">
      <c r="A21673" s="6"/>
      <c r="F21673" s="1"/>
      <c r="G21673" s="1"/>
    </row>
    <row r="21674" spans="1:7" x14ac:dyDescent="0.2">
      <c r="A21674" s="6"/>
      <c r="F21674" s="1"/>
      <c r="G21674" s="1"/>
    </row>
    <row r="21675" spans="1:7" x14ac:dyDescent="0.2">
      <c r="F21675" s="1"/>
      <c r="G21675" s="1"/>
    </row>
    <row r="21676" spans="1:7" x14ac:dyDescent="0.2">
      <c r="F21676" s="1"/>
      <c r="G21676" s="1"/>
    </row>
    <row r="21677" spans="1:7" x14ac:dyDescent="0.2">
      <c r="A21677" s="6"/>
      <c r="F21677" s="1"/>
      <c r="G21677" s="1"/>
    </row>
    <row r="21678" spans="1:7" x14ac:dyDescent="0.2">
      <c r="A21678" s="6"/>
      <c r="F21678" s="1"/>
      <c r="G21678" s="1"/>
    </row>
    <row r="21679" spans="1:7" x14ac:dyDescent="0.2">
      <c r="A21679" s="6"/>
      <c r="F21679" s="1"/>
      <c r="G21679" s="1"/>
    </row>
    <row r="21680" spans="1:7" x14ac:dyDescent="0.2">
      <c r="F21680" s="1"/>
      <c r="G21680" s="1"/>
    </row>
    <row r="21681" spans="1:7" x14ac:dyDescent="0.2">
      <c r="F21681" s="1"/>
      <c r="G21681" s="1"/>
    </row>
    <row r="21682" spans="1:7" x14ac:dyDescent="0.2">
      <c r="A21682" s="6"/>
      <c r="F21682" s="1"/>
      <c r="G21682" s="1"/>
    </row>
    <row r="21683" spans="1:7" x14ac:dyDescent="0.2">
      <c r="A21683" s="6"/>
      <c r="F21683" s="1"/>
      <c r="G21683" s="1"/>
    </row>
    <row r="21684" spans="1:7" x14ac:dyDescent="0.2">
      <c r="A21684" s="6"/>
      <c r="F21684" s="1"/>
      <c r="G21684" s="1"/>
    </row>
    <row r="21685" spans="1:7" x14ac:dyDescent="0.2">
      <c r="A21685" s="6"/>
      <c r="F21685" s="1"/>
      <c r="G21685" s="1"/>
    </row>
    <row r="21686" spans="1:7" x14ac:dyDescent="0.2">
      <c r="A21686" s="6"/>
      <c r="F21686" s="1"/>
      <c r="G21686" s="1"/>
    </row>
    <row r="21687" spans="1:7" x14ac:dyDescent="0.2">
      <c r="A21687" s="6"/>
      <c r="F21687" s="1"/>
      <c r="G21687" s="1"/>
    </row>
    <row r="21688" spans="1:7" x14ac:dyDescent="0.2">
      <c r="A21688" s="6"/>
      <c r="F21688" s="1"/>
      <c r="G21688" s="1"/>
    </row>
    <row r="21689" spans="1:7" x14ac:dyDescent="0.2">
      <c r="F21689" s="1"/>
      <c r="G21689" s="1"/>
    </row>
    <row r="21690" spans="1:7" x14ac:dyDescent="0.2">
      <c r="A21690" s="6"/>
      <c r="F21690" s="1"/>
      <c r="G21690" s="1"/>
    </row>
    <row r="21691" spans="1:7" x14ac:dyDescent="0.2">
      <c r="A21691" s="6"/>
      <c r="F21691" s="1"/>
      <c r="G21691" s="1"/>
    </row>
    <row r="21692" spans="1:7" x14ac:dyDescent="0.2">
      <c r="F21692" s="1"/>
      <c r="G21692" s="1"/>
    </row>
    <row r="21693" spans="1:7" x14ac:dyDescent="0.2">
      <c r="F21693" s="1"/>
      <c r="G21693" s="1"/>
    </row>
    <row r="21694" spans="1:7" x14ac:dyDescent="0.2">
      <c r="F21694" s="1"/>
      <c r="G21694" s="1"/>
    </row>
    <row r="21695" spans="1:7" x14ac:dyDescent="0.2">
      <c r="A21695" s="6"/>
      <c r="F21695" s="1"/>
      <c r="G21695" s="1"/>
    </row>
    <row r="21696" spans="1:7" x14ac:dyDescent="0.2">
      <c r="A21696" s="6"/>
      <c r="F21696" s="1"/>
      <c r="G21696" s="1"/>
    </row>
    <row r="21697" spans="1:7" x14ac:dyDescent="0.2">
      <c r="F21697" s="1"/>
      <c r="G21697" s="1"/>
    </row>
    <row r="21698" spans="1:7" x14ac:dyDescent="0.2">
      <c r="A21698" s="6"/>
      <c r="F21698" s="1"/>
      <c r="G21698" s="1"/>
    </row>
    <row r="21699" spans="1:7" x14ac:dyDescent="0.2">
      <c r="A21699" s="6"/>
      <c r="F21699" s="1"/>
      <c r="G21699" s="1"/>
    </row>
    <row r="21700" spans="1:7" x14ac:dyDescent="0.2">
      <c r="A21700" s="6"/>
      <c r="F21700" s="1"/>
      <c r="G21700" s="1"/>
    </row>
    <row r="21701" spans="1:7" x14ac:dyDescent="0.2">
      <c r="F21701" s="1"/>
      <c r="G21701" s="1"/>
    </row>
    <row r="21702" spans="1:7" x14ac:dyDescent="0.2">
      <c r="A21702" s="6"/>
      <c r="F21702" s="1"/>
      <c r="G21702" s="1"/>
    </row>
    <row r="21703" spans="1:7" x14ac:dyDescent="0.2">
      <c r="A21703" s="6"/>
      <c r="F21703" s="1"/>
      <c r="G21703" s="1"/>
    </row>
    <row r="21704" spans="1:7" x14ac:dyDescent="0.2">
      <c r="A21704" s="6"/>
      <c r="F21704" s="1"/>
      <c r="G21704" s="1"/>
    </row>
    <row r="21705" spans="1:7" x14ac:dyDescent="0.2">
      <c r="A21705" s="6"/>
      <c r="F21705" s="1"/>
      <c r="G21705" s="1"/>
    </row>
    <row r="21706" spans="1:7" x14ac:dyDescent="0.2">
      <c r="A21706" s="6"/>
      <c r="F21706" s="1"/>
      <c r="G21706" s="1"/>
    </row>
    <row r="21707" spans="1:7" x14ac:dyDescent="0.2">
      <c r="A21707" s="6"/>
      <c r="F21707" s="1"/>
      <c r="G21707" s="1"/>
    </row>
    <row r="21708" spans="1:7" x14ac:dyDescent="0.2">
      <c r="A21708" s="6"/>
      <c r="F21708" s="1"/>
      <c r="G21708" s="1"/>
    </row>
    <row r="21709" spans="1:7" x14ac:dyDescent="0.2">
      <c r="A21709" s="6"/>
      <c r="F21709" s="1"/>
      <c r="G21709" s="1"/>
    </row>
    <row r="21710" spans="1:7" x14ac:dyDescent="0.2">
      <c r="A21710" s="6"/>
      <c r="F21710" s="1"/>
      <c r="G21710" s="1"/>
    </row>
    <row r="21711" spans="1:7" x14ac:dyDescent="0.2">
      <c r="A21711" s="6"/>
      <c r="F21711" s="1"/>
      <c r="G21711" s="1"/>
    </row>
    <row r="21712" spans="1:7" x14ac:dyDescent="0.2">
      <c r="F21712" s="1"/>
      <c r="G21712" s="1"/>
    </row>
    <row r="21713" spans="1:7" x14ac:dyDescent="0.2">
      <c r="A21713" s="6"/>
      <c r="F21713" s="1"/>
      <c r="G21713" s="1"/>
    </row>
    <row r="21714" spans="1:7" x14ac:dyDescent="0.2">
      <c r="A21714" s="6"/>
      <c r="F21714" s="1"/>
      <c r="G21714" s="1"/>
    </row>
    <row r="21715" spans="1:7" x14ac:dyDescent="0.2">
      <c r="A21715" s="6"/>
      <c r="F21715" s="1"/>
      <c r="G21715" s="1"/>
    </row>
    <row r="21716" spans="1:7" x14ac:dyDescent="0.2">
      <c r="A21716" s="6"/>
      <c r="F21716" s="1"/>
      <c r="G21716" s="1"/>
    </row>
    <row r="21717" spans="1:7" x14ac:dyDescent="0.2">
      <c r="A21717" s="6"/>
      <c r="F21717" s="1"/>
      <c r="G21717" s="1"/>
    </row>
    <row r="21718" spans="1:7" x14ac:dyDescent="0.2">
      <c r="A21718" s="6"/>
      <c r="F21718" s="1"/>
      <c r="G21718" s="1"/>
    </row>
    <row r="21719" spans="1:7" x14ac:dyDescent="0.2">
      <c r="A21719" s="6"/>
      <c r="F21719" s="1"/>
      <c r="G21719" s="1"/>
    </row>
    <row r="21720" spans="1:7" x14ac:dyDescent="0.2">
      <c r="A21720" s="6"/>
      <c r="F21720" s="1"/>
      <c r="G21720" s="1"/>
    </row>
    <row r="21721" spans="1:7" x14ac:dyDescent="0.2">
      <c r="A21721" s="6"/>
      <c r="F21721" s="1"/>
      <c r="G21721" s="1"/>
    </row>
    <row r="21722" spans="1:7" x14ac:dyDescent="0.2">
      <c r="A21722" s="6"/>
      <c r="F21722" s="1"/>
      <c r="G21722" s="1"/>
    </row>
    <row r="21723" spans="1:7" x14ac:dyDescent="0.2">
      <c r="A21723" s="6"/>
      <c r="F21723" s="1"/>
      <c r="G21723" s="1"/>
    </row>
    <row r="21724" spans="1:7" x14ac:dyDescent="0.2">
      <c r="A21724" s="6"/>
      <c r="F21724" s="1"/>
      <c r="G21724" s="1"/>
    </row>
    <row r="21725" spans="1:7" x14ac:dyDescent="0.2">
      <c r="A21725" s="6"/>
      <c r="F21725" s="1"/>
      <c r="G21725" s="1"/>
    </row>
    <row r="21726" spans="1:7" x14ac:dyDescent="0.2">
      <c r="A21726" s="6"/>
      <c r="F21726" s="1"/>
      <c r="G21726" s="1"/>
    </row>
    <row r="21727" spans="1:7" x14ac:dyDescent="0.2">
      <c r="A21727" s="6"/>
      <c r="F21727" s="1"/>
      <c r="G21727" s="1"/>
    </row>
    <row r="21728" spans="1:7" x14ac:dyDescent="0.2">
      <c r="A21728" s="6"/>
      <c r="F21728" s="1"/>
      <c r="G21728" s="1"/>
    </row>
    <row r="21729" spans="1:7" x14ac:dyDescent="0.2">
      <c r="A21729" s="6"/>
      <c r="F21729" s="1"/>
      <c r="G21729" s="1"/>
    </row>
    <row r="21730" spans="1:7" x14ac:dyDescent="0.2">
      <c r="A21730" s="6"/>
      <c r="F21730" s="1"/>
      <c r="G21730" s="1"/>
    </row>
    <row r="21731" spans="1:7" x14ac:dyDescent="0.2">
      <c r="A21731" s="6"/>
      <c r="F21731" s="1"/>
      <c r="G21731" s="1"/>
    </row>
    <row r="21732" spans="1:7" x14ac:dyDescent="0.2">
      <c r="A21732" s="6"/>
      <c r="F21732" s="1"/>
      <c r="G21732" s="1"/>
    </row>
    <row r="21733" spans="1:7" x14ac:dyDescent="0.2">
      <c r="F21733" s="1"/>
      <c r="G21733" s="1"/>
    </row>
    <row r="21734" spans="1:7" x14ac:dyDescent="0.2">
      <c r="A21734" s="6"/>
      <c r="F21734" s="1"/>
      <c r="G21734" s="1"/>
    </row>
    <row r="21735" spans="1:7" x14ac:dyDescent="0.2">
      <c r="F21735" s="1"/>
      <c r="G21735" s="1"/>
    </row>
    <row r="21736" spans="1:7" x14ac:dyDescent="0.2">
      <c r="F21736" s="1"/>
      <c r="G21736" s="1"/>
    </row>
    <row r="21737" spans="1:7" x14ac:dyDescent="0.2">
      <c r="A21737" s="6"/>
      <c r="F21737" s="1"/>
      <c r="G21737" s="1"/>
    </row>
    <row r="21738" spans="1:7" x14ac:dyDescent="0.2">
      <c r="A21738" s="6"/>
      <c r="F21738" s="1"/>
      <c r="G21738" s="1"/>
    </row>
    <row r="21739" spans="1:7" x14ac:dyDescent="0.2">
      <c r="A21739" s="6"/>
      <c r="F21739" s="1"/>
      <c r="G21739" s="1"/>
    </row>
    <row r="21740" spans="1:7" x14ac:dyDescent="0.2">
      <c r="A21740" s="6"/>
      <c r="F21740" s="1"/>
      <c r="G21740" s="1"/>
    </row>
    <row r="21741" spans="1:7" x14ac:dyDescent="0.2">
      <c r="A21741" s="6"/>
      <c r="F21741" s="1"/>
      <c r="G21741" s="1"/>
    </row>
    <row r="21742" spans="1:7" x14ac:dyDescent="0.2">
      <c r="A21742" s="6"/>
      <c r="F21742" s="1"/>
      <c r="G21742" s="1"/>
    </row>
    <row r="21743" spans="1:7" x14ac:dyDescent="0.2">
      <c r="A21743" s="6"/>
      <c r="F21743" s="1"/>
      <c r="G21743" s="1"/>
    </row>
    <row r="21744" spans="1:7" x14ac:dyDescent="0.2">
      <c r="F21744" s="1"/>
      <c r="G21744" s="1"/>
    </row>
    <row r="21745" spans="1:7" x14ac:dyDescent="0.2">
      <c r="A21745" s="6"/>
      <c r="F21745" s="1"/>
      <c r="G21745" s="1"/>
    </row>
    <row r="21746" spans="1:7" x14ac:dyDescent="0.2">
      <c r="A21746" s="6"/>
      <c r="F21746" s="1"/>
      <c r="G21746" s="1"/>
    </row>
    <row r="21747" spans="1:7" x14ac:dyDescent="0.2">
      <c r="F21747" s="1"/>
      <c r="G21747" s="1"/>
    </row>
    <row r="21748" spans="1:7" x14ac:dyDescent="0.2">
      <c r="F21748" s="1"/>
      <c r="G21748" s="1"/>
    </row>
    <row r="21749" spans="1:7" x14ac:dyDescent="0.2">
      <c r="A21749" s="6"/>
      <c r="F21749" s="1"/>
      <c r="G21749" s="1"/>
    </row>
    <row r="21750" spans="1:7" x14ac:dyDescent="0.2">
      <c r="A21750" s="6"/>
      <c r="F21750" s="1"/>
      <c r="G21750" s="1"/>
    </row>
    <row r="21751" spans="1:7" x14ac:dyDescent="0.2">
      <c r="A21751" s="6"/>
      <c r="F21751" s="1"/>
      <c r="G21751" s="1"/>
    </row>
    <row r="21752" spans="1:7" x14ac:dyDescent="0.2">
      <c r="A21752" s="6"/>
      <c r="F21752" s="1"/>
      <c r="G21752" s="1"/>
    </row>
    <row r="21753" spans="1:7" x14ac:dyDescent="0.2">
      <c r="A21753" s="6"/>
      <c r="F21753" s="1"/>
      <c r="G21753" s="1"/>
    </row>
    <row r="21754" spans="1:7" x14ac:dyDescent="0.2">
      <c r="A21754" s="6"/>
      <c r="F21754" s="1"/>
      <c r="G21754" s="1"/>
    </row>
    <row r="21755" spans="1:7" x14ac:dyDescent="0.2">
      <c r="A21755" s="6"/>
      <c r="F21755" s="1"/>
      <c r="G21755" s="1"/>
    </row>
    <row r="21756" spans="1:7" x14ac:dyDescent="0.2">
      <c r="A21756" s="6"/>
      <c r="F21756" s="1"/>
      <c r="G21756" s="1"/>
    </row>
    <row r="21757" spans="1:7" x14ac:dyDescent="0.2">
      <c r="A21757" s="6"/>
      <c r="F21757" s="1"/>
      <c r="G21757" s="1"/>
    </row>
    <row r="21758" spans="1:7" x14ac:dyDescent="0.2">
      <c r="F21758" s="1"/>
      <c r="G21758" s="1"/>
    </row>
    <row r="21759" spans="1:7" x14ac:dyDescent="0.2">
      <c r="A21759" s="6"/>
      <c r="F21759" s="1"/>
      <c r="G21759" s="1"/>
    </row>
    <row r="21760" spans="1:7" x14ac:dyDescent="0.2">
      <c r="A21760" s="6"/>
      <c r="F21760" s="1"/>
      <c r="G21760" s="1"/>
    </row>
    <row r="21761" spans="1:7" x14ac:dyDescent="0.2">
      <c r="A21761" s="6"/>
      <c r="F21761" s="1"/>
      <c r="G21761" s="1"/>
    </row>
    <row r="21762" spans="1:7" x14ac:dyDescent="0.2">
      <c r="F21762" s="1"/>
      <c r="G21762" s="1"/>
    </row>
    <row r="21763" spans="1:7" x14ac:dyDescent="0.2">
      <c r="A21763" s="6"/>
      <c r="F21763" s="1"/>
      <c r="G21763" s="1"/>
    </row>
    <row r="21764" spans="1:7" x14ac:dyDescent="0.2">
      <c r="A21764" s="6"/>
      <c r="F21764" s="1"/>
      <c r="G21764" s="1"/>
    </row>
    <row r="21765" spans="1:7" x14ac:dyDescent="0.2">
      <c r="A21765" s="6"/>
      <c r="F21765" s="1"/>
      <c r="G21765" s="1"/>
    </row>
    <row r="21766" spans="1:7" x14ac:dyDescent="0.2">
      <c r="A21766" s="6"/>
      <c r="F21766" s="1"/>
      <c r="G21766" s="1"/>
    </row>
    <row r="21767" spans="1:7" x14ac:dyDescent="0.2">
      <c r="A21767" s="6"/>
      <c r="F21767" s="1"/>
      <c r="G21767" s="1"/>
    </row>
    <row r="21768" spans="1:7" x14ac:dyDescent="0.2">
      <c r="A21768" s="6"/>
      <c r="F21768" s="1"/>
      <c r="G21768" s="1"/>
    </row>
    <row r="21769" spans="1:7" x14ac:dyDescent="0.2">
      <c r="A21769" s="6"/>
      <c r="F21769" s="1"/>
      <c r="G21769" s="1"/>
    </row>
    <row r="21770" spans="1:7" x14ac:dyDescent="0.2">
      <c r="A21770" s="6"/>
      <c r="F21770" s="1"/>
      <c r="G21770" s="1"/>
    </row>
    <row r="21771" spans="1:7" x14ac:dyDescent="0.2">
      <c r="A21771" s="6"/>
      <c r="F21771" s="1"/>
      <c r="G21771" s="1"/>
    </row>
    <row r="21772" spans="1:7" x14ac:dyDescent="0.2">
      <c r="A21772" s="6"/>
      <c r="F21772" s="1"/>
      <c r="G21772" s="1"/>
    </row>
    <row r="21773" spans="1:7" x14ac:dyDescent="0.2">
      <c r="A21773" s="6"/>
      <c r="F21773" s="1"/>
      <c r="G21773" s="1"/>
    </row>
    <row r="21774" spans="1:7" x14ac:dyDescent="0.2">
      <c r="A21774" s="6"/>
      <c r="F21774" s="1"/>
      <c r="G21774" s="1"/>
    </row>
    <row r="21775" spans="1:7" x14ac:dyDescent="0.2">
      <c r="A21775" s="6"/>
      <c r="F21775" s="1"/>
      <c r="G21775" s="1"/>
    </row>
    <row r="21776" spans="1:7" x14ac:dyDescent="0.2">
      <c r="A21776" s="6"/>
      <c r="F21776" s="1"/>
      <c r="G21776" s="1"/>
    </row>
    <row r="21777" spans="1:7" x14ac:dyDescent="0.2">
      <c r="A21777" s="6"/>
      <c r="F21777" s="1"/>
      <c r="G21777" s="1"/>
    </row>
    <row r="21778" spans="1:7" x14ac:dyDescent="0.2">
      <c r="F21778" s="1"/>
      <c r="G21778" s="1"/>
    </row>
    <row r="21779" spans="1:7" x14ac:dyDescent="0.2">
      <c r="A21779" s="6"/>
      <c r="F21779" s="1"/>
      <c r="G21779" s="1"/>
    </row>
    <row r="21780" spans="1:7" x14ac:dyDescent="0.2">
      <c r="A21780" s="6"/>
      <c r="F21780" s="1"/>
      <c r="G21780" s="1"/>
    </row>
    <row r="21781" spans="1:7" x14ac:dyDescent="0.2">
      <c r="A21781" s="6"/>
      <c r="F21781" s="1"/>
      <c r="G21781" s="1"/>
    </row>
    <row r="21782" spans="1:7" x14ac:dyDescent="0.2">
      <c r="A21782" s="6"/>
      <c r="F21782" s="1"/>
      <c r="G21782" s="1"/>
    </row>
    <row r="21783" spans="1:7" x14ac:dyDescent="0.2">
      <c r="A21783" s="6"/>
      <c r="F21783" s="1"/>
      <c r="G21783" s="1"/>
    </row>
    <row r="21784" spans="1:7" x14ac:dyDescent="0.2">
      <c r="A21784" s="6"/>
      <c r="F21784" s="1"/>
      <c r="G21784" s="1"/>
    </row>
    <row r="21785" spans="1:7" x14ac:dyDescent="0.2">
      <c r="A21785" s="6"/>
      <c r="F21785" s="1"/>
      <c r="G21785" s="1"/>
    </row>
    <row r="21786" spans="1:7" x14ac:dyDescent="0.2">
      <c r="A21786" s="6"/>
      <c r="F21786" s="1"/>
      <c r="G21786" s="1"/>
    </row>
    <row r="21787" spans="1:7" x14ac:dyDescent="0.2">
      <c r="A21787" s="6"/>
      <c r="F21787" s="1"/>
      <c r="G21787" s="1"/>
    </row>
    <row r="21788" spans="1:7" x14ac:dyDescent="0.2">
      <c r="A21788" s="6"/>
      <c r="F21788" s="1"/>
      <c r="G21788" s="1"/>
    </row>
    <row r="21789" spans="1:7" x14ac:dyDescent="0.2">
      <c r="F21789" s="1"/>
      <c r="G21789" s="1"/>
    </row>
    <row r="21790" spans="1:7" x14ac:dyDescent="0.2">
      <c r="A21790" s="6"/>
      <c r="F21790" s="1"/>
      <c r="G21790" s="1"/>
    </row>
    <row r="21791" spans="1:7" x14ac:dyDescent="0.2">
      <c r="A21791" s="6"/>
      <c r="F21791" s="1"/>
      <c r="G21791" s="1"/>
    </row>
    <row r="21792" spans="1:7" x14ac:dyDescent="0.2">
      <c r="A21792" s="6"/>
      <c r="F21792" s="1"/>
      <c r="G21792" s="1"/>
    </row>
    <row r="21793" spans="1:7" x14ac:dyDescent="0.2">
      <c r="A21793" s="6"/>
      <c r="F21793" s="1"/>
      <c r="G21793" s="1"/>
    </row>
    <row r="21794" spans="1:7" x14ac:dyDescent="0.2">
      <c r="A21794" s="6"/>
      <c r="F21794" s="1"/>
      <c r="G21794" s="1"/>
    </row>
    <row r="21795" spans="1:7" x14ac:dyDescent="0.2">
      <c r="A21795" s="6"/>
      <c r="F21795" s="1"/>
      <c r="G21795" s="1"/>
    </row>
    <row r="21796" spans="1:7" x14ac:dyDescent="0.2">
      <c r="A21796" s="6"/>
      <c r="F21796" s="1"/>
      <c r="G21796" s="1"/>
    </row>
    <row r="21797" spans="1:7" x14ac:dyDescent="0.2">
      <c r="A21797" s="6"/>
      <c r="F21797" s="1"/>
      <c r="G21797" s="1"/>
    </row>
    <row r="21798" spans="1:7" x14ac:dyDescent="0.2">
      <c r="A21798" s="6"/>
      <c r="F21798" s="1"/>
      <c r="G21798" s="1"/>
    </row>
    <row r="21799" spans="1:7" x14ac:dyDescent="0.2">
      <c r="A21799" s="6"/>
      <c r="F21799" s="1"/>
      <c r="G21799" s="1"/>
    </row>
    <row r="21800" spans="1:7" x14ac:dyDescent="0.2">
      <c r="A21800" s="6"/>
      <c r="F21800" s="1"/>
      <c r="G21800" s="1"/>
    </row>
    <row r="21801" spans="1:7" x14ac:dyDescent="0.2">
      <c r="A21801" s="6"/>
      <c r="F21801" s="1"/>
      <c r="G21801" s="1"/>
    </row>
    <row r="21802" spans="1:7" x14ac:dyDescent="0.2">
      <c r="A21802" s="6"/>
      <c r="F21802" s="1"/>
      <c r="G21802" s="1"/>
    </row>
    <row r="21803" spans="1:7" x14ac:dyDescent="0.2">
      <c r="A21803" s="6"/>
      <c r="F21803" s="1"/>
      <c r="G21803" s="1"/>
    </row>
    <row r="21804" spans="1:7" x14ac:dyDescent="0.2">
      <c r="A21804" s="6"/>
      <c r="F21804" s="1"/>
      <c r="G21804" s="1"/>
    </row>
    <row r="21805" spans="1:7" x14ac:dyDescent="0.2">
      <c r="F21805" s="1"/>
      <c r="G21805" s="1"/>
    </row>
    <row r="21806" spans="1:7" x14ac:dyDescent="0.2">
      <c r="A21806" s="6"/>
      <c r="F21806" s="1"/>
      <c r="G21806" s="1"/>
    </row>
    <row r="21807" spans="1:7" x14ac:dyDescent="0.2">
      <c r="F21807" s="1"/>
      <c r="G21807" s="1"/>
    </row>
    <row r="21808" spans="1:7" x14ac:dyDescent="0.2">
      <c r="A21808" s="6"/>
      <c r="F21808" s="1"/>
      <c r="G21808" s="1"/>
    </row>
    <row r="21809" spans="1:7" x14ac:dyDescent="0.2">
      <c r="A21809" s="6"/>
      <c r="F21809" s="1"/>
      <c r="G21809" s="1"/>
    </row>
    <row r="21810" spans="1:7" x14ac:dyDescent="0.2">
      <c r="A21810" s="6"/>
      <c r="F21810" s="1"/>
      <c r="G21810" s="1"/>
    </row>
    <row r="21811" spans="1:7" x14ac:dyDescent="0.2">
      <c r="A21811" s="6"/>
      <c r="F21811" s="1"/>
      <c r="G21811" s="1"/>
    </row>
    <row r="21812" spans="1:7" x14ac:dyDescent="0.2">
      <c r="A21812" s="6"/>
      <c r="F21812" s="1"/>
      <c r="G21812" s="1"/>
    </row>
    <row r="21813" spans="1:7" x14ac:dyDescent="0.2">
      <c r="A21813" s="6"/>
      <c r="F21813" s="1"/>
      <c r="G21813" s="1"/>
    </row>
    <row r="21814" spans="1:7" x14ac:dyDescent="0.2">
      <c r="F21814" s="1"/>
      <c r="G21814" s="1"/>
    </row>
    <row r="21815" spans="1:7" x14ac:dyDescent="0.2">
      <c r="A21815" s="6"/>
      <c r="F21815" s="1"/>
      <c r="G21815" s="1"/>
    </row>
    <row r="21816" spans="1:7" x14ac:dyDescent="0.2">
      <c r="A21816" s="6"/>
      <c r="F21816" s="1"/>
      <c r="G21816" s="1"/>
    </row>
    <row r="21817" spans="1:7" x14ac:dyDescent="0.2">
      <c r="F21817" s="1"/>
      <c r="G21817" s="1"/>
    </row>
    <row r="21818" spans="1:7" x14ac:dyDescent="0.2">
      <c r="A21818" s="6"/>
      <c r="F21818" s="1"/>
      <c r="G21818" s="1"/>
    </row>
    <row r="21819" spans="1:7" x14ac:dyDescent="0.2">
      <c r="A21819" s="6"/>
      <c r="F21819" s="1"/>
      <c r="G21819" s="1"/>
    </row>
    <row r="21820" spans="1:7" x14ac:dyDescent="0.2">
      <c r="A21820" s="6"/>
      <c r="F21820" s="1"/>
      <c r="G21820" s="1"/>
    </row>
    <row r="21821" spans="1:7" x14ac:dyDescent="0.2">
      <c r="A21821" s="6"/>
      <c r="F21821" s="1"/>
      <c r="G21821" s="1"/>
    </row>
    <row r="21822" spans="1:7" x14ac:dyDescent="0.2">
      <c r="A21822" s="6"/>
      <c r="F21822" s="1"/>
      <c r="G21822" s="1"/>
    </row>
    <row r="21823" spans="1:7" x14ac:dyDescent="0.2">
      <c r="A21823" s="6"/>
      <c r="F21823" s="1"/>
      <c r="G21823" s="1"/>
    </row>
    <row r="21824" spans="1:7" x14ac:dyDescent="0.2">
      <c r="A21824" s="6"/>
      <c r="F21824" s="1"/>
      <c r="G21824" s="1"/>
    </row>
    <row r="21825" spans="1:7" x14ac:dyDescent="0.2">
      <c r="A21825" s="6"/>
      <c r="F21825" s="1"/>
      <c r="G21825" s="1"/>
    </row>
    <row r="21826" spans="1:7" x14ac:dyDescent="0.2">
      <c r="A21826" s="6"/>
      <c r="F21826" s="1"/>
      <c r="G21826" s="1"/>
    </row>
    <row r="21827" spans="1:7" x14ac:dyDescent="0.2">
      <c r="A21827" s="6"/>
      <c r="F21827" s="1"/>
      <c r="G21827" s="1"/>
    </row>
    <row r="21828" spans="1:7" x14ac:dyDescent="0.2">
      <c r="A21828" s="6"/>
      <c r="F21828" s="1"/>
      <c r="G21828" s="1"/>
    </row>
    <row r="21829" spans="1:7" x14ac:dyDescent="0.2">
      <c r="A21829" s="6"/>
      <c r="F21829" s="1"/>
      <c r="G21829" s="1"/>
    </row>
    <row r="21830" spans="1:7" x14ac:dyDescent="0.2">
      <c r="A21830" s="6"/>
      <c r="F21830" s="1"/>
      <c r="G21830" s="1"/>
    </row>
    <row r="21831" spans="1:7" x14ac:dyDescent="0.2">
      <c r="A21831" s="6"/>
      <c r="F21831" s="1"/>
      <c r="G21831" s="1"/>
    </row>
    <row r="21832" spans="1:7" x14ac:dyDescent="0.2">
      <c r="A21832" s="6"/>
      <c r="F21832" s="1"/>
      <c r="G21832" s="1"/>
    </row>
    <row r="21833" spans="1:7" x14ac:dyDescent="0.2">
      <c r="A21833" s="6"/>
      <c r="F21833" s="1"/>
      <c r="G21833" s="1"/>
    </row>
    <row r="21834" spans="1:7" x14ac:dyDescent="0.2">
      <c r="A21834" s="6"/>
      <c r="F21834" s="1"/>
      <c r="G21834" s="1"/>
    </row>
    <row r="21835" spans="1:7" x14ac:dyDescent="0.2">
      <c r="A21835" s="6"/>
      <c r="F21835" s="1"/>
      <c r="G21835" s="1"/>
    </row>
    <row r="21836" spans="1:7" x14ac:dyDescent="0.2">
      <c r="A21836" s="6"/>
      <c r="F21836" s="1"/>
      <c r="G21836" s="1"/>
    </row>
    <row r="21837" spans="1:7" x14ac:dyDescent="0.2">
      <c r="A21837" s="6"/>
      <c r="F21837" s="1"/>
      <c r="G21837" s="1"/>
    </row>
    <row r="21838" spans="1:7" x14ac:dyDescent="0.2">
      <c r="A21838" s="6"/>
      <c r="F21838" s="1"/>
      <c r="G21838" s="1"/>
    </row>
    <row r="21839" spans="1:7" x14ac:dyDescent="0.2">
      <c r="A21839" s="6"/>
      <c r="F21839" s="1"/>
      <c r="G21839" s="1"/>
    </row>
    <row r="21840" spans="1:7" x14ac:dyDescent="0.2">
      <c r="A21840" s="6"/>
      <c r="F21840" s="1"/>
      <c r="G21840" s="1"/>
    </row>
    <row r="21841" spans="1:7" x14ac:dyDescent="0.2">
      <c r="A21841" s="6"/>
      <c r="F21841" s="1"/>
      <c r="G21841" s="1"/>
    </row>
    <row r="21842" spans="1:7" x14ac:dyDescent="0.2">
      <c r="F21842" s="1"/>
      <c r="G21842" s="1"/>
    </row>
    <row r="21843" spans="1:7" x14ac:dyDescent="0.2">
      <c r="A21843" s="6"/>
      <c r="F21843" s="1"/>
      <c r="G21843" s="1"/>
    </row>
    <row r="21844" spans="1:7" x14ac:dyDescent="0.2">
      <c r="A21844" s="6"/>
      <c r="F21844" s="1"/>
      <c r="G21844" s="1"/>
    </row>
    <row r="21845" spans="1:7" x14ac:dyDescent="0.2">
      <c r="A21845" s="6"/>
      <c r="F21845" s="1"/>
      <c r="G21845" s="1"/>
    </row>
    <row r="21846" spans="1:7" x14ac:dyDescent="0.2">
      <c r="A21846" s="6"/>
      <c r="F21846" s="1"/>
      <c r="G21846" s="1"/>
    </row>
    <row r="21847" spans="1:7" x14ac:dyDescent="0.2">
      <c r="A21847" s="6"/>
      <c r="F21847" s="1"/>
      <c r="G21847" s="1"/>
    </row>
    <row r="21848" spans="1:7" x14ac:dyDescent="0.2">
      <c r="A21848" s="6"/>
      <c r="F21848" s="1"/>
      <c r="G21848" s="1"/>
    </row>
    <row r="21849" spans="1:7" x14ac:dyDescent="0.2">
      <c r="A21849" s="6"/>
      <c r="F21849" s="1"/>
      <c r="G21849" s="1"/>
    </row>
    <row r="21850" spans="1:7" x14ac:dyDescent="0.2">
      <c r="A21850" s="6"/>
      <c r="F21850" s="1"/>
      <c r="G21850" s="1"/>
    </row>
    <row r="21851" spans="1:7" x14ac:dyDescent="0.2">
      <c r="A21851" s="6"/>
      <c r="F21851" s="1"/>
      <c r="G21851" s="1"/>
    </row>
    <row r="21852" spans="1:7" x14ac:dyDescent="0.2">
      <c r="A21852" s="6"/>
      <c r="F21852" s="1"/>
      <c r="G21852" s="1"/>
    </row>
    <row r="21853" spans="1:7" x14ac:dyDescent="0.2">
      <c r="A21853" s="6"/>
      <c r="F21853" s="1"/>
      <c r="G21853" s="1"/>
    </row>
    <row r="21854" spans="1:7" x14ac:dyDescent="0.2">
      <c r="F21854" s="1"/>
      <c r="G21854" s="1"/>
    </row>
    <row r="21855" spans="1:7" x14ac:dyDescent="0.2">
      <c r="A21855" s="6"/>
      <c r="F21855" s="1"/>
      <c r="G21855" s="1"/>
    </row>
    <row r="21856" spans="1:7" x14ac:dyDescent="0.2">
      <c r="A21856" s="6"/>
      <c r="F21856" s="1"/>
      <c r="G21856" s="1"/>
    </row>
    <row r="21857" spans="1:7" x14ac:dyDescent="0.2">
      <c r="F21857" s="1"/>
      <c r="G21857" s="1"/>
    </row>
    <row r="21858" spans="1:7" x14ac:dyDescent="0.2">
      <c r="A21858" s="6"/>
      <c r="F21858" s="1"/>
      <c r="G21858" s="1"/>
    </row>
    <row r="21859" spans="1:7" x14ac:dyDescent="0.2">
      <c r="A21859" s="6"/>
      <c r="F21859" s="1"/>
      <c r="G21859" s="1"/>
    </row>
    <row r="21860" spans="1:7" x14ac:dyDescent="0.2">
      <c r="A21860" s="6"/>
      <c r="F21860" s="1"/>
      <c r="G21860" s="1"/>
    </row>
    <row r="21861" spans="1:7" x14ac:dyDescent="0.2">
      <c r="A21861" s="6"/>
      <c r="F21861" s="1"/>
      <c r="G21861" s="1"/>
    </row>
    <row r="21862" spans="1:7" x14ac:dyDescent="0.2">
      <c r="A21862" s="6"/>
      <c r="F21862" s="1"/>
      <c r="G21862" s="1"/>
    </row>
    <row r="21863" spans="1:7" x14ac:dyDescent="0.2">
      <c r="A21863" s="6"/>
      <c r="F21863" s="1"/>
      <c r="G21863" s="1"/>
    </row>
    <row r="21864" spans="1:7" x14ac:dyDescent="0.2">
      <c r="F21864" s="1"/>
      <c r="G21864" s="1"/>
    </row>
    <row r="21865" spans="1:7" x14ac:dyDescent="0.2">
      <c r="A21865" s="6"/>
      <c r="F21865" s="1"/>
      <c r="G21865" s="1"/>
    </row>
    <row r="21866" spans="1:7" x14ac:dyDescent="0.2">
      <c r="A21866" s="6"/>
      <c r="F21866" s="1"/>
      <c r="G21866" s="1"/>
    </row>
    <row r="21867" spans="1:7" x14ac:dyDescent="0.2">
      <c r="F21867" s="1"/>
      <c r="G21867" s="1"/>
    </row>
    <row r="21868" spans="1:7" x14ac:dyDescent="0.2">
      <c r="A21868" s="6"/>
      <c r="F21868" s="1"/>
      <c r="G21868" s="1"/>
    </row>
    <row r="21869" spans="1:7" x14ac:dyDescent="0.2">
      <c r="A21869" s="6"/>
      <c r="F21869" s="1"/>
      <c r="G21869" s="1"/>
    </row>
    <row r="21870" spans="1:7" x14ac:dyDescent="0.2">
      <c r="A21870" s="6"/>
      <c r="F21870" s="1"/>
      <c r="G21870" s="1"/>
    </row>
    <row r="21871" spans="1:7" x14ac:dyDescent="0.2">
      <c r="F21871" s="1"/>
      <c r="G21871" s="1"/>
    </row>
    <row r="21872" spans="1:7" x14ac:dyDescent="0.2">
      <c r="A21872" s="6"/>
      <c r="F21872" s="1"/>
      <c r="G21872" s="1"/>
    </row>
    <row r="21873" spans="1:7" x14ac:dyDescent="0.2">
      <c r="F21873" s="1"/>
      <c r="G21873" s="1"/>
    </row>
    <row r="21874" spans="1:7" x14ac:dyDescent="0.2">
      <c r="A21874" s="6"/>
      <c r="F21874" s="1"/>
      <c r="G21874" s="1"/>
    </row>
    <row r="21875" spans="1:7" x14ac:dyDescent="0.2">
      <c r="F21875" s="1"/>
      <c r="G21875" s="1"/>
    </row>
    <row r="21876" spans="1:7" x14ac:dyDescent="0.2">
      <c r="F21876" s="1"/>
      <c r="G21876" s="1"/>
    </row>
    <row r="21877" spans="1:7" x14ac:dyDescent="0.2">
      <c r="F21877" s="1"/>
      <c r="G21877" s="1"/>
    </row>
    <row r="21878" spans="1:7" x14ac:dyDescent="0.2">
      <c r="F21878" s="1"/>
      <c r="G21878" s="1"/>
    </row>
    <row r="21879" spans="1:7" x14ac:dyDescent="0.2">
      <c r="F21879" s="1"/>
      <c r="G21879" s="1"/>
    </row>
    <row r="21880" spans="1:7" x14ac:dyDescent="0.2">
      <c r="A21880" s="6"/>
      <c r="F21880" s="1"/>
      <c r="G21880" s="1"/>
    </row>
    <row r="21881" spans="1:7" x14ac:dyDescent="0.2">
      <c r="A21881" s="6"/>
      <c r="F21881" s="1"/>
      <c r="G21881" s="1"/>
    </row>
    <row r="21882" spans="1:7" x14ac:dyDescent="0.2">
      <c r="F21882" s="1"/>
      <c r="G21882" s="1"/>
    </row>
    <row r="21883" spans="1:7" x14ac:dyDescent="0.2">
      <c r="F21883" s="1"/>
      <c r="G21883" s="1"/>
    </row>
    <row r="21884" spans="1:7" x14ac:dyDescent="0.2">
      <c r="A21884" s="6"/>
      <c r="F21884" s="1"/>
      <c r="G21884" s="1"/>
    </row>
    <row r="21885" spans="1:7" x14ac:dyDescent="0.2">
      <c r="A21885" s="6"/>
      <c r="F21885" s="1"/>
      <c r="G21885" s="1"/>
    </row>
    <row r="21886" spans="1:7" x14ac:dyDescent="0.2">
      <c r="A21886" s="6"/>
      <c r="F21886" s="1"/>
      <c r="G21886" s="1"/>
    </row>
    <row r="21887" spans="1:7" x14ac:dyDescent="0.2">
      <c r="A21887" s="6"/>
      <c r="F21887" s="1"/>
      <c r="G21887" s="1"/>
    </row>
    <row r="21888" spans="1:7" x14ac:dyDescent="0.2">
      <c r="A21888" s="6"/>
      <c r="F21888" s="1"/>
      <c r="G21888" s="1"/>
    </row>
    <row r="21889" spans="1:7" x14ac:dyDescent="0.2">
      <c r="A21889" s="6"/>
      <c r="F21889" s="1"/>
      <c r="G21889" s="1"/>
    </row>
    <row r="21890" spans="1:7" x14ac:dyDescent="0.2">
      <c r="A21890" s="6"/>
      <c r="F21890" s="1"/>
      <c r="G21890" s="1"/>
    </row>
    <row r="21891" spans="1:7" x14ac:dyDescent="0.2">
      <c r="A21891" s="6"/>
      <c r="F21891" s="1"/>
      <c r="G21891" s="1"/>
    </row>
    <row r="21892" spans="1:7" x14ac:dyDescent="0.2">
      <c r="A21892" s="6"/>
      <c r="F21892" s="1"/>
      <c r="G21892" s="1"/>
    </row>
    <row r="21893" spans="1:7" x14ac:dyDescent="0.2">
      <c r="A21893" s="6"/>
      <c r="F21893" s="1"/>
      <c r="G21893" s="1"/>
    </row>
    <row r="21894" spans="1:7" x14ac:dyDescent="0.2">
      <c r="A21894" s="6"/>
      <c r="F21894" s="1"/>
      <c r="G21894" s="1"/>
    </row>
    <row r="21895" spans="1:7" x14ac:dyDescent="0.2">
      <c r="A21895" s="6"/>
      <c r="F21895" s="1"/>
      <c r="G21895" s="1"/>
    </row>
    <row r="21896" spans="1:7" x14ac:dyDescent="0.2">
      <c r="A21896" s="6"/>
      <c r="F21896" s="1"/>
      <c r="G21896" s="1"/>
    </row>
    <row r="21897" spans="1:7" x14ac:dyDescent="0.2">
      <c r="A21897" s="6"/>
      <c r="F21897" s="1"/>
      <c r="G21897" s="1"/>
    </row>
    <row r="21898" spans="1:7" x14ac:dyDescent="0.2">
      <c r="A21898" s="6"/>
      <c r="F21898" s="1"/>
      <c r="G21898" s="1"/>
    </row>
    <row r="21899" spans="1:7" x14ac:dyDescent="0.2">
      <c r="A21899" s="6"/>
      <c r="F21899" s="1"/>
      <c r="G21899" s="1"/>
    </row>
    <row r="21900" spans="1:7" x14ac:dyDescent="0.2">
      <c r="A21900" s="6"/>
      <c r="F21900" s="1"/>
      <c r="G21900" s="1"/>
    </row>
    <row r="21901" spans="1:7" x14ac:dyDescent="0.2">
      <c r="A21901" s="6"/>
      <c r="F21901" s="1"/>
      <c r="G21901" s="1"/>
    </row>
    <row r="21902" spans="1:7" x14ac:dyDescent="0.2">
      <c r="A21902" s="6"/>
      <c r="F21902" s="1"/>
      <c r="G21902" s="1"/>
    </row>
    <row r="21903" spans="1:7" x14ac:dyDescent="0.2">
      <c r="A21903" s="6"/>
      <c r="F21903" s="1"/>
      <c r="G21903" s="1"/>
    </row>
    <row r="21904" spans="1:7" x14ac:dyDescent="0.2">
      <c r="A21904" s="6"/>
      <c r="F21904" s="1"/>
      <c r="G21904" s="1"/>
    </row>
    <row r="21905" spans="1:7" x14ac:dyDescent="0.2">
      <c r="A21905" s="6"/>
      <c r="F21905" s="1"/>
      <c r="G21905" s="1"/>
    </row>
    <row r="21906" spans="1:7" x14ac:dyDescent="0.2">
      <c r="F21906" s="1"/>
      <c r="G21906" s="1"/>
    </row>
    <row r="21907" spans="1:7" x14ac:dyDescent="0.2">
      <c r="A21907" s="6"/>
      <c r="F21907" s="1"/>
      <c r="G21907" s="1"/>
    </row>
    <row r="21908" spans="1:7" x14ac:dyDescent="0.2">
      <c r="A21908" s="6"/>
      <c r="F21908" s="1"/>
      <c r="G21908" s="1"/>
    </row>
    <row r="21909" spans="1:7" x14ac:dyDescent="0.2">
      <c r="F21909" s="1"/>
      <c r="G21909" s="1"/>
    </row>
    <row r="21910" spans="1:7" x14ac:dyDescent="0.2">
      <c r="A21910" s="6"/>
      <c r="F21910" s="1"/>
      <c r="G21910" s="1"/>
    </row>
    <row r="21911" spans="1:7" x14ac:dyDescent="0.2">
      <c r="A21911" s="6"/>
      <c r="F21911" s="1"/>
      <c r="G21911" s="1"/>
    </row>
    <row r="21912" spans="1:7" x14ac:dyDescent="0.2">
      <c r="A21912" s="6"/>
      <c r="F21912" s="1"/>
      <c r="G21912" s="1"/>
    </row>
    <row r="21913" spans="1:7" x14ac:dyDescent="0.2">
      <c r="A21913" s="6"/>
      <c r="F21913" s="1"/>
      <c r="G21913" s="1"/>
    </row>
    <row r="21914" spans="1:7" x14ac:dyDescent="0.2">
      <c r="A21914" s="6"/>
      <c r="F21914" s="1"/>
      <c r="G21914" s="1"/>
    </row>
    <row r="21915" spans="1:7" x14ac:dyDescent="0.2">
      <c r="A21915" s="6"/>
      <c r="F21915" s="1"/>
      <c r="G21915" s="18"/>
    </row>
    <row r="21916" spans="1:7" x14ac:dyDescent="0.2">
      <c r="F21916" s="1"/>
      <c r="G21916" s="18"/>
    </row>
    <row r="21917" spans="1:7" x14ac:dyDescent="0.2">
      <c r="A21917" s="6"/>
      <c r="F21917" s="1"/>
      <c r="G21917" s="18"/>
    </row>
    <row r="21918" spans="1:7" x14ac:dyDescent="0.2">
      <c r="A21918" s="6"/>
      <c r="F21918" s="1"/>
      <c r="G21918" s="1"/>
    </row>
    <row r="21919" spans="1:7" x14ac:dyDescent="0.2">
      <c r="A21919" s="6"/>
      <c r="F21919" s="1"/>
      <c r="G21919" s="1"/>
    </row>
    <row r="21920" spans="1:7" x14ac:dyDescent="0.2">
      <c r="A21920" s="6"/>
      <c r="F21920" s="1"/>
      <c r="G21920" s="1"/>
    </row>
    <row r="21921" spans="1:7" x14ac:dyDescent="0.2">
      <c r="F21921" s="1"/>
      <c r="G21921" s="1"/>
    </row>
    <row r="21922" spans="1:7" x14ac:dyDescent="0.2">
      <c r="F21922" s="1"/>
      <c r="G21922" s="1"/>
    </row>
    <row r="21923" spans="1:7" x14ac:dyDescent="0.2">
      <c r="A21923" s="6"/>
      <c r="F21923" s="1"/>
      <c r="G21923" s="1"/>
    </row>
    <row r="21924" spans="1:7" x14ac:dyDescent="0.2">
      <c r="A21924" s="6"/>
      <c r="F21924" s="1"/>
      <c r="G21924" s="1"/>
    </row>
    <row r="21925" spans="1:7" x14ac:dyDescent="0.2">
      <c r="A21925" s="6"/>
      <c r="F21925" s="1"/>
      <c r="G21925" s="1"/>
    </row>
    <row r="21926" spans="1:7" x14ac:dyDescent="0.2">
      <c r="A21926" s="6"/>
      <c r="F21926" s="1"/>
      <c r="G21926" s="1"/>
    </row>
    <row r="21927" spans="1:7" x14ac:dyDescent="0.2">
      <c r="A21927" s="6"/>
      <c r="F21927" s="1"/>
      <c r="G21927" s="1"/>
    </row>
    <row r="21928" spans="1:7" x14ac:dyDescent="0.2">
      <c r="A21928" s="6"/>
      <c r="F21928" s="1"/>
      <c r="G21928" s="1"/>
    </row>
    <row r="21929" spans="1:7" x14ac:dyDescent="0.2">
      <c r="A21929" s="6"/>
      <c r="F21929" s="1"/>
      <c r="G21929" s="1"/>
    </row>
    <row r="21930" spans="1:7" x14ac:dyDescent="0.2">
      <c r="A21930" s="6"/>
      <c r="F21930" s="1"/>
      <c r="G21930" s="1"/>
    </row>
    <row r="21931" spans="1:7" x14ac:dyDescent="0.2">
      <c r="A21931" s="6"/>
      <c r="F21931" s="1"/>
      <c r="G21931" s="1"/>
    </row>
    <row r="21932" spans="1:7" x14ac:dyDescent="0.2">
      <c r="A21932" s="6"/>
      <c r="F21932" s="1"/>
      <c r="G21932" s="1"/>
    </row>
    <row r="21933" spans="1:7" x14ac:dyDescent="0.2">
      <c r="A21933" s="6"/>
      <c r="F21933" s="1"/>
      <c r="G21933" s="1"/>
    </row>
    <row r="21934" spans="1:7" x14ac:dyDescent="0.2">
      <c r="A21934" s="6"/>
      <c r="F21934" s="1"/>
      <c r="G21934" s="1"/>
    </row>
    <row r="21935" spans="1:7" x14ac:dyDescent="0.2">
      <c r="A21935" s="6"/>
      <c r="F21935" s="1"/>
      <c r="G21935" s="1"/>
    </row>
    <row r="21936" spans="1:7" x14ac:dyDescent="0.2">
      <c r="A21936" s="6"/>
      <c r="F21936" s="1"/>
      <c r="G21936" s="1"/>
    </row>
    <row r="21937" spans="1:7" x14ac:dyDescent="0.2">
      <c r="A21937" s="6"/>
      <c r="F21937" s="1"/>
      <c r="G21937" s="1"/>
    </row>
    <row r="21938" spans="1:7" x14ac:dyDescent="0.2">
      <c r="F21938" s="1"/>
      <c r="G21938" s="1"/>
    </row>
    <row r="21939" spans="1:7" x14ac:dyDescent="0.2">
      <c r="A21939" s="6"/>
      <c r="F21939" s="1"/>
      <c r="G21939" s="1"/>
    </row>
    <row r="21940" spans="1:7" x14ac:dyDescent="0.2">
      <c r="A21940" s="6"/>
      <c r="F21940" s="1"/>
      <c r="G21940" s="1"/>
    </row>
    <row r="21941" spans="1:7" x14ac:dyDescent="0.2">
      <c r="A21941" s="6"/>
      <c r="F21941" s="1"/>
      <c r="G21941" s="1"/>
    </row>
    <row r="21942" spans="1:7" x14ac:dyDescent="0.2">
      <c r="A21942" s="6"/>
      <c r="F21942" s="1"/>
      <c r="G21942" s="1"/>
    </row>
    <row r="21943" spans="1:7" x14ac:dyDescent="0.2">
      <c r="F21943" s="1"/>
      <c r="G21943" s="1"/>
    </row>
    <row r="21944" spans="1:7" x14ac:dyDescent="0.2">
      <c r="F21944" s="1"/>
      <c r="G21944" s="1"/>
    </row>
    <row r="21945" spans="1:7" x14ac:dyDescent="0.2">
      <c r="F21945" s="1"/>
      <c r="G21945" s="1"/>
    </row>
    <row r="21946" spans="1:7" x14ac:dyDescent="0.2">
      <c r="A21946" s="6"/>
      <c r="F21946" s="1"/>
      <c r="G21946" s="1"/>
    </row>
    <row r="21947" spans="1:7" x14ac:dyDescent="0.2">
      <c r="F21947" s="1"/>
      <c r="G21947" s="1"/>
    </row>
    <row r="21948" spans="1:7" x14ac:dyDescent="0.2">
      <c r="A21948" s="6"/>
      <c r="F21948" s="1"/>
      <c r="G21948" s="1"/>
    </row>
    <row r="21949" spans="1:7" x14ac:dyDescent="0.2">
      <c r="A21949" s="6"/>
      <c r="F21949" s="1"/>
      <c r="G21949" s="1"/>
    </row>
    <row r="21950" spans="1:7" x14ac:dyDescent="0.2">
      <c r="F21950" s="1"/>
      <c r="G21950" s="1"/>
    </row>
    <row r="21951" spans="1:7" x14ac:dyDescent="0.2">
      <c r="A21951" s="6"/>
      <c r="F21951" s="1"/>
      <c r="G21951" s="1"/>
    </row>
    <row r="21952" spans="1:7" x14ac:dyDescent="0.2">
      <c r="A21952" s="6"/>
      <c r="F21952" s="1"/>
      <c r="G21952" s="1"/>
    </row>
    <row r="21953" spans="1:7" x14ac:dyDescent="0.2">
      <c r="A21953" s="6"/>
      <c r="F21953" s="1"/>
      <c r="G21953" s="1"/>
    </row>
    <row r="21954" spans="1:7" x14ac:dyDescent="0.2">
      <c r="A21954" s="6"/>
      <c r="F21954" s="1"/>
      <c r="G21954" s="1"/>
    </row>
    <row r="21955" spans="1:7" x14ac:dyDescent="0.2">
      <c r="A21955" s="6"/>
      <c r="F21955" s="1"/>
      <c r="G21955" s="1"/>
    </row>
    <row r="21956" spans="1:7" x14ac:dyDescent="0.2">
      <c r="A21956" s="6"/>
      <c r="F21956" s="1"/>
      <c r="G21956" s="1"/>
    </row>
    <row r="21957" spans="1:7" x14ac:dyDescent="0.2">
      <c r="A21957" s="6"/>
      <c r="F21957" s="1"/>
      <c r="G21957" s="1"/>
    </row>
    <row r="21958" spans="1:7" x14ac:dyDescent="0.2">
      <c r="A21958" s="6"/>
      <c r="F21958" s="1"/>
      <c r="G21958" s="1"/>
    </row>
    <row r="21959" spans="1:7" x14ac:dyDescent="0.2">
      <c r="F21959" s="1"/>
      <c r="G21959" s="1"/>
    </row>
    <row r="21960" spans="1:7" x14ac:dyDescent="0.2">
      <c r="A21960" s="6"/>
      <c r="F21960" s="1"/>
      <c r="G21960" s="1"/>
    </row>
    <row r="21961" spans="1:7" x14ac:dyDescent="0.2">
      <c r="A21961" s="6"/>
      <c r="F21961" s="1"/>
      <c r="G21961" s="1"/>
    </row>
    <row r="21962" spans="1:7" x14ac:dyDescent="0.2">
      <c r="A21962" s="6"/>
      <c r="F21962" s="1"/>
      <c r="G21962" s="1"/>
    </row>
    <row r="21963" spans="1:7" x14ac:dyDescent="0.2">
      <c r="A21963" s="6"/>
      <c r="F21963" s="1"/>
      <c r="G21963" s="1"/>
    </row>
    <row r="21964" spans="1:7" x14ac:dyDescent="0.2">
      <c r="A21964" s="6"/>
      <c r="F21964" s="1"/>
      <c r="G21964" s="1"/>
    </row>
    <row r="21965" spans="1:7" x14ac:dyDescent="0.2">
      <c r="A21965" s="6"/>
      <c r="F21965" s="1"/>
      <c r="G21965" s="1"/>
    </row>
    <row r="21966" spans="1:7" x14ac:dyDescent="0.2">
      <c r="A21966" s="6"/>
      <c r="F21966" s="1"/>
      <c r="G21966" s="1"/>
    </row>
    <row r="21967" spans="1:7" x14ac:dyDescent="0.2">
      <c r="A21967" s="6"/>
      <c r="F21967" s="1"/>
      <c r="G21967" s="1"/>
    </row>
    <row r="21968" spans="1:7" x14ac:dyDescent="0.2">
      <c r="A21968" s="6"/>
      <c r="F21968" s="1"/>
      <c r="G21968" s="1"/>
    </row>
    <row r="21969" spans="1:7" x14ac:dyDescent="0.2">
      <c r="A21969" s="6"/>
      <c r="F21969" s="1"/>
      <c r="G21969" s="1"/>
    </row>
    <row r="21970" spans="1:7" x14ac:dyDescent="0.2">
      <c r="A21970" s="6"/>
      <c r="F21970" s="1"/>
      <c r="G21970" s="1"/>
    </row>
    <row r="21971" spans="1:7" x14ac:dyDescent="0.2">
      <c r="A21971" s="6"/>
      <c r="F21971" s="1"/>
      <c r="G21971" s="1"/>
    </row>
    <row r="21972" spans="1:7" x14ac:dyDescent="0.2">
      <c r="A21972" s="6"/>
      <c r="F21972" s="1"/>
      <c r="G21972" s="1"/>
    </row>
    <row r="21973" spans="1:7" x14ac:dyDescent="0.2">
      <c r="A21973" s="6"/>
      <c r="F21973" s="1"/>
      <c r="G21973" s="1"/>
    </row>
    <row r="21974" spans="1:7" x14ac:dyDescent="0.2">
      <c r="A21974" s="6"/>
      <c r="F21974" s="1"/>
      <c r="G21974" s="1"/>
    </row>
    <row r="21975" spans="1:7" x14ac:dyDescent="0.2">
      <c r="F21975" s="1"/>
      <c r="G21975" s="1"/>
    </row>
    <row r="21976" spans="1:7" x14ac:dyDescent="0.2">
      <c r="F21976" s="1"/>
      <c r="G21976" s="1"/>
    </row>
    <row r="21977" spans="1:7" x14ac:dyDescent="0.2">
      <c r="F21977" s="1"/>
      <c r="G21977" s="1"/>
    </row>
    <row r="21978" spans="1:7" x14ac:dyDescent="0.2">
      <c r="F21978" s="1"/>
      <c r="G21978" s="1"/>
    </row>
    <row r="21979" spans="1:7" x14ac:dyDescent="0.2">
      <c r="F21979" s="1"/>
      <c r="G21979" s="1"/>
    </row>
    <row r="21980" spans="1:7" x14ac:dyDescent="0.2">
      <c r="F21980" s="1"/>
      <c r="G21980" s="1"/>
    </row>
    <row r="21981" spans="1:7" x14ac:dyDescent="0.2">
      <c r="A21981" s="6"/>
      <c r="F21981" s="1"/>
      <c r="G21981" s="1"/>
    </row>
    <row r="21982" spans="1:7" x14ac:dyDescent="0.2">
      <c r="A21982" s="6"/>
      <c r="F21982" s="1"/>
      <c r="G21982" s="1"/>
    </row>
    <row r="21983" spans="1:7" x14ac:dyDescent="0.2">
      <c r="A21983" s="6"/>
      <c r="F21983" s="1"/>
      <c r="G21983" s="1"/>
    </row>
    <row r="21984" spans="1:7" x14ac:dyDescent="0.2">
      <c r="A21984" s="6"/>
      <c r="F21984" s="1"/>
      <c r="G21984" s="1"/>
    </row>
    <row r="21985" spans="1:7" x14ac:dyDescent="0.2">
      <c r="A21985" s="6"/>
      <c r="F21985" s="1"/>
      <c r="G21985" s="1"/>
    </row>
    <row r="21986" spans="1:7" x14ac:dyDescent="0.2">
      <c r="A21986" s="6"/>
      <c r="F21986" s="1"/>
      <c r="G21986" s="1"/>
    </row>
    <row r="21987" spans="1:7" x14ac:dyDescent="0.2">
      <c r="A21987" s="6"/>
      <c r="F21987" s="1"/>
      <c r="G21987" s="1"/>
    </row>
    <row r="21988" spans="1:7" x14ac:dyDescent="0.2">
      <c r="A21988" s="6"/>
      <c r="F21988" s="1"/>
      <c r="G21988" s="1"/>
    </row>
    <row r="21989" spans="1:7" x14ac:dyDescent="0.2">
      <c r="F21989" s="1"/>
      <c r="G21989" s="1"/>
    </row>
    <row r="21990" spans="1:7" x14ac:dyDescent="0.2">
      <c r="F21990" s="1"/>
      <c r="G21990" s="1"/>
    </row>
    <row r="21991" spans="1:7" x14ac:dyDescent="0.2">
      <c r="A21991" s="6"/>
      <c r="F21991" s="1"/>
      <c r="G21991" s="1"/>
    </row>
    <row r="21992" spans="1:7" x14ac:dyDescent="0.2">
      <c r="A21992" s="6"/>
      <c r="F21992" s="1"/>
      <c r="G21992" s="1"/>
    </row>
    <row r="21993" spans="1:7" x14ac:dyDescent="0.2">
      <c r="A21993" s="6"/>
      <c r="F21993" s="1"/>
      <c r="G21993" s="1"/>
    </row>
    <row r="21994" spans="1:7" x14ac:dyDescent="0.2">
      <c r="A21994" s="6"/>
      <c r="F21994" s="1"/>
      <c r="G21994" s="1"/>
    </row>
    <row r="21995" spans="1:7" x14ac:dyDescent="0.2">
      <c r="A21995" s="6"/>
      <c r="F21995" s="1"/>
      <c r="G21995" s="1"/>
    </row>
    <row r="21996" spans="1:7" x14ac:dyDescent="0.2">
      <c r="A21996" s="6"/>
      <c r="F21996" s="1"/>
      <c r="G21996" s="1"/>
    </row>
    <row r="21997" spans="1:7" x14ac:dyDescent="0.2">
      <c r="A21997" s="6"/>
      <c r="F21997" s="1"/>
      <c r="G21997" s="1"/>
    </row>
    <row r="21998" spans="1:7" x14ac:dyDescent="0.2">
      <c r="A21998" s="6"/>
      <c r="F21998" s="1"/>
      <c r="G21998" s="1"/>
    </row>
    <row r="21999" spans="1:7" x14ac:dyDescent="0.2">
      <c r="F21999" s="1"/>
      <c r="G21999" s="1"/>
    </row>
    <row r="22000" spans="1:7" x14ac:dyDescent="0.2">
      <c r="A22000" s="6"/>
      <c r="F22000" s="1"/>
      <c r="G22000" s="1"/>
    </row>
    <row r="22001" spans="1:7" x14ac:dyDescent="0.2">
      <c r="A22001" s="6"/>
      <c r="F22001" s="1"/>
      <c r="G22001" s="1"/>
    </row>
    <row r="22002" spans="1:7" x14ac:dyDescent="0.2">
      <c r="A22002" s="6"/>
      <c r="F22002" s="1"/>
      <c r="G22002" s="1"/>
    </row>
    <row r="22003" spans="1:7" x14ac:dyDescent="0.2">
      <c r="A22003" s="6"/>
      <c r="F22003" s="1"/>
      <c r="G22003" s="18"/>
    </row>
    <row r="22004" spans="1:7" x14ac:dyDescent="0.2">
      <c r="A22004" s="6"/>
      <c r="F22004" s="1"/>
      <c r="G22004" s="1"/>
    </row>
    <row r="22005" spans="1:7" x14ac:dyDescent="0.2">
      <c r="A22005" s="6"/>
      <c r="F22005" s="1"/>
      <c r="G22005" s="1"/>
    </row>
    <row r="22006" spans="1:7" x14ac:dyDescent="0.2">
      <c r="A22006" s="6"/>
      <c r="F22006" s="1"/>
      <c r="G22006" s="1"/>
    </row>
    <row r="22007" spans="1:7" x14ac:dyDescent="0.2">
      <c r="A22007" s="6"/>
      <c r="F22007" s="1"/>
      <c r="G22007" s="1"/>
    </row>
    <row r="22008" spans="1:7" x14ac:dyDescent="0.2">
      <c r="A22008" s="6"/>
      <c r="F22008" s="1"/>
      <c r="G22008" s="1"/>
    </row>
    <row r="22009" spans="1:7" x14ac:dyDescent="0.2">
      <c r="A22009" s="6"/>
      <c r="F22009" s="1"/>
      <c r="G22009" s="1"/>
    </row>
    <row r="22010" spans="1:7" x14ac:dyDescent="0.2">
      <c r="A22010" s="6"/>
      <c r="F22010" s="1"/>
      <c r="G22010" s="1"/>
    </row>
    <row r="22011" spans="1:7" x14ac:dyDescent="0.2">
      <c r="A22011" s="6"/>
      <c r="F22011" s="1"/>
      <c r="G22011" s="1"/>
    </row>
    <row r="22012" spans="1:7" x14ac:dyDescent="0.2">
      <c r="A22012" s="6"/>
      <c r="F22012" s="1"/>
      <c r="G22012" s="1"/>
    </row>
    <row r="22013" spans="1:7" x14ac:dyDescent="0.2">
      <c r="A22013" s="6"/>
      <c r="F22013" s="1"/>
      <c r="G22013" s="1"/>
    </row>
    <row r="22014" spans="1:7" x14ac:dyDescent="0.2">
      <c r="A22014" s="6"/>
      <c r="F22014" s="1"/>
      <c r="G22014" s="1"/>
    </row>
    <row r="22015" spans="1:7" x14ac:dyDescent="0.2">
      <c r="A22015" s="6"/>
      <c r="F22015" s="1"/>
      <c r="G22015" s="1"/>
    </row>
    <row r="22016" spans="1:7" x14ac:dyDescent="0.2">
      <c r="A22016" s="6"/>
      <c r="F22016" s="1"/>
      <c r="G22016" s="1"/>
    </row>
    <row r="22017" spans="1:7" x14ac:dyDescent="0.2">
      <c r="A22017" s="6"/>
      <c r="F22017" s="1"/>
      <c r="G22017" s="1"/>
    </row>
    <row r="22018" spans="1:7" x14ac:dyDescent="0.2">
      <c r="A22018" s="6"/>
      <c r="F22018" s="1"/>
      <c r="G22018" s="1"/>
    </row>
    <row r="22019" spans="1:7" x14ac:dyDescent="0.2">
      <c r="A22019" s="6"/>
      <c r="F22019" s="1"/>
      <c r="G22019" s="1"/>
    </row>
    <row r="22020" spans="1:7" x14ac:dyDescent="0.2">
      <c r="A22020" s="6"/>
      <c r="F22020" s="1"/>
      <c r="G22020" s="1"/>
    </row>
    <row r="22021" spans="1:7" x14ac:dyDescent="0.2">
      <c r="A22021" s="6"/>
      <c r="F22021" s="1"/>
      <c r="G22021" s="1"/>
    </row>
    <row r="22022" spans="1:7" x14ac:dyDescent="0.2">
      <c r="A22022" s="6"/>
      <c r="F22022" s="1"/>
      <c r="G22022" s="1"/>
    </row>
    <row r="22023" spans="1:7" x14ac:dyDescent="0.2">
      <c r="A22023" s="6"/>
      <c r="F22023" s="1"/>
      <c r="G22023" s="1"/>
    </row>
    <row r="22024" spans="1:7" x14ac:dyDescent="0.2">
      <c r="F22024" s="1"/>
      <c r="G22024" s="1"/>
    </row>
    <row r="22025" spans="1:7" x14ac:dyDescent="0.2">
      <c r="A22025" s="6"/>
      <c r="F22025" s="1"/>
      <c r="G22025" s="1"/>
    </row>
    <row r="22026" spans="1:7" x14ac:dyDescent="0.2">
      <c r="A22026" s="6"/>
      <c r="F22026" s="1"/>
      <c r="G22026" s="1"/>
    </row>
    <row r="22027" spans="1:7" x14ac:dyDescent="0.2">
      <c r="A22027" s="6"/>
      <c r="F22027" s="1"/>
      <c r="G22027" s="1"/>
    </row>
    <row r="22028" spans="1:7" x14ac:dyDescent="0.2">
      <c r="A22028" s="6"/>
      <c r="F22028" s="1"/>
      <c r="G22028" s="1"/>
    </row>
    <row r="22029" spans="1:7" x14ac:dyDescent="0.2">
      <c r="F22029" s="1"/>
      <c r="G22029" s="1"/>
    </row>
    <row r="22030" spans="1:7" x14ac:dyDescent="0.2">
      <c r="A22030" s="6"/>
      <c r="F22030" s="1"/>
      <c r="G22030" s="1"/>
    </row>
    <row r="22031" spans="1:7" x14ac:dyDescent="0.2">
      <c r="A22031" s="6"/>
      <c r="F22031" s="1"/>
      <c r="G22031" s="1"/>
    </row>
    <row r="22032" spans="1:7" x14ac:dyDescent="0.2">
      <c r="A22032" s="6"/>
      <c r="F22032" s="1"/>
      <c r="G22032" s="1"/>
    </row>
    <row r="22033" spans="1:7" x14ac:dyDescent="0.2">
      <c r="A22033" s="6"/>
      <c r="F22033" s="1"/>
      <c r="G22033" s="1"/>
    </row>
    <row r="22034" spans="1:7" x14ac:dyDescent="0.2">
      <c r="F22034" s="1"/>
      <c r="G22034" s="1"/>
    </row>
    <row r="22035" spans="1:7" x14ac:dyDescent="0.2">
      <c r="A22035" s="6"/>
      <c r="F22035" s="1"/>
      <c r="G22035" s="1"/>
    </row>
    <row r="22036" spans="1:7" x14ac:dyDescent="0.2">
      <c r="A22036" s="6"/>
      <c r="F22036" s="1"/>
      <c r="G22036" s="1"/>
    </row>
    <row r="22037" spans="1:7" x14ac:dyDescent="0.2">
      <c r="A22037" s="6"/>
      <c r="F22037" s="1"/>
      <c r="G22037" s="1"/>
    </row>
    <row r="22038" spans="1:7" x14ac:dyDescent="0.2">
      <c r="A22038" s="6"/>
      <c r="F22038" s="1"/>
      <c r="G22038" s="1"/>
    </row>
    <row r="22039" spans="1:7" x14ac:dyDescent="0.2">
      <c r="F22039" s="1"/>
      <c r="G22039" s="1"/>
    </row>
    <row r="22040" spans="1:7" x14ac:dyDescent="0.2">
      <c r="F22040" s="1"/>
      <c r="G22040" s="1"/>
    </row>
    <row r="22041" spans="1:7" x14ac:dyDescent="0.2">
      <c r="F22041" s="1"/>
      <c r="G22041" s="1"/>
    </row>
    <row r="22042" spans="1:7" x14ac:dyDescent="0.2">
      <c r="F22042" s="1"/>
      <c r="G22042" s="1"/>
    </row>
    <row r="22043" spans="1:7" x14ac:dyDescent="0.2">
      <c r="F22043" s="1"/>
      <c r="G22043" s="1"/>
    </row>
    <row r="22044" spans="1:7" x14ac:dyDescent="0.2">
      <c r="F22044" s="1"/>
      <c r="G22044" s="1"/>
    </row>
    <row r="22045" spans="1:7" x14ac:dyDescent="0.2">
      <c r="A22045" s="6"/>
      <c r="F22045" s="1"/>
      <c r="G22045" s="1"/>
    </row>
    <row r="22046" spans="1:7" x14ac:dyDescent="0.2">
      <c r="A22046" s="6"/>
      <c r="F22046" s="1"/>
      <c r="G22046" s="1"/>
    </row>
    <row r="22047" spans="1:7" x14ac:dyDescent="0.2">
      <c r="A22047" s="6"/>
      <c r="F22047" s="1"/>
      <c r="G22047" s="1"/>
    </row>
    <row r="22048" spans="1:7" x14ac:dyDescent="0.2">
      <c r="A22048" s="6"/>
      <c r="F22048" s="1"/>
      <c r="G22048" s="1"/>
    </row>
    <row r="22049" spans="1:7" x14ac:dyDescent="0.2">
      <c r="A22049" s="6"/>
      <c r="F22049" s="1"/>
      <c r="G22049" s="1"/>
    </row>
    <row r="22050" spans="1:7" x14ac:dyDescent="0.2">
      <c r="F22050" s="1"/>
      <c r="G22050" s="1"/>
    </row>
    <row r="22051" spans="1:7" x14ac:dyDescent="0.2">
      <c r="F22051" s="1"/>
      <c r="G22051" s="1"/>
    </row>
    <row r="22052" spans="1:7" x14ac:dyDescent="0.2">
      <c r="A22052" s="6"/>
      <c r="F22052" s="1"/>
      <c r="G22052" s="1"/>
    </row>
    <row r="22053" spans="1:7" x14ac:dyDescent="0.2">
      <c r="A22053" s="6"/>
      <c r="F22053" s="1"/>
      <c r="G22053" s="1"/>
    </row>
    <row r="22054" spans="1:7" x14ac:dyDescent="0.2">
      <c r="A22054" s="6"/>
      <c r="F22054" s="1"/>
      <c r="G22054" s="1"/>
    </row>
    <row r="22055" spans="1:7" x14ac:dyDescent="0.2">
      <c r="A22055" s="6"/>
      <c r="F22055" s="1"/>
      <c r="G22055" s="18"/>
    </row>
    <row r="22056" spans="1:7" x14ac:dyDescent="0.2">
      <c r="A22056" s="6"/>
      <c r="F22056" s="1"/>
      <c r="G22056" s="1"/>
    </row>
    <row r="22057" spans="1:7" x14ac:dyDescent="0.2">
      <c r="A22057" s="6"/>
      <c r="F22057" s="1"/>
      <c r="G22057" s="18"/>
    </row>
    <row r="22058" spans="1:7" x14ac:dyDescent="0.2">
      <c r="A22058" s="6"/>
      <c r="F22058" s="1"/>
      <c r="G22058" s="18"/>
    </row>
    <row r="22059" spans="1:7" x14ac:dyDescent="0.2">
      <c r="A22059" s="6"/>
      <c r="F22059" s="1"/>
      <c r="G22059" s="1"/>
    </row>
    <row r="22060" spans="1:7" x14ac:dyDescent="0.2">
      <c r="A22060" s="6"/>
      <c r="F22060" s="1"/>
      <c r="G22060" s="18"/>
    </row>
    <row r="22061" spans="1:7" x14ac:dyDescent="0.2">
      <c r="A22061" s="6"/>
      <c r="F22061" s="1"/>
      <c r="G22061" s="1"/>
    </row>
    <row r="22062" spans="1:7" x14ac:dyDescent="0.2">
      <c r="A22062" s="6"/>
      <c r="F22062" s="1"/>
      <c r="G22062" s="1"/>
    </row>
    <row r="22063" spans="1:7" x14ac:dyDescent="0.2">
      <c r="A22063" s="6"/>
      <c r="F22063" s="1"/>
      <c r="G22063" s="1"/>
    </row>
    <row r="22064" spans="1:7" x14ac:dyDescent="0.2">
      <c r="A22064" s="6"/>
      <c r="F22064" s="1"/>
      <c r="G22064" s="1"/>
    </row>
    <row r="22065" spans="1:7" x14ac:dyDescent="0.2">
      <c r="F22065" s="1"/>
      <c r="G22065" s="1"/>
    </row>
    <row r="22066" spans="1:7" x14ac:dyDescent="0.2">
      <c r="A22066" s="6"/>
      <c r="F22066" s="1"/>
      <c r="G22066" s="1"/>
    </row>
    <row r="22067" spans="1:7" x14ac:dyDescent="0.2">
      <c r="F22067" s="1"/>
      <c r="G22067" s="1"/>
    </row>
    <row r="22068" spans="1:7" x14ac:dyDescent="0.2">
      <c r="F22068" s="1"/>
      <c r="G22068" s="1"/>
    </row>
    <row r="22069" spans="1:7" x14ac:dyDescent="0.2">
      <c r="A22069" s="6"/>
      <c r="F22069" s="1"/>
      <c r="G22069" s="1"/>
    </row>
    <row r="22070" spans="1:7" x14ac:dyDescent="0.2">
      <c r="A22070" s="6"/>
      <c r="F22070" s="1"/>
      <c r="G22070" s="1"/>
    </row>
    <row r="22071" spans="1:7" x14ac:dyDescent="0.2">
      <c r="A22071" s="6"/>
      <c r="F22071" s="1"/>
      <c r="G22071" s="1"/>
    </row>
    <row r="22072" spans="1:7" x14ac:dyDescent="0.2">
      <c r="A22072" s="6"/>
      <c r="F22072" s="1"/>
      <c r="G22072" s="1"/>
    </row>
    <row r="22073" spans="1:7" x14ac:dyDescent="0.2">
      <c r="A22073" s="6"/>
      <c r="F22073" s="1"/>
      <c r="G22073" s="1"/>
    </row>
    <row r="22074" spans="1:7" x14ac:dyDescent="0.2">
      <c r="A22074" s="6"/>
      <c r="F22074" s="1"/>
      <c r="G22074" s="1"/>
    </row>
    <row r="22075" spans="1:7" x14ac:dyDescent="0.2">
      <c r="A22075" s="6"/>
      <c r="F22075" s="1"/>
      <c r="G22075" s="1"/>
    </row>
    <row r="22076" spans="1:7" x14ac:dyDescent="0.2">
      <c r="A22076" s="6"/>
      <c r="F22076" s="1"/>
      <c r="G22076" s="18"/>
    </row>
    <row r="22077" spans="1:7" x14ac:dyDescent="0.2">
      <c r="A22077" s="6"/>
      <c r="F22077" s="1"/>
      <c r="G22077" s="18"/>
    </row>
    <row r="22078" spans="1:7" x14ac:dyDescent="0.2">
      <c r="A22078" s="6"/>
      <c r="F22078" s="1"/>
      <c r="G22078" s="18"/>
    </row>
    <row r="22079" spans="1:7" x14ac:dyDescent="0.2">
      <c r="A22079" s="6"/>
      <c r="F22079" s="1"/>
      <c r="G22079" s="18"/>
    </row>
    <row r="22080" spans="1:7" x14ac:dyDescent="0.2">
      <c r="A22080" s="6"/>
      <c r="F22080" s="1"/>
      <c r="G22080" s="18"/>
    </row>
    <row r="22081" spans="1:7" x14ac:dyDescent="0.2">
      <c r="A22081" s="6"/>
      <c r="F22081" s="1"/>
      <c r="G22081" s="18"/>
    </row>
    <row r="22082" spans="1:7" x14ac:dyDescent="0.2">
      <c r="F22082" s="1"/>
      <c r="G22082" s="18"/>
    </row>
    <row r="22083" spans="1:7" x14ac:dyDescent="0.2">
      <c r="F22083" s="1"/>
      <c r="G22083" s="18"/>
    </row>
    <row r="22084" spans="1:7" x14ac:dyDescent="0.2">
      <c r="F22084" s="1"/>
      <c r="G22084" s="18"/>
    </row>
    <row r="22085" spans="1:7" x14ac:dyDescent="0.2">
      <c r="A22085" s="6"/>
      <c r="F22085" s="1"/>
      <c r="G22085" s="18"/>
    </row>
    <row r="22086" spans="1:7" x14ac:dyDescent="0.2">
      <c r="A22086" s="6"/>
      <c r="F22086" s="1"/>
      <c r="G22086" s="18"/>
    </row>
    <row r="22087" spans="1:7" x14ac:dyDescent="0.2">
      <c r="F22087" s="1"/>
      <c r="G22087" s="18"/>
    </row>
    <row r="22088" spans="1:7" x14ac:dyDescent="0.2">
      <c r="A22088" s="6"/>
      <c r="F22088" s="1"/>
      <c r="G22088" s="18"/>
    </row>
    <row r="22089" spans="1:7" x14ac:dyDescent="0.2">
      <c r="F22089" s="1"/>
      <c r="G22089" s="18"/>
    </row>
    <row r="22090" spans="1:7" x14ac:dyDescent="0.2">
      <c r="A22090" s="6"/>
      <c r="F22090" s="1"/>
      <c r="G22090" s="18"/>
    </row>
    <row r="22091" spans="1:7" x14ac:dyDescent="0.2">
      <c r="A22091" s="6"/>
      <c r="F22091" s="1"/>
      <c r="G22091" s="18"/>
    </row>
    <row r="22092" spans="1:7" x14ac:dyDescent="0.2">
      <c r="A22092" s="6"/>
      <c r="F22092" s="1"/>
      <c r="G22092" s="18"/>
    </row>
    <row r="22093" spans="1:7" x14ac:dyDescent="0.2">
      <c r="A22093" s="6"/>
      <c r="F22093" s="1"/>
      <c r="G22093" s="18"/>
    </row>
    <row r="22094" spans="1:7" x14ac:dyDescent="0.2">
      <c r="F22094" s="1"/>
      <c r="G22094" s="18"/>
    </row>
    <row r="22095" spans="1:7" x14ac:dyDescent="0.2">
      <c r="A22095" s="6"/>
      <c r="F22095" s="1"/>
      <c r="G22095" s="18"/>
    </row>
    <row r="22096" spans="1:7" x14ac:dyDescent="0.2">
      <c r="A22096" s="6"/>
      <c r="F22096" s="1"/>
      <c r="G22096" s="1"/>
    </row>
    <row r="22097" spans="1:7" x14ac:dyDescent="0.2">
      <c r="A22097" s="6"/>
      <c r="F22097" s="1"/>
      <c r="G22097" s="1"/>
    </row>
    <row r="22098" spans="1:7" x14ac:dyDescent="0.2">
      <c r="A22098" s="6"/>
      <c r="F22098" s="1"/>
      <c r="G22098" s="18"/>
    </row>
    <row r="22099" spans="1:7" x14ac:dyDescent="0.2">
      <c r="F22099" s="1"/>
      <c r="G22099" s="18"/>
    </row>
    <row r="22100" spans="1:7" x14ac:dyDescent="0.2">
      <c r="A22100" s="6"/>
      <c r="F22100" s="1"/>
      <c r="G22100" s="18"/>
    </row>
    <row r="22101" spans="1:7" x14ac:dyDescent="0.2">
      <c r="A22101" s="6"/>
      <c r="F22101" s="1"/>
      <c r="G22101" s="18"/>
    </row>
    <row r="22102" spans="1:7" x14ac:dyDescent="0.2">
      <c r="F22102" s="1"/>
      <c r="G22102" s="18"/>
    </row>
    <row r="22103" spans="1:7" x14ac:dyDescent="0.2">
      <c r="F22103" s="1"/>
      <c r="G22103" s="18"/>
    </row>
    <row r="22104" spans="1:7" x14ac:dyDescent="0.2">
      <c r="F22104" s="1"/>
      <c r="G22104" s="1"/>
    </row>
    <row r="22105" spans="1:7" x14ac:dyDescent="0.2">
      <c r="F22105" s="1"/>
      <c r="G22105" s="1"/>
    </row>
    <row r="22106" spans="1:7" x14ac:dyDescent="0.2">
      <c r="A22106" s="6"/>
      <c r="F22106" s="1"/>
      <c r="G22106" s="18"/>
    </row>
    <row r="22107" spans="1:7" x14ac:dyDescent="0.2">
      <c r="A22107" s="6"/>
      <c r="F22107" s="1"/>
      <c r="G22107" s="18"/>
    </row>
    <row r="22108" spans="1:7" x14ac:dyDescent="0.2">
      <c r="F22108" s="1"/>
      <c r="G22108" s="18"/>
    </row>
    <row r="22109" spans="1:7" x14ac:dyDescent="0.2">
      <c r="A22109" s="6"/>
      <c r="F22109" s="1"/>
      <c r="G22109" s="18"/>
    </row>
    <row r="22110" spans="1:7" x14ac:dyDescent="0.2">
      <c r="A22110" s="6"/>
      <c r="F22110" s="1"/>
      <c r="G22110" s="18"/>
    </row>
    <row r="22111" spans="1:7" x14ac:dyDescent="0.2">
      <c r="F22111" s="1"/>
      <c r="G22111" s="18"/>
    </row>
    <row r="22112" spans="1:7" x14ac:dyDescent="0.2">
      <c r="A22112" s="6"/>
      <c r="F22112" s="1"/>
      <c r="G22112" s="18"/>
    </row>
    <row r="22113" spans="1:7" x14ac:dyDescent="0.2">
      <c r="A22113" s="6"/>
      <c r="F22113" s="1"/>
      <c r="G22113" s="18"/>
    </row>
    <row r="22114" spans="1:7" x14ac:dyDescent="0.2">
      <c r="A22114" s="6"/>
      <c r="F22114" s="1"/>
      <c r="G22114" s="18"/>
    </row>
    <row r="22115" spans="1:7" x14ac:dyDescent="0.2">
      <c r="A22115" s="6"/>
      <c r="F22115" s="1"/>
      <c r="G22115" s="18"/>
    </row>
    <row r="22116" spans="1:7" x14ac:dyDescent="0.2">
      <c r="A22116" s="6"/>
      <c r="F22116" s="1"/>
      <c r="G22116" s="18"/>
    </row>
    <row r="22117" spans="1:7" x14ac:dyDescent="0.2">
      <c r="A22117" s="6"/>
      <c r="F22117" s="1"/>
      <c r="G22117" s="18"/>
    </row>
    <row r="22118" spans="1:7" x14ac:dyDescent="0.2">
      <c r="A22118" s="6"/>
      <c r="F22118" s="1"/>
      <c r="G22118" s="18"/>
    </row>
    <row r="22119" spans="1:7" x14ac:dyDescent="0.2">
      <c r="A22119" s="6"/>
      <c r="F22119" s="1"/>
      <c r="G22119" s="18"/>
    </row>
    <row r="22120" spans="1:7" x14ac:dyDescent="0.2">
      <c r="A22120" s="6"/>
      <c r="F22120" s="1"/>
      <c r="G22120" s="1"/>
    </row>
    <row r="22121" spans="1:7" x14ac:dyDescent="0.2">
      <c r="A22121" s="6"/>
      <c r="F22121" s="1"/>
      <c r="G22121" s="1"/>
    </row>
    <row r="22122" spans="1:7" x14ac:dyDescent="0.2">
      <c r="A22122" s="6"/>
      <c r="F22122" s="1"/>
      <c r="G22122" s="1"/>
    </row>
    <row r="22123" spans="1:7" x14ac:dyDescent="0.2">
      <c r="A22123" s="6"/>
      <c r="F22123" s="1"/>
      <c r="G22123" s="1"/>
    </row>
    <row r="22124" spans="1:7" x14ac:dyDescent="0.2">
      <c r="A22124" s="6"/>
      <c r="F22124" s="1"/>
      <c r="G22124" s="1"/>
    </row>
    <row r="22125" spans="1:7" x14ac:dyDescent="0.2">
      <c r="A22125" s="6"/>
      <c r="F22125" s="1"/>
      <c r="G22125" s="1"/>
    </row>
    <row r="22126" spans="1:7" x14ac:dyDescent="0.2">
      <c r="A22126" s="6"/>
      <c r="F22126" s="1"/>
      <c r="G22126" s="1"/>
    </row>
    <row r="22127" spans="1:7" x14ac:dyDescent="0.2">
      <c r="F22127" s="1"/>
      <c r="G22127" s="1"/>
    </row>
    <row r="22128" spans="1:7" x14ac:dyDescent="0.2">
      <c r="A22128" s="6"/>
      <c r="F22128" s="1"/>
      <c r="G22128" s="1"/>
    </row>
    <row r="22129" spans="1:7" x14ac:dyDescent="0.2">
      <c r="A22129" s="6"/>
      <c r="F22129" s="1"/>
      <c r="G22129" s="1"/>
    </row>
    <row r="22130" spans="1:7" x14ac:dyDescent="0.2">
      <c r="A22130" s="6"/>
      <c r="F22130" s="1"/>
      <c r="G22130" s="1"/>
    </row>
    <row r="22131" spans="1:7" x14ac:dyDescent="0.2">
      <c r="A22131" s="6"/>
      <c r="F22131" s="1"/>
      <c r="G22131" s="1"/>
    </row>
    <row r="22132" spans="1:7" x14ac:dyDescent="0.2">
      <c r="A22132" s="6"/>
      <c r="F22132" s="1"/>
      <c r="G22132" s="1"/>
    </row>
    <row r="22133" spans="1:7" x14ac:dyDescent="0.2">
      <c r="A22133" s="6"/>
      <c r="F22133" s="1"/>
      <c r="G22133" s="1"/>
    </row>
    <row r="22134" spans="1:7" x14ac:dyDescent="0.2">
      <c r="A22134" s="6"/>
      <c r="F22134" s="1"/>
      <c r="G22134" s="1"/>
    </row>
    <row r="22135" spans="1:7" x14ac:dyDescent="0.2">
      <c r="A22135" s="6"/>
      <c r="F22135" s="1"/>
      <c r="G22135" s="1"/>
    </row>
    <row r="22136" spans="1:7" x14ac:dyDescent="0.2">
      <c r="A22136" s="6"/>
      <c r="F22136" s="1"/>
      <c r="G22136" s="1"/>
    </row>
    <row r="22137" spans="1:7" x14ac:dyDescent="0.2">
      <c r="A22137" s="6"/>
      <c r="F22137" s="1"/>
      <c r="G22137" s="1"/>
    </row>
    <row r="22138" spans="1:7" x14ac:dyDescent="0.2">
      <c r="A22138" s="6"/>
      <c r="F22138" s="1"/>
      <c r="G22138" s="1"/>
    </row>
    <row r="22139" spans="1:7" x14ac:dyDescent="0.2">
      <c r="A22139" s="6"/>
      <c r="F22139" s="1"/>
      <c r="G22139" s="1"/>
    </row>
    <row r="22140" spans="1:7" x14ac:dyDescent="0.2">
      <c r="A22140" s="6"/>
      <c r="F22140" s="1"/>
      <c r="G22140" s="1"/>
    </row>
    <row r="22141" spans="1:7" x14ac:dyDescent="0.2">
      <c r="F22141" s="1"/>
      <c r="G22141" s="1"/>
    </row>
    <row r="22142" spans="1:7" x14ac:dyDescent="0.2">
      <c r="A22142" s="6"/>
      <c r="F22142" s="1"/>
      <c r="G22142" s="18"/>
    </row>
    <row r="22143" spans="1:7" x14ac:dyDescent="0.2">
      <c r="A22143" s="6"/>
      <c r="F22143" s="1"/>
      <c r="G22143" s="1"/>
    </row>
    <row r="22144" spans="1:7" x14ac:dyDescent="0.2">
      <c r="A22144" s="6"/>
      <c r="F22144" s="1"/>
      <c r="G22144" s="1"/>
    </row>
    <row r="22145" spans="1:7" x14ac:dyDescent="0.2">
      <c r="A22145" s="6"/>
      <c r="F22145" s="1"/>
      <c r="G22145" s="1"/>
    </row>
    <row r="22146" spans="1:7" x14ac:dyDescent="0.2">
      <c r="A22146" s="6"/>
      <c r="F22146" s="1"/>
      <c r="G22146" s="18"/>
    </row>
    <row r="22147" spans="1:7" x14ac:dyDescent="0.2">
      <c r="A22147" s="6"/>
      <c r="F22147" s="1"/>
      <c r="G22147" s="1"/>
    </row>
    <row r="22148" spans="1:7" x14ac:dyDescent="0.2">
      <c r="A22148" s="6"/>
      <c r="F22148" s="1"/>
      <c r="G22148" s="1"/>
    </row>
    <row r="22149" spans="1:7" x14ac:dyDescent="0.2">
      <c r="A22149" s="6"/>
      <c r="F22149" s="1"/>
      <c r="G22149" s="1"/>
    </row>
    <row r="22150" spans="1:7" x14ac:dyDescent="0.2">
      <c r="F22150" s="1"/>
      <c r="G22150" s="1"/>
    </row>
    <row r="22151" spans="1:7" x14ac:dyDescent="0.2">
      <c r="A22151" s="6"/>
      <c r="F22151" s="1"/>
      <c r="G22151" s="1"/>
    </row>
    <row r="22152" spans="1:7" x14ac:dyDescent="0.2">
      <c r="A22152" s="6"/>
      <c r="F22152" s="1"/>
      <c r="G22152" s="1"/>
    </row>
    <row r="22153" spans="1:7" x14ac:dyDescent="0.2">
      <c r="A22153" s="6"/>
      <c r="F22153" s="1"/>
      <c r="G22153" s="1"/>
    </row>
    <row r="22154" spans="1:7" x14ac:dyDescent="0.2">
      <c r="F22154" s="1"/>
      <c r="G22154" s="1"/>
    </row>
    <row r="22155" spans="1:7" x14ac:dyDescent="0.2">
      <c r="F22155" s="1"/>
      <c r="G22155" s="1"/>
    </row>
    <row r="22156" spans="1:7" x14ac:dyDescent="0.2">
      <c r="A22156" s="6"/>
      <c r="F22156" s="1"/>
      <c r="G22156" s="1"/>
    </row>
    <row r="22157" spans="1:7" x14ac:dyDescent="0.2">
      <c r="A22157" s="6"/>
      <c r="F22157" s="1"/>
      <c r="G22157" s="1"/>
    </row>
    <row r="22158" spans="1:7" x14ac:dyDescent="0.2">
      <c r="A22158" s="6"/>
      <c r="F22158" s="1"/>
      <c r="G22158" s="1"/>
    </row>
    <row r="22159" spans="1:7" x14ac:dyDescent="0.2">
      <c r="A22159" s="6"/>
      <c r="F22159" s="1"/>
      <c r="G22159" s="18"/>
    </row>
    <row r="22160" spans="1:7" x14ac:dyDescent="0.2">
      <c r="A22160" s="6"/>
      <c r="F22160" s="1"/>
      <c r="G22160" s="1"/>
    </row>
    <row r="22161" spans="1:7" x14ac:dyDescent="0.2">
      <c r="A22161" s="6"/>
      <c r="F22161" s="1"/>
      <c r="G22161" s="1"/>
    </row>
    <row r="22162" spans="1:7" x14ac:dyDescent="0.2">
      <c r="A22162" s="6"/>
      <c r="F22162" s="1"/>
      <c r="G22162" s="1"/>
    </row>
    <row r="22163" spans="1:7" x14ac:dyDescent="0.2">
      <c r="F22163" s="1"/>
      <c r="G22163" s="18"/>
    </row>
    <row r="22164" spans="1:7" x14ac:dyDescent="0.2">
      <c r="A22164" s="6"/>
      <c r="F22164" s="1"/>
      <c r="G22164" s="18"/>
    </row>
    <row r="22165" spans="1:7" x14ac:dyDescent="0.2">
      <c r="A22165" s="6"/>
      <c r="F22165" s="1"/>
      <c r="G22165" s="18"/>
    </row>
    <row r="22166" spans="1:7" x14ac:dyDescent="0.2">
      <c r="A22166" s="6"/>
      <c r="F22166" s="1"/>
      <c r="G22166" s="18"/>
    </row>
    <row r="22167" spans="1:7" x14ac:dyDescent="0.2">
      <c r="A22167" s="6"/>
      <c r="F22167" s="1"/>
      <c r="G22167" s="18"/>
    </row>
    <row r="22168" spans="1:7" x14ac:dyDescent="0.2">
      <c r="A22168" s="6"/>
      <c r="F22168" s="1"/>
      <c r="G22168" s="1"/>
    </row>
    <row r="22169" spans="1:7" x14ac:dyDescent="0.2">
      <c r="A22169" s="6"/>
      <c r="F22169" s="1"/>
      <c r="G22169" s="1"/>
    </row>
    <row r="22170" spans="1:7" x14ac:dyDescent="0.2">
      <c r="A22170" s="6"/>
      <c r="F22170" s="1"/>
      <c r="G22170" s="1"/>
    </row>
    <row r="22171" spans="1:7" x14ac:dyDescent="0.2">
      <c r="A22171" s="6"/>
      <c r="F22171" s="1"/>
      <c r="G22171" s="18"/>
    </row>
    <row r="22172" spans="1:7" x14ac:dyDescent="0.2">
      <c r="F22172" s="1"/>
      <c r="G22172" s="1"/>
    </row>
    <row r="22173" spans="1:7" x14ac:dyDescent="0.2">
      <c r="A22173" s="6"/>
      <c r="F22173" s="1"/>
      <c r="G22173" s="1"/>
    </row>
    <row r="22174" spans="1:7" x14ac:dyDescent="0.2">
      <c r="A22174" s="6"/>
      <c r="F22174" s="1"/>
      <c r="G22174" s="18"/>
    </row>
    <row r="22175" spans="1:7" x14ac:dyDescent="0.2">
      <c r="A22175" s="6"/>
      <c r="F22175" s="1"/>
      <c r="G22175" s="18"/>
    </row>
    <row r="22176" spans="1:7" x14ac:dyDescent="0.2">
      <c r="A22176" s="6"/>
      <c r="F22176" s="1"/>
      <c r="G22176" s="18"/>
    </row>
    <row r="22177" spans="1:7" x14ac:dyDescent="0.2">
      <c r="A22177" s="6"/>
      <c r="F22177" s="1"/>
      <c r="G22177" s="18"/>
    </row>
    <row r="22178" spans="1:7" x14ac:dyDescent="0.2">
      <c r="A22178" s="6"/>
      <c r="F22178" s="1"/>
      <c r="G22178" s="18"/>
    </row>
    <row r="22179" spans="1:7" x14ac:dyDescent="0.2">
      <c r="A22179" s="6"/>
      <c r="F22179" s="1"/>
      <c r="G22179" s="18"/>
    </row>
    <row r="22180" spans="1:7" x14ac:dyDescent="0.2">
      <c r="A22180" s="6"/>
      <c r="F22180" s="1"/>
      <c r="G22180" s="18"/>
    </row>
    <row r="22181" spans="1:7" x14ac:dyDescent="0.2">
      <c r="A22181" s="6"/>
      <c r="F22181" s="1"/>
      <c r="G22181" s="18"/>
    </row>
    <row r="22182" spans="1:7" x14ac:dyDescent="0.2">
      <c r="A22182" s="6"/>
      <c r="F22182" s="1"/>
      <c r="G22182" s="18"/>
    </row>
    <row r="22183" spans="1:7" x14ac:dyDescent="0.2">
      <c r="A22183" s="6"/>
      <c r="F22183" s="1"/>
      <c r="G22183" s="18"/>
    </row>
    <row r="22184" spans="1:7" x14ac:dyDescent="0.2">
      <c r="A22184" s="6"/>
      <c r="F22184" s="1"/>
      <c r="G22184" s="18"/>
    </row>
    <row r="22185" spans="1:7" x14ac:dyDescent="0.2">
      <c r="A22185" s="6"/>
      <c r="F22185" s="1"/>
      <c r="G22185" s="18"/>
    </row>
    <row r="22186" spans="1:7" x14ac:dyDescent="0.2">
      <c r="A22186" s="6"/>
      <c r="F22186" s="1"/>
      <c r="G22186" s="1"/>
    </row>
    <row r="22187" spans="1:7" x14ac:dyDescent="0.2">
      <c r="A22187" s="6"/>
      <c r="F22187" s="1"/>
      <c r="G22187" s="1"/>
    </row>
    <row r="22188" spans="1:7" x14ac:dyDescent="0.2">
      <c r="F22188" s="1"/>
      <c r="G22188" s="18"/>
    </row>
    <row r="22189" spans="1:7" x14ac:dyDescent="0.2">
      <c r="F22189" s="1"/>
      <c r="G22189" s="18"/>
    </row>
    <row r="22190" spans="1:7" x14ac:dyDescent="0.2">
      <c r="A22190" s="6"/>
      <c r="F22190" s="1"/>
      <c r="G22190" s="1"/>
    </row>
    <row r="22191" spans="1:7" x14ac:dyDescent="0.2">
      <c r="F22191" s="1"/>
      <c r="G22191" s="1"/>
    </row>
    <row r="22192" spans="1:7" x14ac:dyDescent="0.2">
      <c r="A22192" s="6"/>
      <c r="F22192" s="1"/>
      <c r="G22192" s="1"/>
    </row>
    <row r="22193" spans="1:7" x14ac:dyDescent="0.2">
      <c r="A22193" s="6"/>
      <c r="F22193" s="1"/>
      <c r="G22193" s="1"/>
    </row>
    <row r="22194" spans="1:7" x14ac:dyDescent="0.2">
      <c r="A22194" s="6"/>
      <c r="F22194" s="1"/>
      <c r="G22194" s="1"/>
    </row>
    <row r="22195" spans="1:7" x14ac:dyDescent="0.2">
      <c r="A22195" s="6"/>
      <c r="F22195" s="1"/>
      <c r="G22195" s="1"/>
    </row>
    <row r="22196" spans="1:7" x14ac:dyDescent="0.2">
      <c r="A22196" s="6"/>
      <c r="F22196" s="1"/>
      <c r="G22196" s="1"/>
    </row>
    <row r="22197" spans="1:7" x14ac:dyDescent="0.2">
      <c r="A22197" s="6"/>
      <c r="F22197" s="1"/>
      <c r="G22197" s="1"/>
    </row>
    <row r="22198" spans="1:7" x14ac:dyDescent="0.2">
      <c r="F22198" s="1"/>
      <c r="G22198" s="1"/>
    </row>
    <row r="22199" spans="1:7" x14ac:dyDescent="0.2">
      <c r="A22199" s="6"/>
      <c r="F22199" s="1"/>
      <c r="G22199" s="1"/>
    </row>
    <row r="22200" spans="1:7" x14ac:dyDescent="0.2">
      <c r="F22200" s="1"/>
      <c r="G22200" s="1"/>
    </row>
    <row r="22201" spans="1:7" x14ac:dyDescent="0.2">
      <c r="A22201" s="6"/>
      <c r="F22201" s="1"/>
      <c r="G22201" s="1"/>
    </row>
    <row r="22202" spans="1:7" x14ac:dyDescent="0.2">
      <c r="A22202" s="6"/>
      <c r="F22202" s="1"/>
      <c r="G22202" s="1"/>
    </row>
    <row r="22203" spans="1:7" x14ac:dyDescent="0.2">
      <c r="A22203" s="6"/>
      <c r="F22203" s="1"/>
      <c r="G22203" s="1"/>
    </row>
    <row r="22204" spans="1:7" x14ac:dyDescent="0.2">
      <c r="A22204" s="6"/>
      <c r="F22204" s="1"/>
      <c r="G22204" s="1"/>
    </row>
    <row r="22205" spans="1:7" x14ac:dyDescent="0.2">
      <c r="F22205" s="1"/>
      <c r="G22205" s="1"/>
    </row>
    <row r="22206" spans="1:7" x14ac:dyDescent="0.2">
      <c r="F22206" s="1"/>
      <c r="G22206" s="1"/>
    </row>
    <row r="22207" spans="1:7" x14ac:dyDescent="0.2">
      <c r="A22207" s="6"/>
      <c r="F22207" s="1"/>
      <c r="G22207" s="1"/>
    </row>
    <row r="22208" spans="1:7" x14ac:dyDescent="0.2">
      <c r="A22208" s="6"/>
      <c r="F22208" s="1"/>
      <c r="G22208" s="1"/>
    </row>
    <row r="22209" spans="1:7" x14ac:dyDescent="0.2">
      <c r="A22209" s="6"/>
      <c r="F22209" s="1"/>
      <c r="G22209" s="1"/>
    </row>
    <row r="22210" spans="1:7" x14ac:dyDescent="0.2">
      <c r="A22210" s="6"/>
      <c r="F22210" s="1"/>
      <c r="G22210" s="1"/>
    </row>
    <row r="22211" spans="1:7" x14ac:dyDescent="0.2">
      <c r="F22211" s="1"/>
      <c r="G22211" s="1"/>
    </row>
    <row r="22212" spans="1:7" x14ac:dyDescent="0.2">
      <c r="A22212" s="6"/>
      <c r="F22212" s="1"/>
      <c r="G22212" s="1"/>
    </row>
    <row r="22213" spans="1:7" x14ac:dyDescent="0.2">
      <c r="A22213" s="6"/>
      <c r="F22213" s="1"/>
      <c r="G22213" s="1"/>
    </row>
    <row r="22214" spans="1:7" x14ac:dyDescent="0.2">
      <c r="F22214" s="1"/>
      <c r="G22214" s="1"/>
    </row>
    <row r="22215" spans="1:7" x14ac:dyDescent="0.2">
      <c r="F22215" s="1"/>
      <c r="G22215" s="1"/>
    </row>
    <row r="22216" spans="1:7" x14ac:dyDescent="0.2">
      <c r="F22216" s="1"/>
      <c r="G22216" s="1"/>
    </row>
    <row r="22217" spans="1:7" x14ac:dyDescent="0.2">
      <c r="F22217" s="1"/>
      <c r="G22217" s="1"/>
    </row>
    <row r="22218" spans="1:7" x14ac:dyDescent="0.2">
      <c r="F22218" s="1"/>
      <c r="G22218" s="1"/>
    </row>
    <row r="22219" spans="1:7" x14ac:dyDescent="0.2">
      <c r="F22219" s="1"/>
      <c r="G22219" s="18"/>
    </row>
    <row r="22220" spans="1:7" x14ac:dyDescent="0.2">
      <c r="F22220" s="1"/>
      <c r="G22220" s="1"/>
    </row>
    <row r="22221" spans="1:7" x14ac:dyDescent="0.2">
      <c r="F22221" s="1"/>
      <c r="G22221" s="1"/>
    </row>
    <row r="22222" spans="1:7" x14ac:dyDescent="0.2">
      <c r="F22222" s="1"/>
      <c r="G22222" s="1"/>
    </row>
    <row r="22223" spans="1:7" x14ac:dyDescent="0.2">
      <c r="F22223" s="1"/>
      <c r="G22223" s="1"/>
    </row>
    <row r="22224" spans="1:7" x14ac:dyDescent="0.2">
      <c r="F22224" s="1"/>
      <c r="G22224" s="1"/>
    </row>
    <row r="22225" spans="1:7" x14ac:dyDescent="0.2">
      <c r="F22225" s="1"/>
      <c r="G22225" s="1"/>
    </row>
    <row r="22226" spans="1:7" x14ac:dyDescent="0.2">
      <c r="F22226" s="1"/>
      <c r="G22226" s="1"/>
    </row>
    <row r="22227" spans="1:7" x14ac:dyDescent="0.2">
      <c r="F22227" s="1"/>
      <c r="G22227" s="18"/>
    </row>
    <row r="22228" spans="1:7" x14ac:dyDescent="0.2">
      <c r="F22228" s="1"/>
      <c r="G22228" s="1"/>
    </row>
    <row r="22229" spans="1:7" x14ac:dyDescent="0.2">
      <c r="F22229" s="1"/>
      <c r="G22229" s="1"/>
    </row>
    <row r="22230" spans="1:7" x14ac:dyDescent="0.2">
      <c r="F22230" s="1"/>
      <c r="G22230" s="1"/>
    </row>
    <row r="22231" spans="1:7" x14ac:dyDescent="0.2">
      <c r="A22231" s="6"/>
      <c r="F22231" s="1"/>
      <c r="G22231" s="1"/>
    </row>
    <row r="22232" spans="1:7" x14ac:dyDescent="0.2">
      <c r="F22232" s="1"/>
      <c r="G22232" s="1"/>
    </row>
    <row r="22233" spans="1:7" x14ac:dyDescent="0.2">
      <c r="A22233" s="6"/>
      <c r="F22233" s="1"/>
      <c r="G22233" s="1"/>
    </row>
    <row r="22234" spans="1:7" x14ac:dyDescent="0.2">
      <c r="F22234" s="1"/>
      <c r="G22234" s="1"/>
    </row>
    <row r="22235" spans="1:7" x14ac:dyDescent="0.2">
      <c r="A22235" s="6"/>
      <c r="F22235" s="1"/>
      <c r="G22235" s="18"/>
    </row>
    <row r="22236" spans="1:7" x14ac:dyDescent="0.2">
      <c r="A22236" s="6"/>
      <c r="F22236" s="1"/>
      <c r="G22236" s="1"/>
    </row>
    <row r="22237" spans="1:7" x14ac:dyDescent="0.2">
      <c r="A22237" s="6"/>
      <c r="F22237" s="1"/>
      <c r="G22237" s="1"/>
    </row>
    <row r="22238" spans="1:7" x14ac:dyDescent="0.2">
      <c r="F22238" s="1"/>
      <c r="G22238" s="1"/>
    </row>
    <row r="22239" spans="1:7" x14ac:dyDescent="0.2">
      <c r="A22239" s="6"/>
      <c r="F22239" s="1"/>
      <c r="G22239" s="1"/>
    </row>
    <row r="22240" spans="1:7" x14ac:dyDescent="0.2">
      <c r="F22240" s="1"/>
      <c r="G22240" s="18"/>
    </row>
    <row r="22241" spans="1:7" x14ac:dyDescent="0.2">
      <c r="A22241" s="6"/>
      <c r="F22241" s="1"/>
      <c r="G22241" s="18"/>
    </row>
    <row r="22242" spans="1:7" x14ac:dyDescent="0.2">
      <c r="A22242" s="6"/>
      <c r="F22242" s="1"/>
      <c r="G22242" s="18"/>
    </row>
    <row r="22243" spans="1:7" x14ac:dyDescent="0.2">
      <c r="A22243" s="6"/>
      <c r="F22243" s="1"/>
      <c r="G22243" s="18"/>
    </row>
    <row r="22244" spans="1:7" x14ac:dyDescent="0.2">
      <c r="A22244" s="6"/>
      <c r="F22244" s="1"/>
      <c r="G22244" s="18"/>
    </row>
    <row r="22245" spans="1:7" x14ac:dyDescent="0.2">
      <c r="A22245" s="6"/>
      <c r="F22245" s="1"/>
      <c r="G22245" s="18"/>
    </row>
    <row r="22246" spans="1:7" x14ac:dyDescent="0.2">
      <c r="A22246" s="6"/>
      <c r="F22246" s="1"/>
      <c r="G22246" s="18"/>
    </row>
    <row r="22247" spans="1:7" x14ac:dyDescent="0.2">
      <c r="A22247" s="6"/>
      <c r="F22247" s="1"/>
      <c r="G22247" s="18"/>
    </row>
    <row r="22248" spans="1:7" x14ac:dyDescent="0.2">
      <c r="A22248" s="6"/>
      <c r="F22248" s="1"/>
      <c r="G22248" s="18"/>
    </row>
    <row r="22249" spans="1:7" x14ac:dyDescent="0.2">
      <c r="A22249" s="6"/>
      <c r="F22249" s="1"/>
      <c r="G22249" s="18"/>
    </row>
    <row r="22250" spans="1:7" x14ac:dyDescent="0.2">
      <c r="A22250" s="6"/>
      <c r="F22250" s="1"/>
      <c r="G22250" s="18"/>
    </row>
    <row r="22251" spans="1:7" x14ac:dyDescent="0.2">
      <c r="A22251" s="6"/>
      <c r="F22251" s="1"/>
      <c r="G22251" s="18"/>
    </row>
    <row r="22252" spans="1:7" x14ac:dyDescent="0.2">
      <c r="A22252" s="6"/>
      <c r="F22252" s="1"/>
      <c r="G22252" s="18"/>
    </row>
    <row r="22253" spans="1:7" x14ac:dyDescent="0.2">
      <c r="A22253" s="6"/>
      <c r="F22253" s="1"/>
      <c r="G22253" s="1"/>
    </row>
    <row r="22254" spans="1:7" x14ac:dyDescent="0.2">
      <c r="A22254" s="6"/>
      <c r="F22254" s="1"/>
      <c r="G22254" s="18"/>
    </row>
    <row r="22255" spans="1:7" x14ac:dyDescent="0.2">
      <c r="A22255" s="6"/>
      <c r="F22255" s="1"/>
      <c r="G22255" s="18"/>
    </row>
    <row r="22256" spans="1:7" x14ac:dyDescent="0.2">
      <c r="A22256" s="6"/>
      <c r="F22256" s="1"/>
      <c r="G22256" s="18"/>
    </row>
    <row r="22257" spans="1:7" x14ac:dyDescent="0.2">
      <c r="A22257" s="6"/>
      <c r="F22257" s="1"/>
      <c r="G22257" s="18"/>
    </row>
    <row r="22258" spans="1:7" x14ac:dyDescent="0.2">
      <c r="F22258" s="1"/>
      <c r="G22258" s="18"/>
    </row>
    <row r="22259" spans="1:7" x14ac:dyDescent="0.2">
      <c r="A22259" s="6"/>
      <c r="F22259" s="1"/>
      <c r="G22259" s="18"/>
    </row>
    <row r="22260" spans="1:7" x14ac:dyDescent="0.2">
      <c r="F22260" s="1"/>
      <c r="G22260" s="18"/>
    </row>
    <row r="22261" spans="1:7" x14ac:dyDescent="0.2">
      <c r="F22261" s="1"/>
      <c r="G22261" s="18"/>
    </row>
    <row r="22262" spans="1:7" x14ac:dyDescent="0.2">
      <c r="F22262" s="1"/>
      <c r="G22262" s="18"/>
    </row>
    <row r="22263" spans="1:7" x14ac:dyDescent="0.2">
      <c r="F22263" s="1"/>
      <c r="G22263" s="18"/>
    </row>
    <row r="22264" spans="1:7" x14ac:dyDescent="0.2">
      <c r="A22264" s="6"/>
      <c r="F22264" s="1"/>
      <c r="G22264" s="18"/>
    </row>
    <row r="22265" spans="1:7" x14ac:dyDescent="0.2">
      <c r="A22265" s="6"/>
      <c r="F22265" s="1"/>
      <c r="G22265" s="18"/>
    </row>
    <row r="22266" spans="1:7" x14ac:dyDescent="0.2">
      <c r="A22266" s="6"/>
      <c r="F22266" s="1"/>
      <c r="G22266" s="1"/>
    </row>
    <row r="22267" spans="1:7" x14ac:dyDescent="0.2">
      <c r="A22267" s="6"/>
      <c r="F22267" s="1"/>
      <c r="G22267" s="18"/>
    </row>
    <row r="22268" spans="1:7" x14ac:dyDescent="0.2">
      <c r="A22268" s="6"/>
      <c r="F22268" s="1"/>
      <c r="G22268" s="18"/>
    </row>
    <row r="22269" spans="1:7" x14ac:dyDescent="0.2">
      <c r="A22269" s="6"/>
      <c r="F22269" s="1"/>
      <c r="G22269" s="18"/>
    </row>
    <row r="22270" spans="1:7" x14ac:dyDescent="0.2">
      <c r="F22270" s="1"/>
      <c r="G22270" s="18"/>
    </row>
    <row r="22271" spans="1:7" x14ac:dyDescent="0.2">
      <c r="A22271" s="6"/>
      <c r="F22271" s="1"/>
      <c r="G22271" s="18"/>
    </row>
    <row r="22272" spans="1:7" x14ac:dyDescent="0.2">
      <c r="A22272" s="6"/>
      <c r="F22272" s="1"/>
      <c r="G22272" s="18"/>
    </row>
    <row r="22273" spans="1:7" x14ac:dyDescent="0.2">
      <c r="A22273" s="6"/>
      <c r="F22273" s="1"/>
      <c r="G22273" s="18"/>
    </row>
    <row r="22274" spans="1:7" x14ac:dyDescent="0.2">
      <c r="A22274" s="6"/>
      <c r="F22274" s="1"/>
      <c r="G22274" s="18"/>
    </row>
    <row r="22275" spans="1:7" x14ac:dyDescent="0.2">
      <c r="A22275" s="6"/>
      <c r="F22275" s="1"/>
      <c r="G22275" s="18"/>
    </row>
    <row r="22276" spans="1:7" x14ac:dyDescent="0.2">
      <c r="F22276" s="1"/>
      <c r="G22276" s="18"/>
    </row>
    <row r="22277" spans="1:7" x14ac:dyDescent="0.2">
      <c r="F22277" s="1"/>
      <c r="G22277" s="18"/>
    </row>
    <row r="22278" spans="1:7" x14ac:dyDescent="0.2">
      <c r="A22278" s="6"/>
      <c r="F22278" s="1"/>
      <c r="G22278" s="18"/>
    </row>
    <row r="22279" spans="1:7" x14ac:dyDescent="0.2">
      <c r="A22279" s="6"/>
      <c r="F22279" s="1"/>
      <c r="G22279" s="18"/>
    </row>
    <row r="22280" spans="1:7" x14ac:dyDescent="0.2">
      <c r="A22280" s="6"/>
      <c r="F22280" s="1"/>
      <c r="G22280" s="18"/>
    </row>
    <row r="22281" spans="1:7" x14ac:dyDescent="0.2">
      <c r="F22281" s="1"/>
      <c r="G22281" s="18"/>
    </row>
    <row r="22282" spans="1:7" x14ac:dyDescent="0.2">
      <c r="A22282" s="6"/>
      <c r="F22282" s="1"/>
      <c r="G22282" s="18"/>
    </row>
    <row r="22283" spans="1:7" x14ac:dyDescent="0.2">
      <c r="F22283" s="1"/>
      <c r="G22283" s="18"/>
    </row>
    <row r="22284" spans="1:7" x14ac:dyDescent="0.2">
      <c r="A22284" s="6"/>
      <c r="F22284" s="1"/>
      <c r="G22284" s="18"/>
    </row>
    <row r="22285" spans="1:7" x14ac:dyDescent="0.2">
      <c r="A22285" s="6"/>
      <c r="F22285" s="1"/>
      <c r="G22285" s="18"/>
    </row>
    <row r="22286" spans="1:7" x14ac:dyDescent="0.2">
      <c r="A22286" s="6"/>
      <c r="F22286" s="1"/>
      <c r="G22286" s="18"/>
    </row>
    <row r="22287" spans="1:7" x14ac:dyDescent="0.2">
      <c r="A22287" s="6"/>
      <c r="F22287" s="1"/>
      <c r="G22287" s="18"/>
    </row>
    <row r="22288" spans="1:7" x14ac:dyDescent="0.2">
      <c r="A22288" s="6"/>
      <c r="F22288" s="1"/>
      <c r="G22288" s="18"/>
    </row>
    <row r="22289" spans="1:7" x14ac:dyDescent="0.2">
      <c r="A22289" s="6"/>
      <c r="F22289" s="1"/>
      <c r="G22289" s="18"/>
    </row>
    <row r="22290" spans="1:7" x14ac:dyDescent="0.2">
      <c r="A22290" s="6"/>
      <c r="F22290" s="1"/>
      <c r="G22290" s="18"/>
    </row>
    <row r="22291" spans="1:7" x14ac:dyDescent="0.2">
      <c r="A22291" s="6"/>
      <c r="F22291" s="1"/>
      <c r="G22291" s="18"/>
    </row>
    <row r="22292" spans="1:7" x14ac:dyDescent="0.2">
      <c r="F22292" s="1"/>
      <c r="G22292" s="18"/>
    </row>
    <row r="22293" spans="1:7" x14ac:dyDescent="0.2">
      <c r="A22293" s="6"/>
      <c r="F22293" s="1"/>
      <c r="G22293" s="18"/>
    </row>
    <row r="22294" spans="1:7" x14ac:dyDescent="0.2">
      <c r="A22294" s="6"/>
      <c r="F22294" s="1"/>
      <c r="G22294" s="18"/>
    </row>
    <row r="22295" spans="1:7" x14ac:dyDescent="0.2">
      <c r="A22295" s="6"/>
      <c r="F22295" s="1"/>
      <c r="G22295" s="1"/>
    </row>
    <row r="22296" spans="1:7" x14ac:dyDescent="0.2">
      <c r="F22296" s="1"/>
      <c r="G22296" s="1"/>
    </row>
    <row r="22297" spans="1:7" x14ac:dyDescent="0.2">
      <c r="A22297" s="6"/>
      <c r="F22297" s="1"/>
      <c r="G22297" s="1"/>
    </row>
    <row r="22298" spans="1:7" x14ac:dyDescent="0.2">
      <c r="A22298" s="6"/>
      <c r="F22298" s="1"/>
      <c r="G22298" s="1"/>
    </row>
    <row r="22299" spans="1:7" x14ac:dyDescent="0.2">
      <c r="A22299" s="6"/>
      <c r="F22299" s="1"/>
      <c r="G22299" s="18"/>
    </row>
    <row r="22300" spans="1:7" x14ac:dyDescent="0.2">
      <c r="A22300" s="6"/>
      <c r="F22300" s="1"/>
      <c r="G22300" s="18"/>
    </row>
    <row r="22301" spans="1:7" x14ac:dyDescent="0.2">
      <c r="A22301" s="6"/>
      <c r="F22301" s="1"/>
      <c r="G22301" s="1"/>
    </row>
    <row r="22302" spans="1:7" x14ac:dyDescent="0.2">
      <c r="A22302" s="6"/>
      <c r="F22302" s="1"/>
      <c r="G22302" s="1"/>
    </row>
    <row r="22303" spans="1:7" x14ac:dyDescent="0.2">
      <c r="F22303" s="1"/>
      <c r="G22303" s="1"/>
    </row>
    <row r="22304" spans="1:7" x14ac:dyDescent="0.2">
      <c r="A22304" s="6"/>
      <c r="F22304" s="1"/>
      <c r="G22304" s="1"/>
    </row>
    <row r="22305" spans="1:7" x14ac:dyDescent="0.2">
      <c r="A22305" s="6"/>
      <c r="F22305" s="1"/>
      <c r="G22305" s="18"/>
    </row>
    <row r="22306" spans="1:7" x14ac:dyDescent="0.2">
      <c r="A22306" s="6"/>
      <c r="F22306" s="1"/>
      <c r="G22306" s="18"/>
    </row>
    <row r="22307" spans="1:7" x14ac:dyDescent="0.2">
      <c r="A22307" s="6"/>
      <c r="F22307" s="1"/>
      <c r="G22307" s="18"/>
    </row>
    <row r="22308" spans="1:7" x14ac:dyDescent="0.2">
      <c r="A22308" s="6"/>
      <c r="F22308" s="1"/>
      <c r="G22308" s="18"/>
    </row>
    <row r="22309" spans="1:7" x14ac:dyDescent="0.2">
      <c r="A22309" s="6"/>
      <c r="F22309" s="1"/>
      <c r="G22309" s="18"/>
    </row>
    <row r="22310" spans="1:7" x14ac:dyDescent="0.2">
      <c r="A22310" s="6"/>
      <c r="F22310" s="1"/>
      <c r="G22310" s="18"/>
    </row>
    <row r="22311" spans="1:7" x14ac:dyDescent="0.2">
      <c r="A22311" s="6"/>
      <c r="F22311" s="1"/>
      <c r="G22311" s="18"/>
    </row>
    <row r="22312" spans="1:7" x14ac:dyDescent="0.2">
      <c r="A22312" s="6"/>
      <c r="F22312" s="1"/>
      <c r="G22312" s="18"/>
    </row>
    <row r="22313" spans="1:7" x14ac:dyDescent="0.2">
      <c r="A22313" s="6"/>
      <c r="F22313" s="1"/>
      <c r="G22313" s="18"/>
    </row>
    <row r="22314" spans="1:7" x14ac:dyDescent="0.2">
      <c r="A22314" s="6"/>
      <c r="F22314" s="1"/>
      <c r="G22314" s="18"/>
    </row>
    <row r="22315" spans="1:7" x14ac:dyDescent="0.2">
      <c r="A22315" s="6"/>
      <c r="F22315" s="1"/>
      <c r="G22315" s="18"/>
    </row>
    <row r="22316" spans="1:7" x14ac:dyDescent="0.2">
      <c r="A22316" s="6"/>
      <c r="F22316" s="1"/>
      <c r="G22316" s="18"/>
    </row>
    <row r="22317" spans="1:7" x14ac:dyDescent="0.2">
      <c r="A22317" s="6"/>
      <c r="F22317" s="1"/>
      <c r="G22317" s="18"/>
    </row>
    <row r="22318" spans="1:7" x14ac:dyDescent="0.2">
      <c r="A22318" s="6"/>
      <c r="F22318" s="1"/>
      <c r="G22318" s="18"/>
    </row>
    <row r="22319" spans="1:7" x14ac:dyDescent="0.2">
      <c r="A22319" s="6"/>
      <c r="F22319" s="1"/>
      <c r="G22319" s="18"/>
    </row>
    <row r="22320" spans="1:7" x14ac:dyDescent="0.2">
      <c r="A22320" s="6"/>
      <c r="F22320" s="1"/>
      <c r="G22320" s="18"/>
    </row>
    <row r="22321" spans="1:7" x14ac:dyDescent="0.2">
      <c r="A22321" s="6"/>
      <c r="F22321" s="1"/>
      <c r="G22321" s="18"/>
    </row>
    <row r="22322" spans="1:7" x14ac:dyDescent="0.2">
      <c r="F22322" s="1"/>
      <c r="G22322" s="18"/>
    </row>
    <row r="22323" spans="1:7" x14ac:dyDescent="0.2">
      <c r="A22323" s="6"/>
      <c r="F22323" s="1"/>
      <c r="G22323" s="18"/>
    </row>
    <row r="22324" spans="1:7" x14ac:dyDescent="0.2">
      <c r="A22324" s="6"/>
      <c r="F22324" s="1"/>
      <c r="G22324" s="18"/>
    </row>
    <row r="22325" spans="1:7" x14ac:dyDescent="0.2">
      <c r="A22325" s="6"/>
      <c r="F22325" s="1"/>
      <c r="G22325" s="18"/>
    </row>
    <row r="22326" spans="1:7" x14ac:dyDescent="0.2">
      <c r="A22326" s="6"/>
      <c r="F22326" s="1"/>
      <c r="G22326" s="18"/>
    </row>
    <row r="22327" spans="1:7" x14ac:dyDescent="0.2">
      <c r="A22327" s="6"/>
      <c r="F22327" s="1"/>
      <c r="G22327" s="18"/>
    </row>
    <row r="22328" spans="1:7" x14ac:dyDescent="0.2">
      <c r="A22328" s="6"/>
      <c r="F22328" s="1"/>
      <c r="G22328" s="1"/>
    </row>
    <row r="22329" spans="1:7" x14ac:dyDescent="0.2">
      <c r="A22329" s="6"/>
      <c r="F22329" s="1"/>
      <c r="G22329" s="1"/>
    </row>
    <row r="22330" spans="1:7" x14ac:dyDescent="0.2">
      <c r="A22330" s="6"/>
      <c r="F22330" s="1"/>
      <c r="G22330" s="18"/>
    </row>
    <row r="22331" spans="1:7" x14ac:dyDescent="0.2">
      <c r="A22331" s="6"/>
      <c r="F22331" s="1"/>
      <c r="G22331" s="18"/>
    </row>
    <row r="22332" spans="1:7" x14ac:dyDescent="0.2">
      <c r="A22332" s="6"/>
      <c r="F22332" s="1"/>
      <c r="G22332" s="18"/>
    </row>
    <row r="22333" spans="1:7" x14ac:dyDescent="0.2">
      <c r="A22333" s="6"/>
      <c r="F22333" s="1"/>
      <c r="G22333" s="18"/>
    </row>
    <row r="22334" spans="1:7" x14ac:dyDescent="0.2">
      <c r="A22334" s="6"/>
      <c r="F22334" s="1"/>
      <c r="G22334" s="18"/>
    </row>
    <row r="22335" spans="1:7" x14ac:dyDescent="0.2">
      <c r="A22335" s="6"/>
      <c r="F22335" s="1"/>
      <c r="G22335" s="18"/>
    </row>
    <row r="22336" spans="1:7" x14ac:dyDescent="0.2">
      <c r="A22336" s="6"/>
      <c r="F22336" s="1"/>
      <c r="G22336" s="1"/>
    </row>
    <row r="22337" spans="1:7" x14ac:dyDescent="0.2">
      <c r="A22337" s="6"/>
      <c r="F22337" s="1"/>
      <c r="G22337" s="1"/>
    </row>
    <row r="22338" spans="1:7" x14ac:dyDescent="0.2">
      <c r="A22338" s="6"/>
      <c r="F22338" s="1"/>
      <c r="G22338" s="1"/>
    </row>
    <row r="22339" spans="1:7" x14ac:dyDescent="0.2">
      <c r="A22339" s="6"/>
      <c r="F22339" s="1"/>
      <c r="G22339" s="1"/>
    </row>
    <row r="22340" spans="1:7" x14ac:dyDescent="0.2">
      <c r="A22340" s="6"/>
      <c r="F22340" s="1"/>
      <c r="G22340" s="1"/>
    </row>
    <row r="22341" spans="1:7" x14ac:dyDescent="0.2">
      <c r="A22341" s="6"/>
      <c r="F22341" s="1"/>
      <c r="G22341" s="1"/>
    </row>
    <row r="22342" spans="1:7" x14ac:dyDescent="0.2">
      <c r="A22342" s="6"/>
      <c r="F22342" s="1"/>
      <c r="G22342" s="1"/>
    </row>
    <row r="22343" spans="1:7" x14ac:dyDescent="0.2">
      <c r="A22343" s="6"/>
      <c r="F22343" s="1"/>
      <c r="G22343" s="1"/>
    </row>
    <row r="22344" spans="1:7" x14ac:dyDescent="0.2">
      <c r="A22344" s="6"/>
      <c r="F22344" s="1"/>
      <c r="G22344" s="1"/>
    </row>
    <row r="22345" spans="1:7" x14ac:dyDescent="0.2">
      <c r="A22345" s="6"/>
      <c r="F22345" s="1"/>
      <c r="G22345" s="1"/>
    </row>
    <row r="22346" spans="1:7" x14ac:dyDescent="0.2">
      <c r="A22346" s="6"/>
      <c r="F22346" s="1"/>
      <c r="G22346" s="1"/>
    </row>
    <row r="22347" spans="1:7" x14ac:dyDescent="0.2">
      <c r="F22347" s="1"/>
      <c r="G22347" s="1"/>
    </row>
    <row r="22348" spans="1:7" x14ac:dyDescent="0.2">
      <c r="A22348" s="6"/>
      <c r="F22348" s="1"/>
      <c r="G22348" s="1"/>
    </row>
    <row r="22349" spans="1:7" x14ac:dyDescent="0.2">
      <c r="A22349" s="6"/>
      <c r="F22349" s="1"/>
      <c r="G22349" s="1"/>
    </row>
    <row r="22350" spans="1:7" x14ac:dyDescent="0.2">
      <c r="A22350" s="6"/>
      <c r="F22350" s="1"/>
      <c r="G22350" s="1"/>
    </row>
    <row r="22351" spans="1:7" x14ac:dyDescent="0.2">
      <c r="A22351" s="6"/>
      <c r="F22351" s="1"/>
      <c r="G22351" s="1"/>
    </row>
    <row r="22352" spans="1:7" x14ac:dyDescent="0.2">
      <c r="A22352" s="6"/>
      <c r="F22352" s="1"/>
      <c r="G22352" s="1"/>
    </row>
    <row r="22353" spans="1:7" x14ac:dyDescent="0.2">
      <c r="A22353" s="6"/>
      <c r="F22353" s="1"/>
      <c r="G22353" s="1"/>
    </row>
    <row r="22354" spans="1:7" x14ac:dyDescent="0.2">
      <c r="A22354" s="6"/>
      <c r="F22354" s="1"/>
      <c r="G22354" s="1"/>
    </row>
    <row r="22355" spans="1:7" x14ac:dyDescent="0.2">
      <c r="A22355" s="6"/>
      <c r="F22355" s="1"/>
      <c r="G22355" s="1"/>
    </row>
    <row r="22356" spans="1:7" x14ac:dyDescent="0.2">
      <c r="A22356" s="6"/>
      <c r="F22356" s="1"/>
      <c r="G22356" s="1"/>
    </row>
    <row r="22357" spans="1:7" x14ac:dyDescent="0.2">
      <c r="A22357" s="6"/>
      <c r="F22357" s="1"/>
      <c r="G22357" s="1"/>
    </row>
    <row r="22358" spans="1:7" x14ac:dyDescent="0.2">
      <c r="A22358" s="6"/>
      <c r="F22358" s="1"/>
      <c r="G22358" s="1"/>
    </row>
    <row r="22359" spans="1:7" x14ac:dyDescent="0.2">
      <c r="A22359" s="6"/>
      <c r="F22359" s="1"/>
      <c r="G22359" s="1"/>
    </row>
    <row r="22360" spans="1:7" x14ac:dyDescent="0.2">
      <c r="A22360" s="6"/>
      <c r="F22360" s="1"/>
      <c r="G22360" s="1"/>
    </row>
    <row r="22361" spans="1:7" x14ac:dyDescent="0.2">
      <c r="A22361" s="6"/>
      <c r="F22361" s="1"/>
      <c r="G22361" s="1"/>
    </row>
    <row r="22362" spans="1:7" x14ac:dyDescent="0.2">
      <c r="A22362" s="6"/>
      <c r="F22362" s="1"/>
      <c r="G22362" s="1"/>
    </row>
    <row r="22363" spans="1:7" x14ac:dyDescent="0.2">
      <c r="F22363" s="1"/>
      <c r="G22363" s="1"/>
    </row>
    <row r="22364" spans="1:7" x14ac:dyDescent="0.2">
      <c r="A22364" s="6"/>
      <c r="F22364" s="1"/>
      <c r="G22364" s="1"/>
    </row>
    <row r="22365" spans="1:7" x14ac:dyDescent="0.2">
      <c r="A22365" s="6"/>
      <c r="F22365" s="1"/>
      <c r="G22365" s="1"/>
    </row>
    <row r="22366" spans="1:7" x14ac:dyDescent="0.2">
      <c r="F22366" s="1"/>
      <c r="G22366" s="1"/>
    </row>
    <row r="22367" spans="1:7" x14ac:dyDescent="0.2">
      <c r="A22367" s="6"/>
      <c r="F22367" s="1"/>
      <c r="G22367" s="1"/>
    </row>
    <row r="22368" spans="1:7" x14ac:dyDescent="0.2">
      <c r="A22368" s="6"/>
      <c r="F22368" s="1"/>
      <c r="G22368" s="1"/>
    </row>
    <row r="22369" spans="6:7" x14ac:dyDescent="0.2">
      <c r="F22369" s="1"/>
      <c r="G22369" s="1"/>
    </row>
    <row r="22370" spans="6:7" x14ac:dyDescent="0.2">
      <c r="F22370" s="1"/>
      <c r="G22370" s="1"/>
    </row>
    <row r="22371" spans="6:7" x14ac:dyDescent="0.2">
      <c r="F22371" s="1"/>
      <c r="G22371" s="1"/>
    </row>
    <row r="22372" spans="6:7" x14ac:dyDescent="0.2">
      <c r="F22372" s="1"/>
      <c r="G22372" s="1"/>
    </row>
    <row r="22373" spans="6:7" x14ac:dyDescent="0.2">
      <c r="F22373" s="1"/>
      <c r="G22373" s="1"/>
    </row>
    <row r="22374" spans="6:7" x14ac:dyDescent="0.2">
      <c r="F22374" s="1"/>
      <c r="G22374" s="1"/>
    </row>
    <row r="22375" spans="6:7" x14ac:dyDescent="0.2">
      <c r="F22375" s="1"/>
      <c r="G22375" s="1"/>
    </row>
    <row r="22376" spans="6:7" x14ac:dyDescent="0.2">
      <c r="F22376" s="1"/>
      <c r="G22376" s="1"/>
    </row>
    <row r="22377" spans="6:7" x14ac:dyDescent="0.2">
      <c r="F22377" s="1"/>
      <c r="G22377" s="1"/>
    </row>
    <row r="22378" spans="6:7" x14ac:dyDescent="0.2">
      <c r="F22378" s="1"/>
      <c r="G22378" s="1"/>
    </row>
    <row r="22379" spans="6:7" x14ac:dyDescent="0.2">
      <c r="F22379" s="1"/>
      <c r="G22379" s="1"/>
    </row>
    <row r="22380" spans="6:7" x14ac:dyDescent="0.2">
      <c r="F22380" s="1"/>
      <c r="G22380" s="1"/>
    </row>
    <row r="22381" spans="6:7" x14ac:dyDescent="0.2">
      <c r="F22381" s="1"/>
      <c r="G22381" s="1"/>
    </row>
    <row r="22382" spans="6:7" x14ac:dyDescent="0.2">
      <c r="F22382" s="1"/>
      <c r="G22382" s="1"/>
    </row>
    <row r="22383" spans="6:7" x14ac:dyDescent="0.2">
      <c r="F22383" s="1"/>
      <c r="G22383" s="1"/>
    </row>
    <row r="22384" spans="6:7" x14ac:dyDescent="0.2">
      <c r="F22384" s="1"/>
      <c r="G22384" s="1"/>
    </row>
    <row r="22385" spans="1:7" x14ac:dyDescent="0.2">
      <c r="A22385" s="6"/>
      <c r="F22385" s="1"/>
      <c r="G22385" s="1"/>
    </row>
    <row r="22386" spans="1:7" x14ac:dyDescent="0.2">
      <c r="A22386" s="6"/>
      <c r="F22386" s="1"/>
      <c r="G22386" s="1"/>
    </row>
    <row r="22387" spans="1:7" x14ac:dyDescent="0.2">
      <c r="F22387" s="1"/>
      <c r="G22387" s="1"/>
    </row>
    <row r="22388" spans="1:7" x14ac:dyDescent="0.2">
      <c r="F22388" s="1"/>
      <c r="G22388" s="1"/>
    </row>
    <row r="22389" spans="1:7" x14ac:dyDescent="0.2">
      <c r="A22389" s="6"/>
      <c r="F22389" s="1"/>
      <c r="G22389" s="1"/>
    </row>
    <row r="22390" spans="1:7" x14ac:dyDescent="0.2">
      <c r="A22390" s="6"/>
      <c r="F22390" s="1"/>
      <c r="G22390" s="1"/>
    </row>
    <row r="22391" spans="1:7" x14ac:dyDescent="0.2">
      <c r="A22391" s="6"/>
      <c r="F22391" s="1"/>
      <c r="G22391" s="1"/>
    </row>
    <row r="22392" spans="1:7" x14ac:dyDescent="0.2">
      <c r="A22392" s="6"/>
      <c r="F22392" s="1"/>
      <c r="G22392" s="1"/>
    </row>
    <row r="22393" spans="1:7" x14ac:dyDescent="0.2">
      <c r="A22393" s="6"/>
      <c r="F22393" s="1"/>
      <c r="G22393" s="1"/>
    </row>
    <row r="22394" spans="1:7" x14ac:dyDescent="0.2">
      <c r="A22394" s="6"/>
      <c r="F22394" s="1"/>
      <c r="G22394" s="1"/>
    </row>
    <row r="22395" spans="1:7" x14ac:dyDescent="0.2">
      <c r="A22395" s="6"/>
      <c r="F22395" s="1"/>
      <c r="G22395" s="1"/>
    </row>
    <row r="22396" spans="1:7" x14ac:dyDescent="0.2">
      <c r="A22396" s="6"/>
      <c r="F22396" s="1"/>
      <c r="G22396" s="1"/>
    </row>
    <row r="22397" spans="1:7" x14ac:dyDescent="0.2">
      <c r="A22397" s="6"/>
      <c r="F22397" s="1"/>
      <c r="G22397" s="1"/>
    </row>
    <row r="22398" spans="1:7" x14ac:dyDescent="0.2">
      <c r="A22398" s="6"/>
      <c r="F22398" s="1"/>
      <c r="G22398" s="1"/>
    </row>
    <row r="22399" spans="1:7" x14ac:dyDescent="0.2">
      <c r="A22399" s="6"/>
      <c r="F22399" s="1"/>
      <c r="G22399" s="1"/>
    </row>
    <row r="22400" spans="1:7" x14ac:dyDescent="0.2">
      <c r="A22400" s="6"/>
      <c r="F22400" s="1"/>
      <c r="G22400" s="1"/>
    </row>
    <row r="22401" spans="1:7" x14ac:dyDescent="0.2">
      <c r="A22401" s="6"/>
      <c r="F22401" s="1"/>
      <c r="G22401" s="1"/>
    </row>
    <row r="22402" spans="1:7" x14ac:dyDescent="0.2">
      <c r="A22402" s="6"/>
      <c r="F22402" s="1"/>
      <c r="G22402" s="1"/>
    </row>
    <row r="22403" spans="1:7" x14ac:dyDescent="0.2">
      <c r="A22403" s="6"/>
      <c r="F22403" s="1"/>
      <c r="G22403" s="1"/>
    </row>
    <row r="22404" spans="1:7" x14ac:dyDescent="0.2">
      <c r="A22404" s="6"/>
      <c r="F22404" s="1"/>
      <c r="G22404" s="1"/>
    </row>
    <row r="22405" spans="1:7" x14ac:dyDescent="0.2">
      <c r="A22405" s="6"/>
      <c r="F22405" s="1"/>
      <c r="G22405" s="1"/>
    </row>
    <row r="22406" spans="1:7" x14ac:dyDescent="0.2">
      <c r="A22406" s="6"/>
      <c r="F22406" s="1"/>
      <c r="G22406" s="1"/>
    </row>
    <row r="22407" spans="1:7" x14ac:dyDescent="0.2">
      <c r="A22407" s="6"/>
      <c r="F22407" s="1"/>
      <c r="G22407" s="1"/>
    </row>
    <row r="22408" spans="1:7" x14ac:dyDescent="0.2">
      <c r="A22408" s="6"/>
      <c r="F22408" s="1"/>
      <c r="G22408" s="1"/>
    </row>
    <row r="22409" spans="1:7" x14ac:dyDescent="0.2">
      <c r="A22409" s="6"/>
      <c r="F22409" s="1"/>
      <c r="G22409" s="1"/>
    </row>
    <row r="22410" spans="1:7" x14ac:dyDescent="0.2">
      <c r="A22410" s="6"/>
      <c r="F22410" s="1"/>
      <c r="G22410" s="1"/>
    </row>
    <row r="22411" spans="1:7" x14ac:dyDescent="0.2">
      <c r="A22411" s="6"/>
      <c r="F22411" s="1"/>
      <c r="G22411" s="1"/>
    </row>
    <row r="22412" spans="1:7" x14ac:dyDescent="0.2">
      <c r="A22412" s="6"/>
      <c r="F22412" s="1"/>
      <c r="G22412" s="1"/>
    </row>
    <row r="22413" spans="1:7" x14ac:dyDescent="0.2">
      <c r="A22413" s="6"/>
      <c r="F22413" s="1"/>
      <c r="G22413" s="1"/>
    </row>
    <row r="22414" spans="1:7" x14ac:dyDescent="0.2">
      <c r="A22414" s="6"/>
      <c r="F22414" s="1"/>
      <c r="G22414" s="1"/>
    </row>
    <row r="22415" spans="1:7" x14ac:dyDescent="0.2">
      <c r="A22415" s="6"/>
      <c r="F22415" s="1"/>
      <c r="G22415" s="1"/>
    </row>
    <row r="22416" spans="1:7" x14ac:dyDescent="0.2">
      <c r="A22416" s="6"/>
      <c r="F22416" s="1"/>
      <c r="G22416" s="1"/>
    </row>
    <row r="22417" spans="1:7" x14ac:dyDescent="0.2">
      <c r="F22417" s="1"/>
      <c r="G22417" s="1"/>
    </row>
    <row r="22418" spans="1:7" x14ac:dyDescent="0.2">
      <c r="F22418" s="1"/>
      <c r="G22418" s="1"/>
    </row>
    <row r="22419" spans="1:7" x14ac:dyDescent="0.2">
      <c r="A22419" s="6"/>
      <c r="F22419" s="1"/>
      <c r="G22419" s="1"/>
    </row>
    <row r="22420" spans="1:7" x14ac:dyDescent="0.2">
      <c r="A22420" s="6"/>
      <c r="F22420" s="1"/>
      <c r="G22420" s="1"/>
    </row>
    <row r="22421" spans="1:7" x14ac:dyDescent="0.2">
      <c r="A22421" s="6"/>
      <c r="F22421" s="1"/>
      <c r="G22421" s="1"/>
    </row>
    <row r="22422" spans="1:7" x14ac:dyDescent="0.2">
      <c r="A22422" s="6"/>
      <c r="F22422" s="1"/>
      <c r="G22422" s="1"/>
    </row>
    <row r="22423" spans="1:7" x14ac:dyDescent="0.2">
      <c r="A22423" s="6"/>
      <c r="F22423" s="1"/>
      <c r="G22423" s="1"/>
    </row>
    <row r="22424" spans="1:7" x14ac:dyDescent="0.2">
      <c r="A22424" s="6"/>
      <c r="F22424" s="1"/>
      <c r="G22424" s="1"/>
    </row>
    <row r="22425" spans="1:7" x14ac:dyDescent="0.2">
      <c r="A22425" s="6"/>
      <c r="F22425" s="1"/>
      <c r="G22425" s="1"/>
    </row>
    <row r="22426" spans="1:7" x14ac:dyDescent="0.2">
      <c r="A22426" s="6"/>
      <c r="F22426" s="1"/>
      <c r="G22426" s="18"/>
    </row>
    <row r="22427" spans="1:7" x14ac:dyDescent="0.2">
      <c r="A22427" s="6"/>
      <c r="F22427" s="1"/>
      <c r="G22427" s="18"/>
    </row>
    <row r="22428" spans="1:7" x14ac:dyDescent="0.2">
      <c r="A22428" s="6"/>
      <c r="F22428" s="1"/>
      <c r="G22428" s="18"/>
    </row>
    <row r="22429" spans="1:7" x14ac:dyDescent="0.2">
      <c r="A22429" s="6"/>
      <c r="F22429" s="1"/>
      <c r="G22429" s="18"/>
    </row>
    <row r="22430" spans="1:7" x14ac:dyDescent="0.2">
      <c r="A22430" s="6"/>
      <c r="F22430" s="1"/>
      <c r="G22430" s="18"/>
    </row>
    <row r="22431" spans="1:7" x14ac:dyDescent="0.2">
      <c r="A22431" s="6"/>
      <c r="F22431" s="1"/>
      <c r="G22431" s="18"/>
    </row>
    <row r="22432" spans="1:7" x14ac:dyDescent="0.2">
      <c r="A22432" s="6"/>
      <c r="F22432" s="1"/>
      <c r="G22432" s="1"/>
    </row>
    <row r="22433" spans="1:7" x14ac:dyDescent="0.2">
      <c r="A22433" s="6"/>
      <c r="F22433" s="1"/>
      <c r="G22433" s="1"/>
    </row>
    <row r="22434" spans="1:7" x14ac:dyDescent="0.2">
      <c r="A22434" s="6"/>
      <c r="F22434" s="1"/>
      <c r="G22434" s="1"/>
    </row>
    <row r="22435" spans="1:7" x14ac:dyDescent="0.2">
      <c r="A22435" s="6"/>
      <c r="F22435" s="1"/>
      <c r="G22435" s="1"/>
    </row>
    <row r="22436" spans="1:7" x14ac:dyDescent="0.2">
      <c r="A22436" s="6"/>
      <c r="F22436" s="1"/>
      <c r="G22436" s="1"/>
    </row>
    <row r="22437" spans="1:7" x14ac:dyDescent="0.2">
      <c r="A22437" s="6"/>
      <c r="F22437" s="1"/>
      <c r="G22437" s="1"/>
    </row>
    <row r="22438" spans="1:7" x14ac:dyDescent="0.2">
      <c r="A22438" s="6"/>
      <c r="F22438" s="1"/>
      <c r="G22438" s="1"/>
    </row>
    <row r="22439" spans="1:7" x14ac:dyDescent="0.2">
      <c r="A22439" s="6"/>
      <c r="F22439" s="1"/>
      <c r="G22439" s="1"/>
    </row>
    <row r="22440" spans="1:7" x14ac:dyDescent="0.2">
      <c r="A22440" s="6"/>
      <c r="F22440" s="1"/>
      <c r="G22440" s="1"/>
    </row>
    <row r="22441" spans="1:7" x14ac:dyDescent="0.2">
      <c r="A22441" s="6"/>
      <c r="F22441" s="1"/>
      <c r="G22441" s="1"/>
    </row>
    <row r="22442" spans="1:7" x14ac:dyDescent="0.2">
      <c r="A22442" s="6"/>
      <c r="F22442" s="1"/>
      <c r="G22442" s="1"/>
    </row>
    <row r="22443" spans="1:7" x14ac:dyDescent="0.2">
      <c r="A22443" s="6"/>
      <c r="F22443" s="1"/>
      <c r="G22443" s="1"/>
    </row>
    <row r="22444" spans="1:7" x14ac:dyDescent="0.2">
      <c r="A22444" s="6"/>
      <c r="F22444" s="1"/>
      <c r="G22444" s="1"/>
    </row>
    <row r="22445" spans="1:7" x14ac:dyDescent="0.2">
      <c r="F22445" s="1"/>
      <c r="G22445" s="1"/>
    </row>
    <row r="22446" spans="1:7" x14ac:dyDescent="0.2">
      <c r="A22446" s="6"/>
      <c r="F22446" s="1"/>
      <c r="G22446" s="1"/>
    </row>
    <row r="22447" spans="1:7" x14ac:dyDescent="0.2">
      <c r="A22447" s="6"/>
      <c r="F22447" s="1"/>
      <c r="G22447" s="1"/>
    </row>
    <row r="22448" spans="1:7" x14ac:dyDescent="0.2">
      <c r="A22448" s="6"/>
      <c r="F22448" s="1"/>
      <c r="G22448" s="1"/>
    </row>
    <row r="22449" spans="1:7" x14ac:dyDescent="0.2">
      <c r="A22449" s="6"/>
      <c r="F22449" s="1"/>
      <c r="G22449" s="1"/>
    </row>
    <row r="22450" spans="1:7" x14ac:dyDescent="0.2">
      <c r="A22450" s="6"/>
      <c r="F22450" s="1"/>
      <c r="G22450" s="1"/>
    </row>
    <row r="22451" spans="1:7" x14ac:dyDescent="0.2">
      <c r="F22451" s="1"/>
      <c r="G22451" s="1"/>
    </row>
    <row r="22452" spans="1:7" x14ac:dyDescent="0.2">
      <c r="A22452" s="6"/>
      <c r="F22452" s="1"/>
      <c r="G22452" s="1"/>
    </row>
    <row r="22453" spans="1:7" x14ac:dyDescent="0.2">
      <c r="F22453" s="1"/>
      <c r="G22453" s="1"/>
    </row>
    <row r="22454" spans="1:7" x14ac:dyDescent="0.2">
      <c r="F22454" s="1"/>
      <c r="G22454" s="1"/>
    </row>
    <row r="22455" spans="1:7" x14ac:dyDescent="0.2">
      <c r="A22455" s="6"/>
      <c r="F22455" s="1"/>
      <c r="G22455" s="1"/>
    </row>
    <row r="22456" spans="1:7" x14ac:dyDescent="0.2">
      <c r="A22456" s="6"/>
      <c r="F22456" s="1"/>
      <c r="G22456" s="1"/>
    </row>
    <row r="22457" spans="1:7" x14ac:dyDescent="0.2">
      <c r="F22457" s="1"/>
      <c r="G22457" s="1"/>
    </row>
    <row r="22458" spans="1:7" x14ac:dyDescent="0.2">
      <c r="A22458" s="6"/>
      <c r="F22458" s="1"/>
      <c r="G22458" s="1"/>
    </row>
    <row r="22459" spans="1:7" x14ac:dyDescent="0.2">
      <c r="A22459" s="6"/>
      <c r="F22459" s="1"/>
      <c r="G22459" s="1"/>
    </row>
    <row r="22460" spans="1:7" x14ac:dyDescent="0.2">
      <c r="A22460" s="6"/>
      <c r="F22460" s="1"/>
      <c r="G22460" s="1"/>
    </row>
    <row r="22461" spans="1:7" x14ac:dyDescent="0.2">
      <c r="A22461" s="6"/>
      <c r="F22461" s="1"/>
      <c r="G22461" s="1"/>
    </row>
    <row r="22462" spans="1:7" x14ac:dyDescent="0.2">
      <c r="A22462" s="6"/>
      <c r="F22462" s="1"/>
      <c r="G22462" s="1"/>
    </row>
    <row r="22463" spans="1:7" x14ac:dyDescent="0.2">
      <c r="A22463" s="6"/>
      <c r="F22463" s="1"/>
      <c r="G22463" s="18"/>
    </row>
    <row r="22464" spans="1:7" x14ac:dyDescent="0.2">
      <c r="A22464" s="6"/>
      <c r="F22464" s="1"/>
      <c r="G22464" s="18"/>
    </row>
    <row r="22465" spans="1:7" x14ac:dyDescent="0.2">
      <c r="A22465" s="6"/>
      <c r="F22465" s="1"/>
      <c r="G22465" s="18"/>
    </row>
    <row r="22466" spans="1:7" x14ac:dyDescent="0.2">
      <c r="A22466" s="6"/>
      <c r="F22466" s="1"/>
      <c r="G22466" s="18"/>
    </row>
    <row r="22467" spans="1:7" x14ac:dyDescent="0.2">
      <c r="A22467" s="6"/>
      <c r="F22467" s="1"/>
      <c r="G22467" s="18"/>
    </row>
    <row r="22468" spans="1:7" x14ac:dyDescent="0.2">
      <c r="F22468" s="1"/>
      <c r="G22468" s="18"/>
    </row>
    <row r="22469" spans="1:7" x14ac:dyDescent="0.2">
      <c r="A22469" s="6"/>
      <c r="F22469" s="1"/>
      <c r="G22469" s="18"/>
    </row>
    <row r="22470" spans="1:7" x14ac:dyDescent="0.2">
      <c r="A22470" s="6"/>
      <c r="F22470" s="1"/>
      <c r="G22470" s="18"/>
    </row>
    <row r="22471" spans="1:7" x14ac:dyDescent="0.2">
      <c r="F22471" s="1"/>
      <c r="G22471" s="18"/>
    </row>
    <row r="22472" spans="1:7" x14ac:dyDescent="0.2">
      <c r="F22472" s="1"/>
      <c r="G22472" s="18"/>
    </row>
    <row r="22473" spans="1:7" x14ac:dyDescent="0.2">
      <c r="A22473" s="6"/>
      <c r="F22473" s="1"/>
      <c r="G22473" s="18"/>
    </row>
    <row r="22474" spans="1:7" x14ac:dyDescent="0.2">
      <c r="A22474" s="6"/>
      <c r="F22474" s="1"/>
      <c r="G22474" s="18"/>
    </row>
    <row r="22475" spans="1:7" x14ac:dyDescent="0.2">
      <c r="A22475" s="6"/>
      <c r="F22475" s="1"/>
      <c r="G22475" s="18"/>
    </row>
    <row r="22476" spans="1:7" x14ac:dyDescent="0.2">
      <c r="A22476" s="6"/>
      <c r="F22476" s="1"/>
      <c r="G22476" s="18"/>
    </row>
    <row r="22477" spans="1:7" x14ac:dyDescent="0.2">
      <c r="F22477" s="1"/>
      <c r="G22477" s="18"/>
    </row>
    <row r="22478" spans="1:7" x14ac:dyDescent="0.2">
      <c r="A22478" s="6"/>
      <c r="F22478" s="1"/>
      <c r="G22478" s="18"/>
    </row>
    <row r="22479" spans="1:7" x14ac:dyDescent="0.2">
      <c r="A22479" s="6"/>
      <c r="F22479" s="1"/>
      <c r="G22479" s="18"/>
    </row>
    <row r="22480" spans="1:7" x14ac:dyDescent="0.2">
      <c r="A22480" s="6"/>
      <c r="F22480" s="1"/>
      <c r="G22480" s="18"/>
    </row>
    <row r="22481" spans="1:7" x14ac:dyDescent="0.2">
      <c r="A22481" s="6"/>
      <c r="F22481" s="1"/>
      <c r="G22481" s="18"/>
    </row>
    <row r="22482" spans="1:7" x14ac:dyDescent="0.2">
      <c r="A22482" s="6"/>
      <c r="F22482" s="1"/>
      <c r="G22482" s="18"/>
    </row>
    <row r="22483" spans="1:7" x14ac:dyDescent="0.2">
      <c r="A22483" s="6"/>
      <c r="F22483" s="1"/>
      <c r="G22483" s="18"/>
    </row>
    <row r="22484" spans="1:7" x14ac:dyDescent="0.2">
      <c r="A22484" s="6"/>
      <c r="F22484" s="1"/>
      <c r="G22484" s="18"/>
    </row>
    <row r="22485" spans="1:7" x14ac:dyDescent="0.2">
      <c r="A22485" s="6"/>
      <c r="F22485" s="1"/>
      <c r="G22485" s="18"/>
    </row>
    <row r="22486" spans="1:7" x14ac:dyDescent="0.2">
      <c r="A22486" s="6"/>
      <c r="F22486" s="1"/>
      <c r="G22486" s="18"/>
    </row>
    <row r="22487" spans="1:7" x14ac:dyDescent="0.2">
      <c r="A22487" s="6"/>
      <c r="F22487" s="1"/>
      <c r="G22487" s="18"/>
    </row>
    <row r="22488" spans="1:7" x14ac:dyDescent="0.2">
      <c r="A22488" s="6"/>
      <c r="F22488" s="1"/>
      <c r="G22488" s="18"/>
    </row>
    <row r="22489" spans="1:7" x14ac:dyDescent="0.2">
      <c r="A22489" s="6"/>
      <c r="F22489" s="1"/>
      <c r="G22489" s="18"/>
    </row>
    <row r="22490" spans="1:7" x14ac:dyDescent="0.2">
      <c r="A22490" s="6"/>
      <c r="F22490" s="1"/>
      <c r="G22490" s="18"/>
    </row>
    <row r="22491" spans="1:7" x14ac:dyDescent="0.2">
      <c r="A22491" s="6"/>
      <c r="F22491" s="1"/>
      <c r="G22491" s="18"/>
    </row>
    <row r="22492" spans="1:7" x14ac:dyDescent="0.2">
      <c r="A22492" s="6"/>
      <c r="F22492" s="1"/>
      <c r="G22492" s="18"/>
    </row>
    <row r="22493" spans="1:7" x14ac:dyDescent="0.2">
      <c r="A22493" s="6"/>
      <c r="F22493" s="1"/>
      <c r="G22493" s="18"/>
    </row>
    <row r="22494" spans="1:7" x14ac:dyDescent="0.2">
      <c r="A22494" s="6"/>
      <c r="F22494" s="1"/>
      <c r="G22494" s="18"/>
    </row>
    <row r="22495" spans="1:7" x14ac:dyDescent="0.2">
      <c r="A22495" s="6"/>
      <c r="F22495" s="1"/>
      <c r="G22495" s="18"/>
    </row>
    <row r="22496" spans="1:7" x14ac:dyDescent="0.2">
      <c r="A22496" s="6"/>
      <c r="F22496" s="1"/>
      <c r="G22496" s="18"/>
    </row>
    <row r="22497" spans="1:7" x14ac:dyDescent="0.2">
      <c r="A22497" s="6"/>
      <c r="F22497" s="1"/>
      <c r="G22497" s="18"/>
    </row>
    <row r="22498" spans="1:7" x14ac:dyDescent="0.2">
      <c r="A22498" s="6"/>
      <c r="F22498" s="1"/>
      <c r="G22498" s="18"/>
    </row>
    <row r="22499" spans="1:7" x14ac:dyDescent="0.2">
      <c r="A22499" s="6"/>
      <c r="F22499" s="1"/>
      <c r="G22499" s="18"/>
    </row>
    <row r="22500" spans="1:7" x14ac:dyDescent="0.2">
      <c r="A22500" s="6"/>
      <c r="F22500" s="1"/>
      <c r="G22500" s="18"/>
    </row>
    <row r="22501" spans="1:7" x14ac:dyDescent="0.2">
      <c r="A22501" s="6"/>
      <c r="F22501" s="1"/>
      <c r="G22501" s="18"/>
    </row>
    <row r="22502" spans="1:7" x14ac:dyDescent="0.2">
      <c r="A22502" s="6"/>
      <c r="F22502" s="1"/>
      <c r="G22502" s="18"/>
    </row>
    <row r="22503" spans="1:7" x14ac:dyDescent="0.2">
      <c r="A22503" s="6"/>
      <c r="F22503" s="1"/>
      <c r="G22503" s="18"/>
    </row>
    <row r="22504" spans="1:7" x14ac:dyDescent="0.2">
      <c r="A22504" s="6"/>
      <c r="F22504" s="1"/>
      <c r="G22504" s="18"/>
    </row>
    <row r="22505" spans="1:7" x14ac:dyDescent="0.2">
      <c r="A22505" s="6"/>
      <c r="F22505" s="1"/>
      <c r="G22505" s="18"/>
    </row>
    <row r="22506" spans="1:7" x14ac:dyDescent="0.2">
      <c r="A22506" s="6"/>
      <c r="F22506" s="1"/>
      <c r="G22506" s="18"/>
    </row>
    <row r="22507" spans="1:7" x14ac:dyDescent="0.2">
      <c r="A22507" s="6"/>
      <c r="F22507" s="1"/>
      <c r="G22507" s="18"/>
    </row>
    <row r="22508" spans="1:7" x14ac:dyDescent="0.2">
      <c r="F22508" s="1"/>
      <c r="G22508" s="18"/>
    </row>
    <row r="22509" spans="1:7" x14ac:dyDescent="0.2">
      <c r="A22509" s="6"/>
      <c r="F22509" s="1"/>
      <c r="G22509" s="18"/>
    </row>
    <row r="22510" spans="1:7" x14ac:dyDescent="0.2">
      <c r="A22510" s="6"/>
      <c r="F22510" s="1"/>
      <c r="G22510" s="18"/>
    </row>
    <row r="22511" spans="1:7" x14ac:dyDescent="0.2">
      <c r="A22511" s="6"/>
      <c r="F22511" s="1"/>
      <c r="G22511" s="18"/>
    </row>
    <row r="22512" spans="1:7" x14ac:dyDescent="0.2">
      <c r="A22512" s="6"/>
      <c r="F22512" s="1"/>
      <c r="G22512" s="18"/>
    </row>
    <row r="22513" spans="1:7" x14ac:dyDescent="0.2">
      <c r="A22513" s="6"/>
      <c r="F22513" s="1"/>
      <c r="G22513" s="18"/>
    </row>
    <row r="22514" spans="1:7" x14ac:dyDescent="0.2">
      <c r="A22514" s="6"/>
      <c r="F22514" s="1"/>
      <c r="G22514" s="18"/>
    </row>
    <row r="22515" spans="1:7" x14ac:dyDescent="0.2">
      <c r="A22515" s="6"/>
      <c r="F22515" s="1"/>
      <c r="G22515" s="18"/>
    </row>
    <row r="22516" spans="1:7" x14ac:dyDescent="0.2">
      <c r="A22516" s="6"/>
      <c r="F22516" s="1"/>
      <c r="G22516" s="18"/>
    </row>
    <row r="22517" spans="1:7" x14ac:dyDescent="0.2">
      <c r="A22517" s="6"/>
      <c r="F22517" s="1"/>
      <c r="G22517" s="18"/>
    </row>
    <row r="22518" spans="1:7" x14ac:dyDescent="0.2">
      <c r="A22518" s="6"/>
      <c r="F22518" s="1"/>
      <c r="G22518" s="18"/>
    </row>
    <row r="22519" spans="1:7" x14ac:dyDescent="0.2">
      <c r="A22519" s="6"/>
      <c r="F22519" s="1"/>
      <c r="G22519" s="18"/>
    </row>
    <row r="22520" spans="1:7" x14ac:dyDescent="0.2">
      <c r="A22520" s="6"/>
      <c r="F22520" s="1"/>
      <c r="G22520" s="18"/>
    </row>
    <row r="22521" spans="1:7" x14ac:dyDescent="0.2">
      <c r="A22521" s="6"/>
      <c r="F22521" s="1"/>
      <c r="G22521" s="18"/>
    </row>
    <row r="22522" spans="1:7" x14ac:dyDescent="0.2">
      <c r="A22522" s="6"/>
      <c r="F22522" s="1"/>
      <c r="G22522" s="18"/>
    </row>
    <row r="22523" spans="1:7" x14ac:dyDescent="0.2">
      <c r="A22523" s="6"/>
      <c r="F22523" s="1"/>
      <c r="G22523" s="1"/>
    </row>
    <row r="22524" spans="1:7" x14ac:dyDescent="0.2">
      <c r="F22524" s="1"/>
      <c r="G22524" s="1"/>
    </row>
    <row r="22525" spans="1:7" x14ac:dyDescent="0.2">
      <c r="A22525" s="6"/>
      <c r="F22525" s="1"/>
      <c r="G22525" s="1"/>
    </row>
    <row r="22526" spans="1:7" x14ac:dyDescent="0.2">
      <c r="A22526" s="6"/>
      <c r="F22526" s="1"/>
      <c r="G22526" s="18"/>
    </row>
    <row r="22527" spans="1:7" x14ac:dyDescent="0.2">
      <c r="A22527" s="6"/>
      <c r="F22527" s="1"/>
      <c r="G22527" s="18"/>
    </row>
    <row r="22528" spans="1:7" x14ac:dyDescent="0.2">
      <c r="A22528" s="6"/>
      <c r="F22528" s="1"/>
      <c r="G22528" s="18"/>
    </row>
    <row r="22529" spans="1:7" x14ac:dyDescent="0.2">
      <c r="A22529" s="6"/>
      <c r="F22529" s="1"/>
      <c r="G22529" s="18"/>
    </row>
    <row r="22530" spans="1:7" x14ac:dyDescent="0.2">
      <c r="F22530" s="1"/>
      <c r="G22530" s="18"/>
    </row>
    <row r="22531" spans="1:7" x14ac:dyDescent="0.2">
      <c r="A22531" s="6"/>
      <c r="F22531" s="1"/>
      <c r="G22531" s="1"/>
    </row>
    <row r="22532" spans="1:7" x14ac:dyDescent="0.2">
      <c r="A22532" s="6"/>
      <c r="F22532" s="1"/>
      <c r="G22532" s="1"/>
    </row>
    <row r="22533" spans="1:7" x14ac:dyDescent="0.2">
      <c r="A22533" s="6"/>
      <c r="F22533" s="1"/>
      <c r="G22533" s="1"/>
    </row>
    <row r="22534" spans="1:7" x14ac:dyDescent="0.2">
      <c r="A22534" s="6"/>
      <c r="F22534" s="1"/>
      <c r="G22534" s="1"/>
    </row>
    <row r="22535" spans="1:7" x14ac:dyDescent="0.2">
      <c r="F22535" s="1"/>
      <c r="G22535" s="1"/>
    </row>
    <row r="22536" spans="1:7" x14ac:dyDescent="0.2">
      <c r="A22536" s="6"/>
      <c r="F22536" s="1"/>
      <c r="G22536" s="1"/>
    </row>
    <row r="22537" spans="1:7" x14ac:dyDescent="0.2">
      <c r="A22537" s="6"/>
      <c r="F22537" s="1"/>
      <c r="G22537" s="1"/>
    </row>
    <row r="22538" spans="1:7" x14ac:dyDescent="0.2">
      <c r="A22538" s="6"/>
      <c r="F22538" s="1"/>
      <c r="G22538" s="1"/>
    </row>
    <row r="22539" spans="1:7" x14ac:dyDescent="0.2">
      <c r="F22539" s="1"/>
      <c r="G22539" s="1"/>
    </row>
    <row r="22540" spans="1:7" x14ac:dyDescent="0.2">
      <c r="A22540" s="6"/>
      <c r="F22540" s="1"/>
      <c r="G22540" s="1"/>
    </row>
    <row r="22541" spans="1:7" x14ac:dyDescent="0.2">
      <c r="F22541" s="1"/>
      <c r="G22541" s="1"/>
    </row>
    <row r="22542" spans="1:7" x14ac:dyDescent="0.2">
      <c r="F22542" s="1"/>
      <c r="G22542" s="18"/>
    </row>
    <row r="22543" spans="1:7" x14ac:dyDescent="0.2">
      <c r="A22543" s="6"/>
      <c r="F22543" s="1"/>
      <c r="G22543" s="18"/>
    </row>
    <row r="22544" spans="1:7" x14ac:dyDescent="0.2">
      <c r="A22544" s="6"/>
      <c r="F22544" s="1"/>
      <c r="G22544" s="18"/>
    </row>
    <row r="22545" spans="1:7" x14ac:dyDescent="0.2">
      <c r="F22545" s="1"/>
      <c r="G22545" s="18"/>
    </row>
    <row r="22546" spans="1:7" x14ac:dyDescent="0.2">
      <c r="A22546" s="6"/>
      <c r="F22546" s="1"/>
      <c r="G22546" s="18"/>
    </row>
    <row r="22547" spans="1:7" x14ac:dyDescent="0.2">
      <c r="A22547" s="6"/>
      <c r="F22547" s="1"/>
      <c r="G22547" s="18"/>
    </row>
    <row r="22548" spans="1:7" x14ac:dyDescent="0.2">
      <c r="A22548" s="6"/>
      <c r="F22548" s="1"/>
      <c r="G22548" s="18"/>
    </row>
    <row r="22549" spans="1:7" x14ac:dyDescent="0.2">
      <c r="A22549" s="6"/>
      <c r="F22549" s="1"/>
      <c r="G22549" s="18"/>
    </row>
    <row r="22550" spans="1:7" x14ac:dyDescent="0.2">
      <c r="F22550" s="1"/>
      <c r="G22550" s="18"/>
    </row>
    <row r="22551" spans="1:7" x14ac:dyDescent="0.2">
      <c r="A22551" s="6"/>
      <c r="F22551" s="1"/>
      <c r="G22551" s="18"/>
    </row>
    <row r="22552" spans="1:7" x14ac:dyDescent="0.2">
      <c r="A22552" s="6"/>
      <c r="F22552" s="1"/>
      <c r="G22552" s="18"/>
    </row>
    <row r="22553" spans="1:7" x14ac:dyDescent="0.2">
      <c r="F22553" s="1"/>
      <c r="G22553" s="18"/>
    </row>
    <row r="22554" spans="1:7" x14ac:dyDescent="0.2">
      <c r="F22554" s="1"/>
      <c r="G22554" s="1"/>
    </row>
    <row r="22555" spans="1:7" x14ac:dyDescent="0.2">
      <c r="A22555" s="6"/>
      <c r="F22555" s="1"/>
      <c r="G22555" s="1"/>
    </row>
    <row r="22556" spans="1:7" x14ac:dyDescent="0.2">
      <c r="A22556" s="6"/>
      <c r="F22556" s="1"/>
      <c r="G22556" s="1"/>
    </row>
    <row r="22557" spans="1:7" x14ac:dyDescent="0.2">
      <c r="A22557" s="6"/>
      <c r="F22557" s="1"/>
      <c r="G22557" s="1"/>
    </row>
    <row r="22558" spans="1:7" x14ac:dyDescent="0.2">
      <c r="A22558" s="6"/>
      <c r="F22558" s="1"/>
      <c r="G22558" s="18"/>
    </row>
    <row r="22559" spans="1:7" x14ac:dyDescent="0.2">
      <c r="A22559" s="6"/>
      <c r="F22559" s="1"/>
      <c r="G22559" s="18"/>
    </row>
    <row r="22560" spans="1:7" x14ac:dyDescent="0.2">
      <c r="A22560" s="6"/>
      <c r="F22560" s="1"/>
      <c r="G22560" s="18"/>
    </row>
    <row r="22561" spans="1:7" x14ac:dyDescent="0.2">
      <c r="A22561" s="6"/>
      <c r="F22561" s="1"/>
      <c r="G22561" s="18"/>
    </row>
    <row r="22562" spans="1:7" x14ac:dyDescent="0.2">
      <c r="A22562" s="6"/>
      <c r="F22562" s="1"/>
      <c r="G22562" s="18"/>
    </row>
    <row r="22563" spans="1:7" x14ac:dyDescent="0.2">
      <c r="A22563" s="6"/>
      <c r="F22563" s="1"/>
      <c r="G22563" s="18"/>
    </row>
    <row r="22564" spans="1:7" x14ac:dyDescent="0.2">
      <c r="A22564" s="6"/>
      <c r="F22564" s="1"/>
      <c r="G22564" s="18"/>
    </row>
    <row r="22565" spans="1:7" x14ac:dyDescent="0.2">
      <c r="A22565" s="6"/>
      <c r="F22565" s="1"/>
      <c r="G22565" s="18"/>
    </row>
    <row r="22566" spans="1:7" x14ac:dyDescent="0.2">
      <c r="A22566" s="6"/>
      <c r="F22566" s="1"/>
      <c r="G22566" s="18"/>
    </row>
    <row r="22567" spans="1:7" x14ac:dyDescent="0.2">
      <c r="A22567" s="6"/>
      <c r="F22567" s="1"/>
      <c r="G22567" s="18"/>
    </row>
    <row r="22568" spans="1:7" x14ac:dyDescent="0.2">
      <c r="A22568" s="6"/>
      <c r="F22568" s="1"/>
      <c r="G22568" s="18"/>
    </row>
    <row r="22569" spans="1:7" x14ac:dyDescent="0.2">
      <c r="A22569" s="6"/>
      <c r="F22569" s="1"/>
      <c r="G22569" s="18"/>
    </row>
    <row r="22570" spans="1:7" x14ac:dyDescent="0.2">
      <c r="A22570" s="6"/>
      <c r="F22570" s="1"/>
      <c r="G22570" s="18"/>
    </row>
    <row r="22571" spans="1:7" x14ac:dyDescent="0.2">
      <c r="A22571" s="6"/>
      <c r="F22571" s="1"/>
      <c r="G22571" s="18"/>
    </row>
    <row r="22572" spans="1:7" x14ac:dyDescent="0.2">
      <c r="A22572" s="6"/>
      <c r="F22572" s="1"/>
      <c r="G22572" s="18"/>
    </row>
    <row r="22573" spans="1:7" x14ac:dyDescent="0.2">
      <c r="A22573" s="6"/>
      <c r="F22573" s="1"/>
      <c r="G22573" s="18"/>
    </row>
    <row r="22574" spans="1:7" x14ac:dyDescent="0.2">
      <c r="A22574" s="6"/>
      <c r="F22574" s="1"/>
      <c r="G22574" s="18"/>
    </row>
    <row r="22575" spans="1:7" x14ac:dyDescent="0.2">
      <c r="A22575" s="6"/>
      <c r="F22575" s="1"/>
      <c r="G22575" s="18"/>
    </row>
    <row r="22576" spans="1:7" x14ac:dyDescent="0.2">
      <c r="A22576" s="6"/>
      <c r="F22576" s="1"/>
      <c r="G22576" s="18"/>
    </row>
    <row r="22577" spans="1:7" x14ac:dyDescent="0.2">
      <c r="A22577" s="6"/>
      <c r="F22577" s="1"/>
      <c r="G22577" s="18"/>
    </row>
    <row r="22578" spans="1:7" x14ac:dyDescent="0.2">
      <c r="A22578" s="6"/>
      <c r="F22578" s="1"/>
      <c r="G22578" s="18"/>
    </row>
    <row r="22579" spans="1:7" x14ac:dyDescent="0.2">
      <c r="F22579" s="1"/>
      <c r="G22579" s="18"/>
    </row>
    <row r="22580" spans="1:7" x14ac:dyDescent="0.2">
      <c r="A22580" s="6"/>
      <c r="F22580" s="1"/>
      <c r="G22580" s="18"/>
    </row>
    <row r="22581" spans="1:7" x14ac:dyDescent="0.2">
      <c r="A22581" s="6"/>
      <c r="F22581" s="1"/>
      <c r="G22581" s="18"/>
    </row>
    <row r="22582" spans="1:7" x14ac:dyDescent="0.2">
      <c r="A22582" s="6"/>
      <c r="F22582" s="1"/>
      <c r="G22582" s="18"/>
    </row>
    <row r="22583" spans="1:7" x14ac:dyDescent="0.2">
      <c r="A22583" s="6"/>
      <c r="F22583" s="1"/>
      <c r="G22583" s="18"/>
    </row>
    <row r="22584" spans="1:7" x14ac:dyDescent="0.2">
      <c r="A22584" s="6"/>
      <c r="F22584" s="1"/>
      <c r="G22584" s="18"/>
    </row>
    <row r="22585" spans="1:7" x14ac:dyDescent="0.2">
      <c r="A22585" s="6"/>
      <c r="F22585" s="1"/>
      <c r="G22585" s="18"/>
    </row>
    <row r="22586" spans="1:7" x14ac:dyDescent="0.2">
      <c r="A22586" s="6"/>
      <c r="F22586" s="1"/>
      <c r="G22586" s="18"/>
    </row>
    <row r="22587" spans="1:7" x14ac:dyDescent="0.2">
      <c r="A22587" s="6"/>
      <c r="F22587" s="1"/>
      <c r="G22587" s="1"/>
    </row>
    <row r="22588" spans="1:7" x14ac:dyDescent="0.2">
      <c r="A22588" s="6"/>
      <c r="F22588" s="1"/>
      <c r="G22588" s="1"/>
    </row>
    <row r="22589" spans="1:7" x14ac:dyDescent="0.2">
      <c r="A22589" s="6"/>
      <c r="F22589" s="1"/>
      <c r="G22589" s="1"/>
    </row>
    <row r="22590" spans="1:7" x14ac:dyDescent="0.2">
      <c r="A22590" s="6"/>
      <c r="F22590" s="1"/>
      <c r="G22590" s="1"/>
    </row>
    <row r="22591" spans="1:7" x14ac:dyDescent="0.2">
      <c r="A22591" s="6"/>
      <c r="F22591" s="1"/>
      <c r="G22591" s="1"/>
    </row>
    <row r="22592" spans="1:7" x14ac:dyDescent="0.2">
      <c r="A22592" s="6"/>
      <c r="F22592" s="1"/>
      <c r="G22592" s="1"/>
    </row>
    <row r="22593" spans="1:7" x14ac:dyDescent="0.2">
      <c r="A22593" s="6"/>
      <c r="F22593" s="1"/>
      <c r="G22593" s="1"/>
    </row>
    <row r="22594" spans="1:7" x14ac:dyDescent="0.2">
      <c r="A22594" s="6"/>
      <c r="F22594" s="1"/>
      <c r="G22594" s="1"/>
    </row>
    <row r="22595" spans="1:7" x14ac:dyDescent="0.2">
      <c r="A22595" s="6"/>
      <c r="F22595" s="1"/>
      <c r="G22595" s="1"/>
    </row>
    <row r="22596" spans="1:7" x14ac:dyDescent="0.2">
      <c r="A22596" s="6"/>
      <c r="F22596" s="1"/>
      <c r="G22596" s="1"/>
    </row>
    <row r="22597" spans="1:7" x14ac:dyDescent="0.2">
      <c r="A22597" s="6"/>
      <c r="F22597" s="1"/>
      <c r="G22597" s="1"/>
    </row>
    <row r="22598" spans="1:7" x14ac:dyDescent="0.2">
      <c r="A22598" s="6"/>
      <c r="F22598" s="1"/>
      <c r="G22598" s="1"/>
    </row>
    <row r="22599" spans="1:7" x14ac:dyDescent="0.2">
      <c r="A22599" s="6"/>
      <c r="F22599" s="1"/>
      <c r="G22599" s="1"/>
    </row>
    <row r="22600" spans="1:7" x14ac:dyDescent="0.2">
      <c r="A22600" s="6"/>
      <c r="F22600" s="1"/>
      <c r="G22600" s="1"/>
    </row>
    <row r="22601" spans="1:7" x14ac:dyDescent="0.2">
      <c r="A22601" s="6"/>
      <c r="F22601" s="1"/>
      <c r="G22601" s="1"/>
    </row>
    <row r="22602" spans="1:7" x14ac:dyDescent="0.2">
      <c r="A22602" s="6"/>
      <c r="F22602" s="1"/>
      <c r="G22602" s="1"/>
    </row>
    <row r="22603" spans="1:7" x14ac:dyDescent="0.2">
      <c r="A22603" s="6"/>
      <c r="F22603" s="1"/>
      <c r="G22603" s="1"/>
    </row>
    <row r="22604" spans="1:7" x14ac:dyDescent="0.2">
      <c r="A22604" s="6"/>
      <c r="F22604" s="1"/>
      <c r="G22604" s="1"/>
    </row>
    <row r="22605" spans="1:7" x14ac:dyDescent="0.2">
      <c r="A22605" s="6"/>
      <c r="F22605" s="1"/>
      <c r="G22605" s="1"/>
    </row>
    <row r="22606" spans="1:7" x14ac:dyDescent="0.2">
      <c r="A22606" s="6"/>
      <c r="F22606" s="1"/>
      <c r="G22606" s="1"/>
    </row>
    <row r="22607" spans="1:7" x14ac:dyDescent="0.2">
      <c r="F22607" s="1"/>
      <c r="G22607" s="1"/>
    </row>
    <row r="22608" spans="1:7" x14ac:dyDescent="0.2">
      <c r="A22608" s="6"/>
      <c r="F22608" s="1"/>
      <c r="G22608" s="1"/>
    </row>
    <row r="22609" spans="1:7" x14ac:dyDescent="0.2">
      <c r="A22609" s="6"/>
      <c r="F22609" s="1"/>
      <c r="G22609" s="1"/>
    </row>
    <row r="22610" spans="1:7" x14ac:dyDescent="0.2">
      <c r="F22610" s="1"/>
      <c r="G22610" s="1"/>
    </row>
    <row r="22611" spans="1:7" x14ac:dyDescent="0.2">
      <c r="A22611" s="6"/>
      <c r="F22611" s="1"/>
      <c r="G22611" s="1"/>
    </row>
    <row r="22612" spans="1:7" x14ac:dyDescent="0.2">
      <c r="A22612" s="6"/>
      <c r="F22612" s="1"/>
      <c r="G22612" s="1"/>
    </row>
    <row r="22613" spans="1:7" x14ac:dyDescent="0.2">
      <c r="A22613" s="6"/>
      <c r="F22613" s="1"/>
      <c r="G22613" s="1"/>
    </row>
    <row r="22614" spans="1:7" x14ac:dyDescent="0.2">
      <c r="F22614" s="1"/>
      <c r="G22614" s="1"/>
    </row>
    <row r="22615" spans="1:7" x14ac:dyDescent="0.2">
      <c r="A22615" s="6"/>
      <c r="F22615" s="1"/>
      <c r="G22615" s="1"/>
    </row>
    <row r="22616" spans="1:7" x14ac:dyDescent="0.2">
      <c r="F22616" s="1"/>
      <c r="G22616" s="1"/>
    </row>
    <row r="22617" spans="1:7" x14ac:dyDescent="0.2">
      <c r="A22617" s="6"/>
      <c r="F22617" s="1"/>
      <c r="G22617" s="1"/>
    </row>
    <row r="22618" spans="1:7" x14ac:dyDescent="0.2">
      <c r="A22618" s="6"/>
      <c r="F22618" s="1"/>
      <c r="G22618" s="1"/>
    </row>
    <row r="22619" spans="1:7" x14ac:dyDescent="0.2">
      <c r="A22619" s="6"/>
      <c r="F22619" s="1"/>
      <c r="G22619" s="1"/>
    </row>
    <row r="22620" spans="1:7" x14ac:dyDescent="0.2">
      <c r="A22620" s="6"/>
      <c r="F22620" s="1"/>
      <c r="G22620" s="1"/>
    </row>
    <row r="22621" spans="1:7" x14ac:dyDescent="0.2">
      <c r="A22621" s="6"/>
      <c r="F22621" s="1"/>
      <c r="G22621" s="1"/>
    </row>
    <row r="22622" spans="1:7" x14ac:dyDescent="0.2">
      <c r="A22622" s="6"/>
      <c r="F22622" s="1"/>
      <c r="G22622" s="1"/>
    </row>
    <row r="22623" spans="1:7" x14ac:dyDescent="0.2">
      <c r="A22623" s="6"/>
      <c r="F22623" s="1"/>
      <c r="G22623" s="1"/>
    </row>
    <row r="22624" spans="1:7" x14ac:dyDescent="0.2">
      <c r="A22624" s="6"/>
      <c r="F22624" s="1"/>
      <c r="G22624" s="1"/>
    </row>
    <row r="22625" spans="1:7" x14ac:dyDescent="0.2">
      <c r="A22625" s="6"/>
      <c r="F22625" s="1"/>
      <c r="G22625" s="1"/>
    </row>
    <row r="22626" spans="1:7" x14ac:dyDescent="0.2">
      <c r="A22626" s="6"/>
      <c r="F22626" s="1"/>
      <c r="G22626" s="1"/>
    </row>
    <row r="22627" spans="1:7" x14ac:dyDescent="0.2">
      <c r="A22627" s="6"/>
      <c r="F22627" s="1"/>
      <c r="G22627" s="1"/>
    </row>
    <row r="22628" spans="1:7" x14ac:dyDescent="0.2">
      <c r="A22628" s="6"/>
      <c r="F22628" s="1"/>
      <c r="G22628" s="1"/>
    </row>
    <row r="22629" spans="1:7" x14ac:dyDescent="0.2">
      <c r="A22629" s="6"/>
      <c r="F22629" s="1"/>
      <c r="G22629" s="1"/>
    </row>
    <row r="22630" spans="1:7" x14ac:dyDescent="0.2">
      <c r="A22630" s="6"/>
      <c r="F22630" s="1"/>
      <c r="G22630" s="1"/>
    </row>
    <row r="22631" spans="1:7" x14ac:dyDescent="0.2">
      <c r="A22631" s="6"/>
      <c r="F22631" s="1"/>
      <c r="G22631" s="1"/>
    </row>
    <row r="22632" spans="1:7" x14ac:dyDescent="0.2">
      <c r="F22632" s="1"/>
      <c r="G22632" s="1"/>
    </row>
    <row r="22633" spans="1:7" x14ac:dyDescent="0.2">
      <c r="A22633" s="6"/>
      <c r="F22633" s="1"/>
      <c r="G22633" s="1"/>
    </row>
    <row r="22634" spans="1:7" x14ac:dyDescent="0.2">
      <c r="A22634" s="6"/>
      <c r="F22634" s="1"/>
      <c r="G22634" s="1"/>
    </row>
    <row r="22635" spans="1:7" x14ac:dyDescent="0.2">
      <c r="A22635" s="6"/>
      <c r="F22635" s="1"/>
      <c r="G22635" s="1"/>
    </row>
    <row r="22636" spans="1:7" x14ac:dyDescent="0.2">
      <c r="A22636" s="6"/>
      <c r="F22636" s="1"/>
      <c r="G22636" s="1"/>
    </row>
    <row r="22637" spans="1:7" x14ac:dyDescent="0.2">
      <c r="F22637" s="1"/>
      <c r="G22637" s="1"/>
    </row>
    <row r="22638" spans="1:7" x14ac:dyDescent="0.2">
      <c r="F22638" s="1"/>
      <c r="G22638" s="1"/>
    </row>
    <row r="22639" spans="1:7" x14ac:dyDescent="0.2">
      <c r="F22639" s="1"/>
      <c r="G22639" s="1"/>
    </row>
    <row r="22640" spans="1:7" x14ac:dyDescent="0.2">
      <c r="F22640" s="1"/>
      <c r="G22640" s="1"/>
    </row>
    <row r="22641" spans="1:7" x14ac:dyDescent="0.2">
      <c r="F22641" s="1"/>
      <c r="G22641" s="1"/>
    </row>
    <row r="22642" spans="1:7" x14ac:dyDescent="0.2">
      <c r="F22642" s="1"/>
      <c r="G22642" s="1"/>
    </row>
    <row r="22643" spans="1:7" x14ac:dyDescent="0.2">
      <c r="F22643" s="1"/>
      <c r="G22643" s="18"/>
    </row>
    <row r="22644" spans="1:7" x14ac:dyDescent="0.2">
      <c r="A22644" s="6"/>
      <c r="F22644" s="1"/>
      <c r="G22644" s="18"/>
    </row>
    <row r="22645" spans="1:7" x14ac:dyDescent="0.2">
      <c r="A22645" s="6"/>
      <c r="F22645" s="1"/>
      <c r="G22645" s="18"/>
    </row>
    <row r="22646" spans="1:7" x14ac:dyDescent="0.2">
      <c r="A22646" s="6"/>
      <c r="F22646" s="1"/>
      <c r="G22646" s="18"/>
    </row>
    <row r="22647" spans="1:7" x14ac:dyDescent="0.2">
      <c r="A22647" s="6"/>
      <c r="F22647" s="1"/>
      <c r="G22647" s="18"/>
    </row>
    <row r="22648" spans="1:7" x14ac:dyDescent="0.2">
      <c r="A22648" s="6"/>
      <c r="F22648" s="1"/>
      <c r="G22648" s="18"/>
    </row>
    <row r="22649" spans="1:7" x14ac:dyDescent="0.2">
      <c r="A22649" s="6"/>
      <c r="F22649" s="1"/>
      <c r="G22649" s="18"/>
    </row>
    <row r="22650" spans="1:7" x14ac:dyDescent="0.2">
      <c r="A22650" s="6"/>
      <c r="F22650" s="1"/>
      <c r="G22650" s="18"/>
    </row>
    <row r="22651" spans="1:7" x14ac:dyDescent="0.2">
      <c r="A22651" s="6"/>
      <c r="F22651" s="1"/>
      <c r="G22651" s="18"/>
    </row>
    <row r="22652" spans="1:7" x14ac:dyDescent="0.2">
      <c r="F22652" s="1"/>
      <c r="G22652" s="18"/>
    </row>
    <row r="22653" spans="1:7" x14ac:dyDescent="0.2">
      <c r="A22653" s="6"/>
      <c r="F22653" s="1"/>
      <c r="G22653" s="18"/>
    </row>
    <row r="22654" spans="1:7" x14ac:dyDescent="0.2">
      <c r="F22654" s="1"/>
      <c r="G22654" s="18"/>
    </row>
    <row r="22655" spans="1:7" x14ac:dyDescent="0.2">
      <c r="A22655" s="6"/>
      <c r="F22655" s="1"/>
      <c r="G22655" s="1"/>
    </row>
    <row r="22656" spans="1:7" x14ac:dyDescent="0.2">
      <c r="A22656" s="6"/>
      <c r="F22656" s="1"/>
      <c r="G22656" s="1"/>
    </row>
    <row r="22657" spans="1:7" x14ac:dyDescent="0.2">
      <c r="A22657" s="6"/>
      <c r="F22657" s="1"/>
      <c r="G22657" s="18"/>
    </row>
    <row r="22658" spans="1:7" x14ac:dyDescent="0.2">
      <c r="A22658" s="6"/>
      <c r="F22658" s="1"/>
      <c r="G22658" s="18"/>
    </row>
    <row r="22659" spans="1:7" x14ac:dyDescent="0.2">
      <c r="A22659" s="6"/>
      <c r="F22659" s="1"/>
      <c r="G22659" s="18"/>
    </row>
    <row r="22660" spans="1:7" x14ac:dyDescent="0.2">
      <c r="A22660" s="6"/>
      <c r="F22660" s="1"/>
      <c r="G22660" s="18"/>
    </row>
    <row r="22661" spans="1:7" x14ac:dyDescent="0.2">
      <c r="A22661" s="6"/>
      <c r="F22661" s="1"/>
      <c r="G22661" s="18"/>
    </row>
    <row r="22662" spans="1:7" x14ac:dyDescent="0.2">
      <c r="A22662" s="6"/>
      <c r="F22662" s="1"/>
      <c r="G22662" s="18"/>
    </row>
    <row r="22663" spans="1:7" x14ac:dyDescent="0.2">
      <c r="A22663" s="6"/>
      <c r="F22663" s="1"/>
      <c r="G22663" s="18"/>
    </row>
    <row r="22664" spans="1:7" x14ac:dyDescent="0.2">
      <c r="F22664" s="1"/>
      <c r="G22664" s="18"/>
    </row>
    <row r="22665" spans="1:7" x14ac:dyDescent="0.2">
      <c r="F22665" s="1"/>
      <c r="G22665" s="18"/>
    </row>
    <row r="22666" spans="1:7" x14ac:dyDescent="0.2">
      <c r="A22666" s="6"/>
      <c r="F22666" s="1"/>
      <c r="G22666" s="18"/>
    </row>
    <row r="22667" spans="1:7" x14ac:dyDescent="0.2">
      <c r="A22667" s="6"/>
      <c r="F22667" s="1"/>
      <c r="G22667" s="1"/>
    </row>
    <row r="22668" spans="1:7" x14ac:dyDescent="0.2">
      <c r="A22668" s="6"/>
      <c r="F22668" s="1"/>
      <c r="G22668" s="1"/>
    </row>
    <row r="22669" spans="1:7" x14ac:dyDescent="0.2">
      <c r="A22669" s="6"/>
      <c r="F22669" s="1"/>
      <c r="G22669" s="18"/>
    </row>
    <row r="22670" spans="1:7" x14ac:dyDescent="0.2">
      <c r="A22670" s="6"/>
      <c r="F22670" s="1"/>
      <c r="G22670" s="18"/>
    </row>
    <row r="22671" spans="1:7" x14ac:dyDescent="0.2">
      <c r="A22671" s="6"/>
      <c r="F22671" s="1"/>
      <c r="G22671" s="18"/>
    </row>
    <row r="22672" spans="1:7" x14ac:dyDescent="0.2">
      <c r="A22672" s="6"/>
      <c r="F22672" s="1"/>
      <c r="G22672" s="1"/>
    </row>
    <row r="22673" spans="1:7" x14ac:dyDescent="0.2">
      <c r="F22673" s="1"/>
      <c r="G22673" s="1"/>
    </row>
    <row r="22674" spans="1:7" x14ac:dyDescent="0.2">
      <c r="A22674" s="6"/>
      <c r="F22674" s="1"/>
      <c r="G22674" s="1"/>
    </row>
    <row r="22675" spans="1:7" x14ac:dyDescent="0.2">
      <c r="A22675" s="6"/>
      <c r="F22675" s="1"/>
      <c r="G22675" s="1"/>
    </row>
    <row r="22676" spans="1:7" x14ac:dyDescent="0.2">
      <c r="A22676" s="6"/>
      <c r="F22676" s="1"/>
      <c r="G22676" s="1"/>
    </row>
    <row r="22677" spans="1:7" x14ac:dyDescent="0.2">
      <c r="A22677" s="6"/>
      <c r="F22677" s="1"/>
      <c r="G22677" s="1"/>
    </row>
    <row r="22678" spans="1:7" x14ac:dyDescent="0.2">
      <c r="A22678" s="6"/>
      <c r="F22678" s="1"/>
      <c r="G22678" s="1"/>
    </row>
    <row r="22679" spans="1:7" x14ac:dyDescent="0.2">
      <c r="A22679" s="6"/>
      <c r="F22679" s="1"/>
      <c r="G22679" s="1"/>
    </row>
    <row r="22680" spans="1:7" x14ac:dyDescent="0.2">
      <c r="A22680" s="6"/>
      <c r="F22680" s="1"/>
      <c r="G22680" s="1"/>
    </row>
    <row r="22681" spans="1:7" x14ac:dyDescent="0.2">
      <c r="A22681" s="6"/>
      <c r="F22681" s="1"/>
      <c r="G22681" s="1"/>
    </row>
    <row r="22682" spans="1:7" x14ac:dyDescent="0.2">
      <c r="A22682" s="6"/>
      <c r="F22682" s="1"/>
      <c r="G22682" s="1"/>
    </row>
    <row r="22683" spans="1:7" x14ac:dyDescent="0.2">
      <c r="A22683" s="6"/>
      <c r="F22683" s="1"/>
      <c r="G22683" s="1"/>
    </row>
    <row r="22684" spans="1:7" x14ac:dyDescent="0.2">
      <c r="A22684" s="6"/>
      <c r="F22684" s="1"/>
      <c r="G22684" s="1"/>
    </row>
    <row r="22685" spans="1:7" x14ac:dyDescent="0.2">
      <c r="A22685" s="6"/>
      <c r="F22685" s="1"/>
      <c r="G22685" s="1"/>
    </row>
    <row r="22686" spans="1:7" x14ac:dyDescent="0.2">
      <c r="A22686" s="6"/>
      <c r="F22686" s="1"/>
      <c r="G22686" s="1"/>
    </row>
    <row r="22687" spans="1:7" x14ac:dyDescent="0.2">
      <c r="A22687" s="6"/>
      <c r="F22687" s="1"/>
      <c r="G22687" s="1"/>
    </row>
    <row r="22688" spans="1:7" x14ac:dyDescent="0.2">
      <c r="F22688" s="1"/>
      <c r="G22688" s="1"/>
    </row>
    <row r="22689" spans="1:7" x14ac:dyDescent="0.2">
      <c r="A22689" s="6"/>
      <c r="F22689" s="1"/>
      <c r="G22689" s="1"/>
    </row>
    <row r="22690" spans="1:7" x14ac:dyDescent="0.2">
      <c r="A22690" s="6"/>
      <c r="F22690" s="1"/>
      <c r="G22690" s="1"/>
    </row>
    <row r="22691" spans="1:7" x14ac:dyDescent="0.2">
      <c r="A22691" s="6"/>
      <c r="F22691" s="1"/>
      <c r="G22691" s="1"/>
    </row>
    <row r="22692" spans="1:7" x14ac:dyDescent="0.2">
      <c r="A22692" s="6"/>
      <c r="F22692" s="1"/>
      <c r="G22692" s="1"/>
    </row>
    <row r="22693" spans="1:7" x14ac:dyDescent="0.2">
      <c r="A22693" s="6"/>
      <c r="F22693" s="1"/>
      <c r="G22693" s="18"/>
    </row>
    <row r="22694" spans="1:7" x14ac:dyDescent="0.2">
      <c r="A22694" s="6"/>
      <c r="F22694" s="1"/>
      <c r="G22694" s="18"/>
    </row>
    <row r="22695" spans="1:7" x14ac:dyDescent="0.2">
      <c r="A22695" s="6"/>
      <c r="F22695" s="1"/>
      <c r="G22695" s="1"/>
    </row>
    <row r="22696" spans="1:7" x14ac:dyDescent="0.2">
      <c r="A22696" s="6"/>
      <c r="F22696" s="1"/>
      <c r="G22696" s="1"/>
    </row>
    <row r="22697" spans="1:7" x14ac:dyDescent="0.2">
      <c r="F22697" s="1"/>
      <c r="G22697" s="1"/>
    </row>
    <row r="22698" spans="1:7" x14ac:dyDescent="0.2">
      <c r="A22698" s="6"/>
      <c r="F22698" s="1"/>
      <c r="G22698" s="1"/>
    </row>
    <row r="22699" spans="1:7" x14ac:dyDescent="0.2">
      <c r="A22699" s="6"/>
      <c r="F22699" s="1"/>
      <c r="G22699" s="1"/>
    </row>
    <row r="22700" spans="1:7" x14ac:dyDescent="0.2">
      <c r="F22700" s="1"/>
      <c r="G22700" s="1"/>
    </row>
    <row r="22701" spans="1:7" x14ac:dyDescent="0.2">
      <c r="A22701" s="6"/>
      <c r="F22701" s="1"/>
      <c r="G22701" s="1"/>
    </row>
    <row r="22702" spans="1:7" x14ac:dyDescent="0.2">
      <c r="A22702" s="6"/>
      <c r="F22702" s="1"/>
      <c r="G22702" s="1"/>
    </row>
    <row r="22703" spans="1:7" x14ac:dyDescent="0.2">
      <c r="A22703" s="6"/>
      <c r="F22703" s="1"/>
      <c r="G22703" s="1"/>
    </row>
    <row r="22704" spans="1:7" x14ac:dyDescent="0.2">
      <c r="A22704" s="6"/>
      <c r="F22704" s="1"/>
      <c r="G22704" s="1"/>
    </row>
    <row r="22705" spans="1:7" x14ac:dyDescent="0.2">
      <c r="A22705" s="6"/>
      <c r="F22705" s="1"/>
      <c r="G22705" s="1"/>
    </row>
    <row r="22706" spans="1:7" x14ac:dyDescent="0.2">
      <c r="A22706" s="6"/>
      <c r="F22706" s="1"/>
      <c r="G22706" s="1"/>
    </row>
    <row r="22707" spans="1:7" x14ac:dyDescent="0.2">
      <c r="A22707" s="6"/>
      <c r="F22707" s="1"/>
      <c r="G22707" s="1"/>
    </row>
    <row r="22708" spans="1:7" x14ac:dyDescent="0.2">
      <c r="A22708" s="6"/>
      <c r="F22708" s="1"/>
      <c r="G22708" s="1"/>
    </row>
    <row r="22709" spans="1:7" x14ac:dyDescent="0.2">
      <c r="A22709" s="6"/>
      <c r="F22709" s="1"/>
      <c r="G22709" s="1"/>
    </row>
    <row r="22710" spans="1:7" x14ac:dyDescent="0.2">
      <c r="A22710" s="6"/>
      <c r="F22710" s="1"/>
      <c r="G22710" s="1"/>
    </row>
    <row r="22711" spans="1:7" x14ac:dyDescent="0.2">
      <c r="A22711" s="6"/>
      <c r="F22711" s="1"/>
      <c r="G22711" s="1"/>
    </row>
    <row r="22712" spans="1:7" x14ac:dyDescent="0.2">
      <c r="A22712" s="6"/>
      <c r="F22712" s="1"/>
      <c r="G22712" s="1"/>
    </row>
    <row r="22713" spans="1:7" x14ac:dyDescent="0.2">
      <c r="F22713" s="1"/>
      <c r="G22713" s="18"/>
    </row>
    <row r="22714" spans="1:7" x14ac:dyDescent="0.2">
      <c r="A22714" s="6"/>
      <c r="F22714" s="1"/>
      <c r="G22714" s="18"/>
    </row>
    <row r="22715" spans="1:7" x14ac:dyDescent="0.2">
      <c r="A22715" s="6"/>
      <c r="F22715" s="1"/>
      <c r="G22715" s="18"/>
    </row>
    <row r="22716" spans="1:7" x14ac:dyDescent="0.2">
      <c r="A22716" s="6"/>
      <c r="F22716" s="1"/>
      <c r="G22716" s="18"/>
    </row>
    <row r="22717" spans="1:7" x14ac:dyDescent="0.2">
      <c r="A22717" s="6"/>
      <c r="F22717" s="1"/>
      <c r="G22717" s="18"/>
    </row>
    <row r="22718" spans="1:7" x14ac:dyDescent="0.2">
      <c r="A22718" s="6"/>
      <c r="F22718" s="1"/>
      <c r="G22718" s="18"/>
    </row>
    <row r="22719" spans="1:7" x14ac:dyDescent="0.2">
      <c r="F22719" s="1"/>
      <c r="G22719" s="18"/>
    </row>
    <row r="22720" spans="1:7" x14ac:dyDescent="0.2">
      <c r="A22720" s="6"/>
      <c r="F22720" s="1"/>
      <c r="G22720" s="1"/>
    </row>
    <row r="22721" spans="1:7" x14ac:dyDescent="0.2">
      <c r="A22721" s="6"/>
      <c r="F22721" s="1"/>
      <c r="G22721" s="18"/>
    </row>
    <row r="22722" spans="1:7" x14ac:dyDescent="0.2">
      <c r="F22722" s="1"/>
      <c r="G22722" s="18"/>
    </row>
    <row r="22723" spans="1:7" x14ac:dyDescent="0.2">
      <c r="A22723" s="6"/>
      <c r="F22723" s="1"/>
      <c r="G22723" s="18"/>
    </row>
    <row r="22724" spans="1:7" x14ac:dyDescent="0.2">
      <c r="A22724" s="6"/>
      <c r="F22724" s="1"/>
      <c r="G22724" s="18"/>
    </row>
    <row r="22725" spans="1:7" x14ac:dyDescent="0.2">
      <c r="F22725" s="1"/>
      <c r="G22725" s="18"/>
    </row>
    <row r="22726" spans="1:7" x14ac:dyDescent="0.2">
      <c r="F22726" s="1"/>
      <c r="G22726" s="18"/>
    </row>
    <row r="22727" spans="1:7" x14ac:dyDescent="0.2">
      <c r="F22727" s="1"/>
      <c r="G22727" s="18"/>
    </row>
    <row r="22728" spans="1:7" x14ac:dyDescent="0.2">
      <c r="A22728" s="6"/>
      <c r="F22728" s="1"/>
      <c r="G22728" s="18"/>
    </row>
    <row r="22729" spans="1:7" x14ac:dyDescent="0.2">
      <c r="F22729" s="1"/>
      <c r="G22729" s="18"/>
    </row>
    <row r="22730" spans="1:7" x14ac:dyDescent="0.2">
      <c r="A22730" s="6"/>
      <c r="F22730" s="1"/>
      <c r="G22730" s="18"/>
    </row>
    <row r="22731" spans="1:7" x14ac:dyDescent="0.2">
      <c r="A22731" s="6"/>
      <c r="F22731" s="1"/>
      <c r="G22731" s="18"/>
    </row>
    <row r="22732" spans="1:7" x14ac:dyDescent="0.2">
      <c r="A22732" s="6"/>
      <c r="F22732" s="1"/>
      <c r="G22732" s="18"/>
    </row>
    <row r="22733" spans="1:7" x14ac:dyDescent="0.2">
      <c r="F22733" s="1"/>
      <c r="G22733" s="18"/>
    </row>
    <row r="22734" spans="1:7" x14ac:dyDescent="0.2">
      <c r="F22734" s="1"/>
      <c r="G22734" s="18"/>
    </row>
    <row r="22735" spans="1:7" x14ac:dyDescent="0.2">
      <c r="A22735" s="6"/>
      <c r="F22735" s="1"/>
      <c r="G22735" s="18"/>
    </row>
    <row r="22736" spans="1:7" x14ac:dyDescent="0.2">
      <c r="A22736" s="6"/>
      <c r="F22736" s="1"/>
      <c r="G22736" s="18"/>
    </row>
    <row r="22737" spans="1:7" x14ac:dyDescent="0.2">
      <c r="A22737" s="6"/>
      <c r="F22737" s="1"/>
      <c r="G22737" s="18"/>
    </row>
    <row r="22738" spans="1:7" x14ac:dyDescent="0.2">
      <c r="A22738" s="6"/>
      <c r="F22738" s="1"/>
      <c r="G22738" s="18"/>
    </row>
    <row r="22739" spans="1:7" x14ac:dyDescent="0.2">
      <c r="A22739" s="6"/>
      <c r="F22739" s="1"/>
      <c r="G22739" s="18"/>
    </row>
    <row r="22740" spans="1:7" x14ac:dyDescent="0.2">
      <c r="A22740" s="6"/>
      <c r="F22740" s="1"/>
      <c r="G22740" s="18"/>
    </row>
    <row r="22741" spans="1:7" x14ac:dyDescent="0.2">
      <c r="A22741" s="6"/>
      <c r="F22741" s="1"/>
      <c r="G22741" s="18"/>
    </row>
    <row r="22742" spans="1:7" x14ac:dyDescent="0.2">
      <c r="A22742" s="6"/>
      <c r="F22742" s="1"/>
      <c r="G22742" s="18"/>
    </row>
    <row r="22743" spans="1:7" x14ac:dyDescent="0.2">
      <c r="A22743" s="6"/>
      <c r="F22743" s="1"/>
      <c r="G22743" s="18"/>
    </row>
    <row r="22744" spans="1:7" x14ac:dyDescent="0.2">
      <c r="A22744" s="6"/>
      <c r="F22744" s="1"/>
      <c r="G22744" s="18"/>
    </row>
    <row r="22745" spans="1:7" x14ac:dyDescent="0.2">
      <c r="A22745" s="6"/>
      <c r="F22745" s="1"/>
      <c r="G22745" s="18"/>
    </row>
    <row r="22746" spans="1:7" x14ac:dyDescent="0.2">
      <c r="A22746" s="6"/>
      <c r="F22746" s="1"/>
      <c r="G22746" s="18"/>
    </row>
    <row r="22747" spans="1:7" x14ac:dyDescent="0.2">
      <c r="A22747" s="6"/>
      <c r="F22747" s="1"/>
      <c r="G22747" s="1"/>
    </row>
    <row r="22748" spans="1:7" x14ac:dyDescent="0.2">
      <c r="A22748" s="6"/>
      <c r="F22748" s="1"/>
      <c r="G22748" s="1"/>
    </row>
    <row r="22749" spans="1:7" x14ac:dyDescent="0.2">
      <c r="F22749" s="1"/>
      <c r="G22749" s="1"/>
    </row>
    <row r="22750" spans="1:7" x14ac:dyDescent="0.2">
      <c r="A22750" s="6"/>
      <c r="F22750" s="1"/>
      <c r="G22750" s="18"/>
    </row>
    <row r="22751" spans="1:7" x14ac:dyDescent="0.2">
      <c r="A22751" s="6"/>
      <c r="F22751" s="1"/>
      <c r="G22751" s="18"/>
    </row>
    <row r="22752" spans="1:7" x14ac:dyDescent="0.2">
      <c r="A22752" s="6"/>
      <c r="F22752" s="1"/>
      <c r="G22752" s="18"/>
    </row>
    <row r="22753" spans="1:7" x14ac:dyDescent="0.2">
      <c r="A22753" s="6"/>
      <c r="F22753" s="1"/>
      <c r="G22753" s="18"/>
    </row>
    <row r="22754" spans="1:7" x14ac:dyDescent="0.2">
      <c r="A22754" s="6"/>
      <c r="F22754" s="1"/>
      <c r="G22754" s="18"/>
    </row>
    <row r="22755" spans="1:7" x14ac:dyDescent="0.2">
      <c r="A22755" s="6"/>
      <c r="F22755" s="1"/>
      <c r="G22755" s="18"/>
    </row>
    <row r="22756" spans="1:7" x14ac:dyDescent="0.2">
      <c r="A22756" s="6"/>
      <c r="F22756" s="1"/>
      <c r="G22756" s="18"/>
    </row>
    <row r="22757" spans="1:7" x14ac:dyDescent="0.2">
      <c r="A22757" s="6"/>
      <c r="F22757" s="1"/>
      <c r="G22757" s="18"/>
    </row>
    <row r="22758" spans="1:7" x14ac:dyDescent="0.2">
      <c r="A22758" s="6"/>
      <c r="F22758" s="1"/>
      <c r="G22758" s="18"/>
    </row>
    <row r="22759" spans="1:7" x14ac:dyDescent="0.2">
      <c r="A22759" s="6"/>
      <c r="F22759" s="1"/>
      <c r="G22759" s="18"/>
    </row>
    <row r="22760" spans="1:7" x14ac:dyDescent="0.2">
      <c r="A22760" s="6"/>
      <c r="F22760" s="1"/>
      <c r="G22760" s="18"/>
    </row>
    <row r="22761" spans="1:7" x14ac:dyDescent="0.2">
      <c r="A22761" s="6"/>
      <c r="F22761" s="1"/>
      <c r="G22761" s="18"/>
    </row>
    <row r="22762" spans="1:7" x14ac:dyDescent="0.2">
      <c r="A22762" s="6"/>
      <c r="F22762" s="1"/>
      <c r="G22762" s="18"/>
    </row>
    <row r="22763" spans="1:7" x14ac:dyDescent="0.2">
      <c r="A22763" s="6"/>
      <c r="F22763" s="1"/>
      <c r="G22763" s="1"/>
    </row>
    <row r="22764" spans="1:7" x14ac:dyDescent="0.2">
      <c r="A22764" s="6"/>
      <c r="F22764" s="1"/>
      <c r="G22764" s="1"/>
    </row>
    <row r="22765" spans="1:7" x14ac:dyDescent="0.2">
      <c r="A22765" s="6"/>
      <c r="F22765" s="1"/>
      <c r="G22765" s="1"/>
    </row>
    <row r="22766" spans="1:7" x14ac:dyDescent="0.2">
      <c r="A22766" s="6"/>
      <c r="F22766" s="1"/>
      <c r="G22766" s="1"/>
    </row>
    <row r="22767" spans="1:7" x14ac:dyDescent="0.2">
      <c r="A22767" s="6"/>
      <c r="F22767" s="1"/>
      <c r="G22767" s="1"/>
    </row>
    <row r="22768" spans="1:7" x14ac:dyDescent="0.2">
      <c r="F22768" s="1"/>
      <c r="G22768" s="1"/>
    </row>
    <row r="22769" spans="1:7" x14ac:dyDescent="0.2">
      <c r="A22769" s="6"/>
      <c r="F22769" s="1"/>
      <c r="G22769" s="1"/>
    </row>
    <row r="22770" spans="1:7" x14ac:dyDescent="0.2">
      <c r="A22770" s="6"/>
      <c r="F22770" s="1"/>
      <c r="G22770" s="1"/>
    </row>
    <row r="22771" spans="1:7" x14ac:dyDescent="0.2">
      <c r="A22771" s="6"/>
      <c r="F22771" s="1"/>
      <c r="G22771" s="1"/>
    </row>
    <row r="22772" spans="1:7" x14ac:dyDescent="0.2">
      <c r="A22772" s="6"/>
      <c r="F22772" s="1"/>
      <c r="G22772" s="1"/>
    </row>
    <row r="22773" spans="1:7" x14ac:dyDescent="0.2">
      <c r="A22773" s="6"/>
      <c r="F22773" s="1"/>
      <c r="G22773" s="1"/>
    </row>
    <row r="22774" spans="1:7" x14ac:dyDescent="0.2">
      <c r="A22774" s="6"/>
      <c r="F22774" s="1"/>
      <c r="G22774" s="1"/>
    </row>
    <row r="22775" spans="1:7" x14ac:dyDescent="0.2">
      <c r="A22775" s="6"/>
      <c r="F22775" s="1"/>
      <c r="G22775" s="1"/>
    </row>
    <row r="22776" spans="1:7" x14ac:dyDescent="0.2">
      <c r="A22776" s="6"/>
      <c r="F22776" s="1"/>
      <c r="G22776" s="1"/>
    </row>
    <row r="22777" spans="1:7" x14ac:dyDescent="0.2">
      <c r="A22777" s="6"/>
      <c r="F22777" s="1"/>
      <c r="G22777" s="1"/>
    </row>
    <row r="22778" spans="1:7" x14ac:dyDescent="0.2">
      <c r="A22778" s="6"/>
      <c r="F22778" s="1"/>
      <c r="G22778" s="1"/>
    </row>
    <row r="22779" spans="1:7" x14ac:dyDescent="0.2">
      <c r="A22779" s="6"/>
      <c r="F22779" s="1"/>
      <c r="G22779" s="1"/>
    </row>
    <row r="22780" spans="1:7" x14ac:dyDescent="0.2">
      <c r="A22780" s="6"/>
      <c r="F22780" s="1"/>
      <c r="G22780" s="1"/>
    </row>
    <row r="22781" spans="1:7" x14ac:dyDescent="0.2">
      <c r="A22781" s="6"/>
      <c r="F22781" s="1"/>
      <c r="G22781" s="1"/>
    </row>
    <row r="22782" spans="1:7" x14ac:dyDescent="0.2">
      <c r="A22782" s="6"/>
      <c r="F22782" s="1"/>
      <c r="G22782" s="1"/>
    </row>
    <row r="22783" spans="1:7" x14ac:dyDescent="0.2">
      <c r="A22783" s="6"/>
      <c r="F22783" s="1"/>
      <c r="G22783" s="1"/>
    </row>
    <row r="22784" spans="1:7" x14ac:dyDescent="0.2">
      <c r="A22784" s="6"/>
      <c r="F22784" s="1"/>
      <c r="G22784" s="1"/>
    </row>
    <row r="22785" spans="1:7" x14ac:dyDescent="0.2">
      <c r="A22785" s="6"/>
      <c r="F22785" s="1"/>
      <c r="G22785" s="1"/>
    </row>
    <row r="22786" spans="1:7" x14ac:dyDescent="0.2">
      <c r="F22786" s="1"/>
      <c r="G22786" s="1"/>
    </row>
    <row r="22787" spans="1:7" x14ac:dyDescent="0.2">
      <c r="A22787" s="6"/>
      <c r="F22787" s="1"/>
      <c r="G22787" s="1"/>
    </row>
    <row r="22788" spans="1:7" x14ac:dyDescent="0.2">
      <c r="A22788" s="6"/>
      <c r="F22788" s="1"/>
      <c r="G22788" s="1"/>
    </row>
    <row r="22789" spans="1:7" x14ac:dyDescent="0.2">
      <c r="A22789" s="6"/>
      <c r="F22789" s="1"/>
      <c r="G22789" s="1"/>
    </row>
    <row r="22790" spans="1:7" x14ac:dyDescent="0.2">
      <c r="A22790" s="6"/>
      <c r="F22790" s="1"/>
      <c r="G22790" s="1"/>
    </row>
    <row r="22791" spans="1:7" x14ac:dyDescent="0.2">
      <c r="A22791" s="6"/>
      <c r="F22791" s="1"/>
      <c r="G22791" s="1"/>
    </row>
    <row r="22792" spans="1:7" x14ac:dyDescent="0.2">
      <c r="A22792" s="6"/>
      <c r="F22792" s="1"/>
      <c r="G22792" s="1"/>
    </row>
    <row r="22793" spans="1:7" x14ac:dyDescent="0.2">
      <c r="A22793" s="6"/>
      <c r="F22793" s="1"/>
      <c r="G22793" s="1"/>
    </row>
    <row r="22794" spans="1:7" x14ac:dyDescent="0.2">
      <c r="F22794" s="1"/>
      <c r="G22794" s="1"/>
    </row>
    <row r="22795" spans="1:7" x14ac:dyDescent="0.2">
      <c r="F22795" s="1"/>
      <c r="G22795" s="1"/>
    </row>
    <row r="22796" spans="1:7" x14ac:dyDescent="0.2">
      <c r="F22796" s="1"/>
      <c r="G22796" s="1"/>
    </row>
    <row r="22797" spans="1:7" x14ac:dyDescent="0.2">
      <c r="A22797" s="6"/>
      <c r="F22797" s="1"/>
      <c r="G22797" s="1"/>
    </row>
    <row r="22798" spans="1:7" x14ac:dyDescent="0.2">
      <c r="A22798" s="6"/>
      <c r="F22798" s="1"/>
      <c r="G22798" s="1"/>
    </row>
    <row r="22799" spans="1:7" x14ac:dyDescent="0.2">
      <c r="A22799" s="6"/>
      <c r="F22799" s="1"/>
      <c r="G22799" s="18"/>
    </row>
    <row r="22800" spans="1:7" x14ac:dyDescent="0.2">
      <c r="F22800" s="1"/>
      <c r="G22800" s="18"/>
    </row>
    <row r="22801" spans="1:7" x14ac:dyDescent="0.2">
      <c r="A22801" s="6"/>
      <c r="F22801" s="1"/>
      <c r="G22801" s="1"/>
    </row>
    <row r="22802" spans="1:7" x14ac:dyDescent="0.2">
      <c r="A22802" s="6"/>
      <c r="F22802" s="1"/>
      <c r="G22802" s="1"/>
    </row>
    <row r="22803" spans="1:7" x14ac:dyDescent="0.2">
      <c r="A22803" s="6"/>
      <c r="F22803" s="1"/>
      <c r="G22803" s="1"/>
    </row>
    <row r="22804" spans="1:7" x14ac:dyDescent="0.2">
      <c r="A22804" s="6"/>
      <c r="F22804" s="1"/>
      <c r="G22804" s="1"/>
    </row>
    <row r="22805" spans="1:7" x14ac:dyDescent="0.2">
      <c r="A22805" s="6"/>
      <c r="F22805" s="1"/>
      <c r="G22805" s="1"/>
    </row>
    <row r="22806" spans="1:7" x14ac:dyDescent="0.2">
      <c r="A22806" s="6"/>
      <c r="F22806" s="1"/>
      <c r="G22806" s="1"/>
    </row>
    <row r="22807" spans="1:7" x14ac:dyDescent="0.2">
      <c r="A22807" s="6"/>
      <c r="F22807" s="1"/>
      <c r="G22807" s="1"/>
    </row>
    <row r="22808" spans="1:7" x14ac:dyDescent="0.2">
      <c r="A22808" s="6"/>
      <c r="F22808" s="1"/>
      <c r="G22808" s="1"/>
    </row>
    <row r="22809" spans="1:7" x14ac:dyDescent="0.2">
      <c r="F22809" s="1"/>
      <c r="G22809" s="1"/>
    </row>
    <row r="22810" spans="1:7" x14ac:dyDescent="0.2">
      <c r="A22810" s="6"/>
      <c r="F22810" s="1"/>
      <c r="G22810" s="1"/>
    </row>
    <row r="22811" spans="1:7" x14ac:dyDescent="0.2">
      <c r="A22811" s="6"/>
      <c r="F22811" s="1"/>
      <c r="G22811" s="1"/>
    </row>
    <row r="22812" spans="1:7" x14ac:dyDescent="0.2">
      <c r="A22812" s="6"/>
      <c r="F22812" s="1"/>
      <c r="G22812" s="1"/>
    </row>
    <row r="22813" spans="1:7" x14ac:dyDescent="0.2">
      <c r="A22813" s="6"/>
      <c r="F22813" s="1"/>
      <c r="G22813" s="1"/>
    </row>
    <row r="22814" spans="1:7" x14ac:dyDescent="0.2">
      <c r="A22814" s="6"/>
      <c r="F22814" s="1"/>
      <c r="G22814" s="1"/>
    </row>
    <row r="22815" spans="1:7" x14ac:dyDescent="0.2">
      <c r="F22815" s="1"/>
      <c r="G22815" s="1"/>
    </row>
    <row r="22816" spans="1:7" x14ac:dyDescent="0.2">
      <c r="F22816" s="1"/>
      <c r="G22816" s="1"/>
    </row>
    <row r="22817" spans="1:7" x14ac:dyDescent="0.2">
      <c r="F22817" s="1"/>
      <c r="G22817" s="1"/>
    </row>
    <row r="22818" spans="1:7" x14ac:dyDescent="0.2">
      <c r="F22818" s="1"/>
      <c r="G22818" s="1"/>
    </row>
    <row r="22819" spans="1:7" x14ac:dyDescent="0.2">
      <c r="F22819" s="1"/>
      <c r="G22819" s="1"/>
    </row>
    <row r="22820" spans="1:7" x14ac:dyDescent="0.2">
      <c r="F22820" s="1"/>
      <c r="G22820" s="1"/>
    </row>
    <row r="22821" spans="1:7" x14ac:dyDescent="0.2">
      <c r="F22821" s="1"/>
      <c r="G22821" s="1"/>
    </row>
    <row r="22822" spans="1:7" x14ac:dyDescent="0.2">
      <c r="F22822" s="1"/>
      <c r="G22822" s="1"/>
    </row>
    <row r="22823" spans="1:7" x14ac:dyDescent="0.2">
      <c r="A22823" s="6"/>
      <c r="F22823" s="1"/>
      <c r="G22823" s="1"/>
    </row>
    <row r="22824" spans="1:7" x14ac:dyDescent="0.2">
      <c r="A22824" s="6"/>
      <c r="F22824" s="1"/>
      <c r="G22824" s="1"/>
    </row>
    <row r="22825" spans="1:7" x14ac:dyDescent="0.2">
      <c r="F22825" s="1"/>
      <c r="G22825" s="1"/>
    </row>
    <row r="22826" spans="1:7" x14ac:dyDescent="0.2">
      <c r="A22826" s="6"/>
      <c r="F22826" s="1"/>
      <c r="G22826" s="1"/>
    </row>
    <row r="22827" spans="1:7" x14ac:dyDescent="0.2">
      <c r="A22827" s="6"/>
      <c r="F22827" s="1"/>
      <c r="G22827" s="1"/>
    </row>
    <row r="22828" spans="1:7" x14ac:dyDescent="0.2">
      <c r="A22828" s="6"/>
      <c r="F22828" s="1"/>
      <c r="G22828" s="1"/>
    </row>
    <row r="22829" spans="1:7" x14ac:dyDescent="0.2">
      <c r="A22829" s="6"/>
      <c r="F22829" s="1"/>
      <c r="G22829" s="1"/>
    </row>
    <row r="22830" spans="1:7" x14ac:dyDescent="0.2">
      <c r="A22830" s="6"/>
      <c r="F22830" s="1"/>
      <c r="G22830" s="1"/>
    </row>
    <row r="22831" spans="1:7" x14ac:dyDescent="0.2">
      <c r="A22831" s="6"/>
      <c r="F22831" s="1"/>
      <c r="G22831" s="1"/>
    </row>
    <row r="22832" spans="1:7" x14ac:dyDescent="0.2">
      <c r="F22832" s="1"/>
      <c r="G22832" s="1"/>
    </row>
    <row r="22833" spans="1:7" x14ac:dyDescent="0.2">
      <c r="F22833" s="1"/>
      <c r="G22833" s="1"/>
    </row>
    <row r="22834" spans="1:7" x14ac:dyDescent="0.2">
      <c r="A22834" s="6"/>
      <c r="F22834" s="1"/>
      <c r="G22834" s="1"/>
    </row>
    <row r="22835" spans="1:7" x14ac:dyDescent="0.2">
      <c r="F22835" s="1"/>
      <c r="G22835" s="1"/>
    </row>
    <row r="22836" spans="1:7" x14ac:dyDescent="0.2">
      <c r="A22836" s="6"/>
      <c r="F22836" s="1"/>
      <c r="G22836" s="1"/>
    </row>
    <row r="22837" spans="1:7" x14ac:dyDescent="0.2">
      <c r="A22837" s="6"/>
      <c r="F22837" s="1"/>
      <c r="G22837" s="1"/>
    </row>
    <row r="22838" spans="1:7" x14ac:dyDescent="0.2">
      <c r="A22838" s="6"/>
      <c r="F22838" s="1"/>
      <c r="G22838" s="1"/>
    </row>
    <row r="22839" spans="1:7" x14ac:dyDescent="0.2">
      <c r="A22839" s="6"/>
      <c r="F22839" s="1"/>
      <c r="G22839" s="1"/>
    </row>
    <row r="22840" spans="1:7" x14ac:dyDescent="0.2">
      <c r="A22840" s="6"/>
      <c r="F22840" s="1"/>
      <c r="G22840" s="1"/>
    </row>
    <row r="22841" spans="1:7" x14ac:dyDescent="0.2">
      <c r="A22841" s="6"/>
      <c r="F22841" s="1"/>
      <c r="G22841" s="1"/>
    </row>
    <row r="22842" spans="1:7" x14ac:dyDescent="0.2">
      <c r="A22842" s="6"/>
      <c r="F22842" s="1"/>
      <c r="G22842" s="1"/>
    </row>
    <row r="22843" spans="1:7" x14ac:dyDescent="0.2">
      <c r="F22843" s="1"/>
      <c r="G22843" s="1"/>
    </row>
    <row r="22844" spans="1:7" x14ac:dyDescent="0.2">
      <c r="A22844" s="6"/>
      <c r="F22844" s="1"/>
      <c r="G22844" s="1"/>
    </row>
    <row r="22845" spans="1:7" x14ac:dyDescent="0.2">
      <c r="A22845" s="6"/>
      <c r="F22845" s="1"/>
      <c r="G22845" s="1"/>
    </row>
    <row r="22846" spans="1:7" x14ac:dyDescent="0.2">
      <c r="A22846" s="6"/>
      <c r="F22846" s="1"/>
      <c r="G22846" s="1"/>
    </row>
    <row r="22847" spans="1:7" x14ac:dyDescent="0.2">
      <c r="F22847" s="1"/>
      <c r="G22847" s="1"/>
    </row>
    <row r="22848" spans="1:7" x14ac:dyDescent="0.2">
      <c r="A22848" s="6"/>
      <c r="F22848" s="1"/>
      <c r="G22848" s="1"/>
    </row>
    <row r="22849" spans="1:7" x14ac:dyDescent="0.2">
      <c r="A22849" s="6"/>
      <c r="F22849" s="1"/>
      <c r="G22849" s="1"/>
    </row>
    <row r="22850" spans="1:7" x14ac:dyDescent="0.2">
      <c r="A22850" s="6"/>
      <c r="F22850" s="1"/>
      <c r="G22850" s="1"/>
    </row>
    <row r="22851" spans="1:7" x14ac:dyDescent="0.2">
      <c r="A22851" s="6"/>
      <c r="F22851" s="1"/>
      <c r="G22851" s="1"/>
    </row>
    <row r="22852" spans="1:7" x14ac:dyDescent="0.2">
      <c r="A22852" s="6"/>
      <c r="F22852" s="1"/>
      <c r="G22852" s="1"/>
    </row>
    <row r="22853" spans="1:7" x14ac:dyDescent="0.2">
      <c r="A22853" s="6"/>
      <c r="F22853" s="1"/>
      <c r="G22853" s="1"/>
    </row>
    <row r="22854" spans="1:7" x14ac:dyDescent="0.2">
      <c r="A22854" s="6"/>
      <c r="F22854" s="1"/>
      <c r="G22854" s="1"/>
    </row>
    <row r="22855" spans="1:7" x14ac:dyDescent="0.2">
      <c r="A22855" s="6"/>
      <c r="F22855" s="1"/>
      <c r="G22855" s="1"/>
    </row>
    <row r="22856" spans="1:7" x14ac:dyDescent="0.2">
      <c r="F22856" s="1"/>
      <c r="G22856" s="1"/>
    </row>
    <row r="22857" spans="1:7" x14ac:dyDescent="0.2">
      <c r="F22857" s="1"/>
      <c r="G22857" s="1"/>
    </row>
    <row r="22858" spans="1:7" x14ac:dyDescent="0.2">
      <c r="F22858" s="1"/>
      <c r="G22858" s="1"/>
    </row>
    <row r="22859" spans="1:7" x14ac:dyDescent="0.2">
      <c r="F22859" s="1"/>
      <c r="G22859" s="1"/>
    </row>
    <row r="22860" spans="1:7" x14ac:dyDescent="0.2">
      <c r="F22860" s="1"/>
      <c r="G22860" s="1"/>
    </row>
    <row r="22861" spans="1:7" x14ac:dyDescent="0.2">
      <c r="A22861" s="6"/>
      <c r="F22861" s="1"/>
      <c r="G22861" s="1"/>
    </row>
    <row r="22862" spans="1:7" x14ac:dyDescent="0.2">
      <c r="A22862" s="6"/>
      <c r="F22862" s="1"/>
      <c r="G22862" s="1"/>
    </row>
    <row r="22863" spans="1:7" x14ac:dyDescent="0.2">
      <c r="A22863" s="6"/>
      <c r="F22863" s="1"/>
      <c r="G22863" s="1"/>
    </row>
    <row r="22864" spans="1:7" x14ac:dyDescent="0.2">
      <c r="A22864" s="6"/>
      <c r="F22864" s="1"/>
      <c r="G22864" s="1"/>
    </row>
    <row r="22865" spans="1:7" x14ac:dyDescent="0.2">
      <c r="A22865" s="6"/>
      <c r="F22865" s="1"/>
      <c r="G22865" s="1"/>
    </row>
    <row r="22866" spans="1:7" x14ac:dyDescent="0.2">
      <c r="A22866" s="6"/>
      <c r="F22866" s="1"/>
      <c r="G22866" s="1"/>
    </row>
    <row r="22867" spans="1:7" x14ac:dyDescent="0.2">
      <c r="A22867" s="6"/>
      <c r="F22867" s="1"/>
      <c r="G22867" s="1"/>
    </row>
    <row r="22868" spans="1:7" x14ac:dyDescent="0.2">
      <c r="A22868" s="6"/>
      <c r="F22868" s="1"/>
      <c r="G22868" s="1"/>
    </row>
    <row r="22869" spans="1:7" x14ac:dyDescent="0.2">
      <c r="A22869" s="6"/>
      <c r="F22869" s="1"/>
      <c r="G22869" s="1"/>
    </row>
    <row r="22870" spans="1:7" x14ac:dyDescent="0.2">
      <c r="A22870" s="6"/>
      <c r="F22870" s="1"/>
      <c r="G22870" s="18"/>
    </row>
    <row r="22871" spans="1:7" x14ac:dyDescent="0.2">
      <c r="A22871" s="6"/>
      <c r="F22871" s="1"/>
      <c r="G22871" s="18"/>
    </row>
    <row r="22872" spans="1:7" x14ac:dyDescent="0.2">
      <c r="A22872" s="6"/>
      <c r="F22872" s="1"/>
      <c r="G22872" s="1"/>
    </row>
    <row r="22873" spans="1:7" x14ac:dyDescent="0.2">
      <c r="F22873" s="1"/>
      <c r="G22873" s="1"/>
    </row>
    <row r="22874" spans="1:7" x14ac:dyDescent="0.2">
      <c r="A22874" s="6"/>
      <c r="F22874" s="1"/>
      <c r="G22874" s="1"/>
    </row>
    <row r="22875" spans="1:7" x14ac:dyDescent="0.2">
      <c r="A22875" s="6"/>
      <c r="F22875" s="1"/>
      <c r="G22875" s="1"/>
    </row>
    <row r="22876" spans="1:7" x14ac:dyDescent="0.2">
      <c r="A22876" s="6"/>
      <c r="F22876" s="1"/>
      <c r="G22876" s="1"/>
    </row>
    <row r="22877" spans="1:7" x14ac:dyDescent="0.2">
      <c r="A22877" s="6"/>
      <c r="F22877" s="1"/>
      <c r="G22877" s="1"/>
    </row>
    <row r="22878" spans="1:7" x14ac:dyDescent="0.2">
      <c r="A22878" s="6"/>
      <c r="F22878" s="1"/>
      <c r="G22878" s="1"/>
    </row>
    <row r="22879" spans="1:7" x14ac:dyDescent="0.2">
      <c r="A22879" s="6"/>
      <c r="F22879" s="1"/>
      <c r="G22879" s="1"/>
    </row>
    <row r="22880" spans="1:7" x14ac:dyDescent="0.2">
      <c r="A22880" s="6"/>
      <c r="F22880" s="1"/>
      <c r="G22880" s="1"/>
    </row>
    <row r="22881" spans="1:7" x14ac:dyDescent="0.2">
      <c r="A22881" s="6"/>
      <c r="F22881" s="1"/>
      <c r="G22881" s="1"/>
    </row>
    <row r="22882" spans="1:7" x14ac:dyDescent="0.2">
      <c r="A22882" s="6"/>
      <c r="F22882" s="1"/>
      <c r="G22882" s="1"/>
    </row>
    <row r="22883" spans="1:7" x14ac:dyDescent="0.2">
      <c r="F22883" s="1"/>
      <c r="G22883" s="1"/>
    </row>
    <row r="22884" spans="1:7" x14ac:dyDescent="0.2">
      <c r="F22884" s="1"/>
      <c r="G22884" s="1"/>
    </row>
    <row r="22885" spans="1:7" x14ac:dyDescent="0.2">
      <c r="F22885" s="1"/>
      <c r="G22885" s="1"/>
    </row>
    <row r="22886" spans="1:7" x14ac:dyDescent="0.2">
      <c r="F22886" s="1"/>
      <c r="G22886" s="18"/>
    </row>
    <row r="22887" spans="1:7" x14ac:dyDescent="0.2">
      <c r="F22887" s="1"/>
      <c r="G22887" s="18"/>
    </row>
    <row r="22888" spans="1:7" x14ac:dyDescent="0.2">
      <c r="A22888" s="6"/>
      <c r="F22888" s="1"/>
      <c r="G22888" s="18"/>
    </row>
    <row r="22889" spans="1:7" x14ac:dyDescent="0.2">
      <c r="A22889" s="6"/>
      <c r="F22889" s="1"/>
      <c r="G22889" s="18"/>
    </row>
    <row r="22890" spans="1:7" x14ac:dyDescent="0.2">
      <c r="A22890" s="6"/>
      <c r="F22890" s="1"/>
      <c r="G22890" s="18"/>
    </row>
    <row r="22891" spans="1:7" x14ac:dyDescent="0.2">
      <c r="A22891" s="6"/>
      <c r="F22891" s="1"/>
      <c r="G22891" s="18"/>
    </row>
    <row r="22892" spans="1:7" x14ac:dyDescent="0.2">
      <c r="A22892" s="6"/>
      <c r="F22892" s="1"/>
      <c r="G22892" s="18"/>
    </row>
    <row r="22893" spans="1:7" x14ac:dyDescent="0.2">
      <c r="A22893" s="6"/>
      <c r="F22893" s="1"/>
      <c r="G22893" s="18"/>
    </row>
    <row r="22894" spans="1:7" x14ac:dyDescent="0.2">
      <c r="A22894" s="6"/>
      <c r="F22894" s="1"/>
      <c r="G22894" s="18"/>
    </row>
    <row r="22895" spans="1:7" x14ac:dyDescent="0.2">
      <c r="F22895" s="1"/>
      <c r="G22895" s="18"/>
    </row>
    <row r="22896" spans="1:7" x14ac:dyDescent="0.2">
      <c r="A22896" s="6"/>
      <c r="F22896" s="1"/>
      <c r="G22896" s="18"/>
    </row>
    <row r="22897" spans="1:7" x14ac:dyDescent="0.2">
      <c r="A22897" s="6"/>
      <c r="F22897" s="1"/>
      <c r="G22897" s="18"/>
    </row>
    <row r="22898" spans="1:7" x14ac:dyDescent="0.2">
      <c r="A22898" s="6"/>
      <c r="F22898" s="1"/>
      <c r="G22898" s="18"/>
    </row>
    <row r="22899" spans="1:7" x14ac:dyDescent="0.2">
      <c r="A22899" s="6"/>
      <c r="F22899" s="1"/>
      <c r="G22899" s="18"/>
    </row>
    <row r="22900" spans="1:7" x14ac:dyDescent="0.2">
      <c r="A22900" s="6"/>
      <c r="F22900" s="1"/>
      <c r="G22900" s="18"/>
    </row>
    <row r="22901" spans="1:7" x14ac:dyDescent="0.2">
      <c r="F22901" s="1"/>
      <c r="G22901" s="18"/>
    </row>
    <row r="22902" spans="1:7" x14ac:dyDescent="0.2">
      <c r="F22902" s="1"/>
      <c r="G22902" s="18"/>
    </row>
    <row r="22903" spans="1:7" x14ac:dyDescent="0.2">
      <c r="A22903" s="6"/>
      <c r="F22903" s="1"/>
      <c r="G22903" s="18"/>
    </row>
    <row r="22904" spans="1:7" x14ac:dyDescent="0.2">
      <c r="F22904" s="1"/>
      <c r="G22904" s="18"/>
    </row>
    <row r="22905" spans="1:7" x14ac:dyDescent="0.2">
      <c r="A22905" s="6"/>
      <c r="F22905" s="1"/>
      <c r="G22905" s="18"/>
    </row>
    <row r="22906" spans="1:7" x14ac:dyDescent="0.2">
      <c r="A22906" s="6"/>
      <c r="F22906" s="1"/>
      <c r="G22906" s="18"/>
    </row>
    <row r="22907" spans="1:7" x14ac:dyDescent="0.2">
      <c r="A22907" s="6"/>
      <c r="F22907" s="1"/>
      <c r="G22907" s="18"/>
    </row>
    <row r="22908" spans="1:7" x14ac:dyDescent="0.2">
      <c r="A22908" s="6"/>
      <c r="F22908" s="1"/>
      <c r="G22908" s="18"/>
    </row>
    <row r="22909" spans="1:7" x14ac:dyDescent="0.2">
      <c r="A22909" s="6"/>
      <c r="F22909" s="1"/>
      <c r="G22909" s="18"/>
    </row>
    <row r="22910" spans="1:7" x14ac:dyDescent="0.2">
      <c r="A22910" s="6"/>
      <c r="F22910" s="1"/>
      <c r="G22910" s="18"/>
    </row>
    <row r="22911" spans="1:7" x14ac:dyDescent="0.2">
      <c r="F22911" s="1"/>
      <c r="G22911" s="18"/>
    </row>
    <row r="22912" spans="1:7" x14ac:dyDescent="0.2">
      <c r="A22912" s="6"/>
      <c r="F22912" s="1"/>
      <c r="G22912" s="18"/>
    </row>
    <row r="22913" spans="1:7" x14ac:dyDescent="0.2">
      <c r="F22913" s="1"/>
      <c r="G22913" s="18"/>
    </row>
    <row r="22914" spans="1:7" x14ac:dyDescent="0.2">
      <c r="A22914" s="6"/>
      <c r="F22914" s="1"/>
      <c r="G22914" s="18"/>
    </row>
    <row r="22915" spans="1:7" x14ac:dyDescent="0.2">
      <c r="F22915" s="1"/>
      <c r="G22915" s="18"/>
    </row>
    <row r="22916" spans="1:7" x14ac:dyDescent="0.2">
      <c r="F22916" s="1"/>
      <c r="G22916" s="18"/>
    </row>
    <row r="22917" spans="1:7" x14ac:dyDescent="0.2">
      <c r="F22917" s="1"/>
      <c r="G22917" s="18"/>
    </row>
    <row r="22918" spans="1:7" x14ac:dyDescent="0.2">
      <c r="A22918" s="6"/>
      <c r="F22918" s="1"/>
      <c r="G22918" s="18"/>
    </row>
    <row r="22919" spans="1:7" x14ac:dyDescent="0.2">
      <c r="F22919" s="1"/>
      <c r="G22919" s="18"/>
    </row>
    <row r="22920" spans="1:7" x14ac:dyDescent="0.2">
      <c r="A22920" s="6"/>
      <c r="F22920" s="1"/>
      <c r="G22920" s="18"/>
    </row>
    <row r="22921" spans="1:7" x14ac:dyDescent="0.2">
      <c r="A22921" s="6"/>
      <c r="F22921" s="1"/>
      <c r="G22921" s="18"/>
    </row>
    <row r="22922" spans="1:7" x14ac:dyDescent="0.2">
      <c r="A22922" s="6"/>
      <c r="F22922" s="1"/>
      <c r="G22922" s="18"/>
    </row>
    <row r="22923" spans="1:7" x14ac:dyDescent="0.2">
      <c r="A22923" s="6"/>
      <c r="F22923" s="1"/>
      <c r="G22923" s="18"/>
    </row>
    <row r="22924" spans="1:7" x14ac:dyDescent="0.2">
      <c r="A22924" s="6"/>
      <c r="F22924" s="1"/>
      <c r="G22924" s="18"/>
    </row>
    <row r="22925" spans="1:7" x14ac:dyDescent="0.2">
      <c r="A22925" s="6"/>
      <c r="F22925" s="1"/>
      <c r="G22925" s="18"/>
    </row>
    <row r="22926" spans="1:7" x14ac:dyDescent="0.2">
      <c r="A22926" s="6"/>
      <c r="F22926" s="1"/>
      <c r="G22926" s="18"/>
    </row>
    <row r="22927" spans="1:7" x14ac:dyDescent="0.2">
      <c r="A22927" s="6"/>
      <c r="F22927" s="1"/>
      <c r="G22927" s="18"/>
    </row>
    <row r="22928" spans="1:7" x14ac:dyDescent="0.2">
      <c r="A22928" s="6"/>
      <c r="F22928" s="1"/>
      <c r="G22928" s="18"/>
    </row>
    <row r="22929" spans="1:7" x14ac:dyDescent="0.2">
      <c r="A22929" s="6"/>
      <c r="F22929" s="1"/>
      <c r="G22929" s="18"/>
    </row>
    <row r="22930" spans="1:7" x14ac:dyDescent="0.2">
      <c r="A22930" s="6"/>
      <c r="F22930" s="1"/>
      <c r="G22930" s="18"/>
    </row>
    <row r="22931" spans="1:7" x14ac:dyDescent="0.2">
      <c r="A22931" s="6"/>
      <c r="F22931" s="1"/>
      <c r="G22931" s="18"/>
    </row>
    <row r="22932" spans="1:7" x14ac:dyDescent="0.2">
      <c r="A22932" s="6"/>
      <c r="F22932" s="1"/>
      <c r="G22932" s="18"/>
    </row>
    <row r="22933" spans="1:7" x14ac:dyDescent="0.2">
      <c r="A22933" s="6"/>
      <c r="F22933" s="1"/>
      <c r="G22933" s="18"/>
    </row>
    <row r="22934" spans="1:7" x14ac:dyDescent="0.2">
      <c r="A22934" s="6"/>
      <c r="F22934" s="1"/>
      <c r="G22934" s="18"/>
    </row>
    <row r="22935" spans="1:7" x14ac:dyDescent="0.2">
      <c r="F22935" s="1"/>
      <c r="G22935" s="18"/>
    </row>
    <row r="22936" spans="1:7" x14ac:dyDescent="0.2">
      <c r="A22936" s="6"/>
      <c r="F22936" s="1"/>
      <c r="G22936" s="18"/>
    </row>
    <row r="22937" spans="1:7" x14ac:dyDescent="0.2">
      <c r="A22937" s="6"/>
      <c r="F22937" s="1"/>
      <c r="G22937" s="18"/>
    </row>
    <row r="22938" spans="1:7" x14ac:dyDescent="0.2">
      <c r="A22938" s="6"/>
      <c r="F22938" s="1"/>
      <c r="G22938" s="18"/>
    </row>
    <row r="22939" spans="1:7" x14ac:dyDescent="0.2">
      <c r="A22939" s="6"/>
      <c r="F22939" s="1"/>
      <c r="G22939" s="18"/>
    </row>
    <row r="22940" spans="1:7" x14ac:dyDescent="0.2">
      <c r="A22940" s="6"/>
      <c r="F22940" s="1"/>
      <c r="G22940" s="18"/>
    </row>
    <row r="22941" spans="1:7" x14ac:dyDescent="0.2">
      <c r="A22941" s="6"/>
      <c r="F22941" s="1"/>
      <c r="G22941" s="18"/>
    </row>
    <row r="22942" spans="1:7" x14ac:dyDescent="0.2">
      <c r="F22942" s="1"/>
      <c r="G22942" s="18"/>
    </row>
    <row r="22943" spans="1:7" x14ac:dyDescent="0.2">
      <c r="A22943" s="6"/>
      <c r="F22943" s="1"/>
      <c r="G22943" s="18"/>
    </row>
    <row r="22944" spans="1:7" x14ac:dyDescent="0.2">
      <c r="A22944" s="6"/>
      <c r="F22944" s="1"/>
      <c r="G22944" s="18"/>
    </row>
    <row r="22945" spans="1:7" x14ac:dyDescent="0.2">
      <c r="A22945" s="6"/>
      <c r="F22945" s="1"/>
      <c r="G22945" s="18"/>
    </row>
    <row r="22946" spans="1:7" x14ac:dyDescent="0.2">
      <c r="A22946" s="6"/>
      <c r="F22946" s="1"/>
      <c r="G22946" s="18"/>
    </row>
    <row r="22947" spans="1:7" x14ac:dyDescent="0.2">
      <c r="A22947" s="6"/>
      <c r="F22947" s="1"/>
      <c r="G22947" s="18"/>
    </row>
    <row r="22948" spans="1:7" x14ac:dyDescent="0.2">
      <c r="A22948" s="6"/>
      <c r="F22948" s="1"/>
      <c r="G22948" s="18"/>
    </row>
    <row r="22949" spans="1:7" x14ac:dyDescent="0.2">
      <c r="A22949" s="6"/>
      <c r="F22949" s="1"/>
      <c r="G22949" s="18"/>
    </row>
    <row r="22950" spans="1:7" x14ac:dyDescent="0.2">
      <c r="A22950" s="6"/>
      <c r="F22950" s="1"/>
      <c r="G22950" s="18"/>
    </row>
    <row r="22951" spans="1:7" x14ac:dyDescent="0.2">
      <c r="A22951" s="6"/>
      <c r="F22951" s="1"/>
      <c r="G22951" s="18"/>
    </row>
    <row r="22952" spans="1:7" x14ac:dyDescent="0.2">
      <c r="A22952" s="6"/>
      <c r="F22952" s="1"/>
      <c r="G22952" s="18"/>
    </row>
    <row r="22953" spans="1:7" x14ac:dyDescent="0.2">
      <c r="F22953" s="1"/>
      <c r="G22953" s="18"/>
    </row>
    <row r="22954" spans="1:7" x14ac:dyDescent="0.2">
      <c r="A22954" s="6"/>
      <c r="F22954" s="1"/>
      <c r="G22954" s="18"/>
    </row>
    <row r="22955" spans="1:7" x14ac:dyDescent="0.2">
      <c r="A22955" s="6"/>
      <c r="F22955" s="1"/>
      <c r="G22955" s="18"/>
    </row>
    <row r="22956" spans="1:7" x14ac:dyDescent="0.2">
      <c r="A22956" s="6"/>
      <c r="F22956" s="1"/>
      <c r="G22956" s="18"/>
    </row>
    <row r="22957" spans="1:7" x14ac:dyDescent="0.2">
      <c r="A22957" s="6"/>
      <c r="F22957" s="1"/>
      <c r="G22957" s="18"/>
    </row>
    <row r="22958" spans="1:7" x14ac:dyDescent="0.2">
      <c r="A22958" s="6"/>
      <c r="F22958" s="1"/>
      <c r="G22958" s="18"/>
    </row>
    <row r="22959" spans="1:7" x14ac:dyDescent="0.2">
      <c r="A22959" s="6"/>
      <c r="F22959" s="1"/>
      <c r="G22959" s="18"/>
    </row>
    <row r="22960" spans="1:7" x14ac:dyDescent="0.2">
      <c r="A22960" s="6"/>
      <c r="F22960" s="1"/>
      <c r="G22960" s="18"/>
    </row>
    <row r="22961" spans="1:7" x14ac:dyDescent="0.2">
      <c r="A22961" s="6"/>
      <c r="F22961" s="1"/>
      <c r="G22961" s="18"/>
    </row>
    <row r="22962" spans="1:7" x14ac:dyDescent="0.2">
      <c r="A22962" s="6"/>
      <c r="F22962" s="1"/>
      <c r="G22962" s="18"/>
    </row>
    <row r="22963" spans="1:7" x14ac:dyDescent="0.2">
      <c r="A22963" s="6"/>
      <c r="F22963" s="1"/>
      <c r="G22963" s="18"/>
    </row>
    <row r="22964" spans="1:7" x14ac:dyDescent="0.2">
      <c r="A22964" s="6"/>
      <c r="F22964" s="1"/>
      <c r="G22964" s="18"/>
    </row>
    <row r="22965" spans="1:7" x14ac:dyDescent="0.2">
      <c r="A22965" s="6"/>
      <c r="F22965" s="1"/>
      <c r="G22965" s="18"/>
    </row>
    <row r="22966" spans="1:7" x14ac:dyDescent="0.2">
      <c r="A22966" s="6"/>
      <c r="F22966" s="1"/>
      <c r="G22966" s="18"/>
    </row>
    <row r="22967" spans="1:7" x14ac:dyDescent="0.2">
      <c r="F22967" s="1"/>
      <c r="G22967" s="18"/>
    </row>
    <row r="22968" spans="1:7" x14ac:dyDescent="0.2">
      <c r="A22968" s="6"/>
      <c r="F22968" s="1"/>
      <c r="G22968" s="18"/>
    </row>
    <row r="22969" spans="1:7" x14ac:dyDescent="0.2">
      <c r="A22969" s="6"/>
      <c r="F22969" s="1"/>
      <c r="G22969" s="18"/>
    </row>
    <row r="22970" spans="1:7" x14ac:dyDescent="0.2">
      <c r="A22970" s="6"/>
      <c r="F22970" s="1"/>
      <c r="G22970" s="18"/>
    </row>
    <row r="22971" spans="1:7" x14ac:dyDescent="0.2">
      <c r="A22971" s="6"/>
      <c r="F22971" s="1"/>
      <c r="G22971" s="18"/>
    </row>
    <row r="22972" spans="1:7" x14ac:dyDescent="0.2">
      <c r="A22972" s="6"/>
      <c r="F22972" s="1"/>
      <c r="G22972" s="18"/>
    </row>
    <row r="22973" spans="1:7" x14ac:dyDescent="0.2">
      <c r="A22973" s="6"/>
      <c r="F22973" s="1"/>
      <c r="G22973" s="18"/>
    </row>
    <row r="22974" spans="1:7" x14ac:dyDescent="0.2">
      <c r="A22974" s="6"/>
      <c r="F22974" s="1"/>
      <c r="G22974" s="18"/>
    </row>
    <row r="22975" spans="1:7" x14ac:dyDescent="0.2">
      <c r="A22975" s="6"/>
      <c r="F22975" s="1"/>
      <c r="G22975" s="18"/>
    </row>
    <row r="22976" spans="1:7" x14ac:dyDescent="0.2">
      <c r="A22976" s="6"/>
      <c r="F22976" s="1"/>
      <c r="G22976" s="18"/>
    </row>
    <row r="22977" spans="1:7" x14ac:dyDescent="0.2">
      <c r="A22977" s="6"/>
      <c r="F22977" s="1"/>
      <c r="G22977" s="18"/>
    </row>
    <row r="22978" spans="1:7" x14ac:dyDescent="0.2">
      <c r="A22978" s="6"/>
      <c r="F22978" s="1"/>
      <c r="G22978" s="18"/>
    </row>
    <row r="22979" spans="1:7" x14ac:dyDescent="0.2">
      <c r="A22979" s="6"/>
      <c r="F22979" s="1"/>
      <c r="G22979" s="18"/>
    </row>
    <row r="22980" spans="1:7" x14ac:dyDescent="0.2">
      <c r="A22980" s="6"/>
      <c r="F22980" s="1"/>
      <c r="G22980" s="18"/>
    </row>
    <row r="22981" spans="1:7" x14ac:dyDescent="0.2">
      <c r="A22981" s="6"/>
      <c r="F22981" s="1"/>
      <c r="G22981" s="18"/>
    </row>
    <row r="22982" spans="1:7" x14ac:dyDescent="0.2">
      <c r="A22982" s="6"/>
      <c r="F22982" s="1"/>
      <c r="G22982" s="18"/>
    </row>
    <row r="22983" spans="1:7" x14ac:dyDescent="0.2">
      <c r="F22983" s="1"/>
      <c r="G22983" s="18"/>
    </row>
    <row r="22984" spans="1:7" x14ac:dyDescent="0.2">
      <c r="A22984" s="6"/>
      <c r="F22984" s="1"/>
      <c r="G22984" s="18"/>
    </row>
    <row r="22985" spans="1:7" x14ac:dyDescent="0.2">
      <c r="A22985" s="6"/>
      <c r="F22985" s="1"/>
      <c r="G22985" s="18"/>
    </row>
    <row r="22986" spans="1:7" x14ac:dyDescent="0.2">
      <c r="F22986" s="1"/>
      <c r="G22986" s="18"/>
    </row>
    <row r="22987" spans="1:7" x14ac:dyDescent="0.2">
      <c r="A22987" s="6"/>
      <c r="F22987" s="1"/>
      <c r="G22987" s="18"/>
    </row>
    <row r="22988" spans="1:7" x14ac:dyDescent="0.2">
      <c r="A22988" s="6"/>
      <c r="F22988" s="1"/>
      <c r="G22988" s="18"/>
    </row>
    <row r="22989" spans="1:7" x14ac:dyDescent="0.2">
      <c r="A22989" s="6"/>
      <c r="F22989" s="1"/>
      <c r="G22989" s="18"/>
    </row>
    <row r="22990" spans="1:7" x14ac:dyDescent="0.2">
      <c r="A22990" s="6"/>
      <c r="F22990" s="1"/>
      <c r="G22990" s="18"/>
    </row>
    <row r="22991" spans="1:7" x14ac:dyDescent="0.2">
      <c r="A22991" s="6"/>
      <c r="F22991" s="1"/>
      <c r="G22991" s="18"/>
    </row>
    <row r="22992" spans="1:7" x14ac:dyDescent="0.2">
      <c r="A22992" s="6"/>
      <c r="F22992" s="1"/>
      <c r="G22992" s="18"/>
    </row>
    <row r="22993" spans="1:7" x14ac:dyDescent="0.2">
      <c r="A22993" s="6"/>
      <c r="F22993" s="1"/>
      <c r="G22993" s="18"/>
    </row>
    <row r="22994" spans="1:7" x14ac:dyDescent="0.2">
      <c r="A22994" s="6"/>
      <c r="F22994" s="1"/>
      <c r="G22994" s="18"/>
    </row>
    <row r="22995" spans="1:7" x14ac:dyDescent="0.2">
      <c r="A22995" s="6"/>
      <c r="F22995" s="1"/>
      <c r="G22995" s="18"/>
    </row>
    <row r="22996" spans="1:7" x14ac:dyDescent="0.2">
      <c r="A22996" s="6"/>
      <c r="F22996" s="1"/>
      <c r="G22996" s="18"/>
    </row>
    <row r="22997" spans="1:7" x14ac:dyDescent="0.2">
      <c r="A22997" s="6"/>
      <c r="F22997" s="1"/>
      <c r="G22997" s="18"/>
    </row>
    <row r="22998" spans="1:7" x14ac:dyDescent="0.2">
      <c r="A22998" s="6"/>
      <c r="F22998" s="1"/>
      <c r="G22998" s="18"/>
    </row>
    <row r="22999" spans="1:7" x14ac:dyDescent="0.2">
      <c r="A22999" s="6"/>
      <c r="F22999" s="1"/>
      <c r="G22999" s="18"/>
    </row>
    <row r="23000" spans="1:7" x14ac:dyDescent="0.2">
      <c r="A23000" s="6"/>
      <c r="F23000" s="1"/>
      <c r="G23000" s="18"/>
    </row>
    <row r="23001" spans="1:7" x14ac:dyDescent="0.2">
      <c r="A23001" s="6"/>
      <c r="F23001" s="1"/>
      <c r="G23001" s="18"/>
    </row>
    <row r="23002" spans="1:7" x14ac:dyDescent="0.2">
      <c r="F23002" s="1"/>
      <c r="G23002" s="18"/>
    </row>
    <row r="23003" spans="1:7" x14ac:dyDescent="0.2">
      <c r="A23003" s="6"/>
      <c r="F23003" s="1"/>
      <c r="G23003" s="1"/>
    </row>
    <row r="23004" spans="1:7" x14ac:dyDescent="0.2">
      <c r="A23004" s="6"/>
      <c r="F23004" s="1"/>
      <c r="G23004" s="1"/>
    </row>
    <row r="23005" spans="1:7" x14ac:dyDescent="0.2">
      <c r="A23005" s="6"/>
      <c r="F23005" s="1"/>
      <c r="G23005" s="1"/>
    </row>
    <row r="23006" spans="1:7" x14ac:dyDescent="0.2">
      <c r="A23006" s="6"/>
      <c r="F23006" s="1"/>
      <c r="G23006" s="18"/>
    </row>
    <row r="23007" spans="1:7" x14ac:dyDescent="0.2">
      <c r="A23007" s="6"/>
      <c r="F23007" s="1"/>
      <c r="G23007" s="18"/>
    </row>
    <row r="23008" spans="1:7" x14ac:dyDescent="0.2">
      <c r="F23008" s="1"/>
      <c r="G23008" s="18"/>
    </row>
    <row r="23009" spans="1:7" x14ac:dyDescent="0.2">
      <c r="A23009" s="6"/>
      <c r="F23009" s="1"/>
      <c r="G23009" s="18"/>
    </row>
    <row r="23010" spans="1:7" x14ac:dyDescent="0.2">
      <c r="A23010" s="6"/>
      <c r="F23010" s="1"/>
      <c r="G23010" s="18"/>
    </row>
    <row r="23011" spans="1:7" x14ac:dyDescent="0.2">
      <c r="A23011" s="6"/>
      <c r="F23011" s="1"/>
      <c r="G23011" s="18"/>
    </row>
    <row r="23012" spans="1:7" x14ac:dyDescent="0.2">
      <c r="F23012" s="1"/>
      <c r="G23012" s="18"/>
    </row>
    <row r="23013" spans="1:7" x14ac:dyDescent="0.2">
      <c r="A23013" s="6"/>
      <c r="F23013" s="1"/>
      <c r="G23013" s="18"/>
    </row>
    <row r="23014" spans="1:7" x14ac:dyDescent="0.2">
      <c r="A23014" s="6"/>
      <c r="F23014" s="1"/>
      <c r="G23014" s="18"/>
    </row>
    <row r="23015" spans="1:7" x14ac:dyDescent="0.2">
      <c r="A23015" s="6"/>
      <c r="F23015" s="1"/>
      <c r="G23015" s="18"/>
    </row>
    <row r="23016" spans="1:7" x14ac:dyDescent="0.2">
      <c r="A23016" s="6"/>
      <c r="F23016" s="1"/>
      <c r="G23016" s="18"/>
    </row>
    <row r="23017" spans="1:7" x14ac:dyDescent="0.2">
      <c r="A23017" s="6"/>
      <c r="F23017" s="1"/>
      <c r="G23017" s="18"/>
    </row>
    <row r="23018" spans="1:7" x14ac:dyDescent="0.2">
      <c r="A23018" s="6"/>
      <c r="F23018" s="1"/>
      <c r="G23018" s="18"/>
    </row>
    <row r="23019" spans="1:7" x14ac:dyDescent="0.2">
      <c r="A23019" s="6"/>
      <c r="F23019" s="1"/>
      <c r="G23019" s="18"/>
    </row>
    <row r="23020" spans="1:7" x14ac:dyDescent="0.2">
      <c r="A23020" s="6"/>
      <c r="F23020" s="1"/>
      <c r="G23020" s="18"/>
    </row>
    <row r="23021" spans="1:7" x14ac:dyDescent="0.2">
      <c r="A23021" s="6"/>
      <c r="F23021" s="1"/>
      <c r="G23021" s="18"/>
    </row>
    <row r="23022" spans="1:7" x14ac:dyDescent="0.2">
      <c r="A23022" s="6"/>
      <c r="F23022" s="1"/>
      <c r="G23022" s="18"/>
    </row>
    <row r="23023" spans="1:7" x14ac:dyDescent="0.2">
      <c r="A23023" s="6"/>
      <c r="F23023" s="1"/>
      <c r="G23023" s="18"/>
    </row>
    <row r="23024" spans="1:7" x14ac:dyDescent="0.2">
      <c r="F23024" s="1"/>
      <c r="G23024" s="18"/>
    </row>
    <row r="23025" spans="1:7" x14ac:dyDescent="0.2">
      <c r="F23025" s="1"/>
      <c r="G23025" s="18"/>
    </row>
    <row r="23026" spans="1:7" x14ac:dyDescent="0.2">
      <c r="F23026" s="1"/>
      <c r="G23026" s="18"/>
    </row>
    <row r="23027" spans="1:7" x14ac:dyDescent="0.2">
      <c r="A23027" s="6"/>
      <c r="F23027" s="1"/>
      <c r="G23027" s="18"/>
    </row>
    <row r="23028" spans="1:7" x14ac:dyDescent="0.2">
      <c r="F23028" s="1"/>
      <c r="G23028" s="18"/>
    </row>
    <row r="23029" spans="1:7" x14ac:dyDescent="0.2">
      <c r="F23029" s="1"/>
      <c r="G23029" s="18"/>
    </row>
    <row r="23030" spans="1:7" x14ac:dyDescent="0.2">
      <c r="A23030" s="6"/>
      <c r="F23030" s="1"/>
      <c r="G23030" s="18"/>
    </row>
    <row r="23031" spans="1:7" x14ac:dyDescent="0.2">
      <c r="A23031" s="6"/>
      <c r="F23031" s="1"/>
      <c r="G23031" s="18"/>
    </row>
    <row r="23032" spans="1:7" x14ac:dyDescent="0.2">
      <c r="A23032" s="6"/>
      <c r="F23032" s="1"/>
      <c r="G23032" s="18"/>
    </row>
    <row r="23033" spans="1:7" x14ac:dyDescent="0.2">
      <c r="A23033" s="6"/>
      <c r="F23033" s="1"/>
      <c r="G23033" s="18"/>
    </row>
    <row r="23034" spans="1:7" x14ac:dyDescent="0.2">
      <c r="A23034" s="6"/>
      <c r="F23034" s="1"/>
      <c r="G23034" s="1"/>
    </row>
    <row r="23035" spans="1:7" x14ac:dyDescent="0.2">
      <c r="A23035" s="6"/>
      <c r="F23035" s="1"/>
      <c r="G23035" s="1"/>
    </row>
    <row r="23036" spans="1:7" x14ac:dyDescent="0.2">
      <c r="F23036" s="1"/>
      <c r="G23036" s="1"/>
    </row>
    <row r="23037" spans="1:7" x14ac:dyDescent="0.2">
      <c r="A23037" s="6"/>
      <c r="F23037" s="1"/>
      <c r="G23037" s="1"/>
    </row>
    <row r="23038" spans="1:7" x14ac:dyDescent="0.2">
      <c r="A23038" s="6"/>
      <c r="F23038" s="1"/>
      <c r="G23038" s="1"/>
    </row>
    <row r="23039" spans="1:7" x14ac:dyDescent="0.2">
      <c r="A23039" s="6"/>
      <c r="F23039" s="1"/>
      <c r="G23039" s="1"/>
    </row>
    <row r="23040" spans="1:7" x14ac:dyDescent="0.2">
      <c r="A23040" s="6"/>
      <c r="F23040" s="1"/>
      <c r="G23040" s="1"/>
    </row>
    <row r="23041" spans="1:7" x14ac:dyDescent="0.2">
      <c r="A23041" s="6"/>
      <c r="F23041" s="1"/>
      <c r="G23041" s="1"/>
    </row>
    <row r="23042" spans="1:7" x14ac:dyDescent="0.2">
      <c r="A23042" s="6"/>
      <c r="F23042" s="1"/>
      <c r="G23042" s="1"/>
    </row>
    <row r="23043" spans="1:7" x14ac:dyDescent="0.2">
      <c r="F23043" s="1"/>
      <c r="G23043" s="1"/>
    </row>
    <row r="23044" spans="1:7" x14ac:dyDescent="0.2">
      <c r="A23044" s="6"/>
      <c r="F23044" s="1"/>
      <c r="G23044" s="1"/>
    </row>
    <row r="23045" spans="1:7" x14ac:dyDescent="0.2">
      <c r="A23045" s="6"/>
      <c r="F23045" s="1"/>
      <c r="G23045" s="18"/>
    </row>
    <row r="23046" spans="1:7" x14ac:dyDescent="0.2">
      <c r="A23046" s="6"/>
      <c r="F23046" s="1"/>
      <c r="G23046" s="18"/>
    </row>
    <row r="23047" spans="1:7" x14ac:dyDescent="0.2">
      <c r="A23047" s="6"/>
      <c r="F23047" s="1"/>
      <c r="G23047" s="18"/>
    </row>
    <row r="23048" spans="1:7" x14ac:dyDescent="0.2">
      <c r="A23048" s="6"/>
      <c r="F23048" s="1"/>
      <c r="G23048" s="18"/>
    </row>
    <row r="23049" spans="1:7" x14ac:dyDescent="0.2">
      <c r="A23049" s="6"/>
      <c r="F23049" s="1"/>
      <c r="G23049" s="18"/>
    </row>
    <row r="23050" spans="1:7" x14ac:dyDescent="0.2">
      <c r="A23050" s="6"/>
      <c r="F23050" s="1"/>
      <c r="G23050" s="18"/>
    </row>
    <row r="23051" spans="1:7" x14ac:dyDescent="0.2">
      <c r="A23051" s="6"/>
      <c r="F23051" s="1"/>
      <c r="G23051" s="18"/>
    </row>
    <row r="23052" spans="1:7" x14ac:dyDescent="0.2">
      <c r="A23052" s="6"/>
      <c r="F23052" s="1"/>
      <c r="G23052" s="18"/>
    </row>
    <row r="23053" spans="1:7" x14ac:dyDescent="0.2">
      <c r="A23053" s="6"/>
      <c r="F23053" s="1"/>
      <c r="G23053" s="18"/>
    </row>
    <row r="23054" spans="1:7" x14ac:dyDescent="0.2">
      <c r="A23054" s="6"/>
      <c r="F23054" s="1"/>
      <c r="G23054" s="18"/>
    </row>
    <row r="23055" spans="1:7" x14ac:dyDescent="0.2">
      <c r="A23055" s="6"/>
      <c r="F23055" s="1"/>
      <c r="G23055" s="18"/>
    </row>
    <row r="23056" spans="1:7" x14ac:dyDescent="0.2">
      <c r="A23056" s="6"/>
      <c r="F23056" s="1"/>
      <c r="G23056" s="18"/>
    </row>
    <row r="23057" spans="1:7" x14ac:dyDescent="0.2">
      <c r="A23057" s="6"/>
      <c r="F23057" s="1"/>
      <c r="G23057" s="18"/>
    </row>
    <row r="23058" spans="1:7" x14ac:dyDescent="0.2">
      <c r="F23058" s="1"/>
      <c r="G23058" s="18"/>
    </row>
    <row r="23059" spans="1:7" x14ac:dyDescent="0.2">
      <c r="A23059" s="6"/>
      <c r="F23059" s="1"/>
      <c r="G23059" s="18"/>
    </row>
    <row r="23060" spans="1:7" x14ac:dyDescent="0.2">
      <c r="A23060" s="6"/>
      <c r="F23060" s="1"/>
      <c r="G23060" s="18"/>
    </row>
    <row r="23061" spans="1:7" x14ac:dyDescent="0.2">
      <c r="F23061" s="1"/>
      <c r="G23061" s="18"/>
    </row>
    <row r="23062" spans="1:7" x14ac:dyDescent="0.2">
      <c r="F23062" s="1"/>
      <c r="G23062" s="18"/>
    </row>
    <row r="23063" spans="1:7" x14ac:dyDescent="0.2">
      <c r="F23063" s="1"/>
      <c r="G23063" s="1"/>
    </row>
    <row r="23064" spans="1:7" x14ac:dyDescent="0.2">
      <c r="F23064" s="1"/>
      <c r="G23064" s="1"/>
    </row>
    <row r="23065" spans="1:7" x14ac:dyDescent="0.2">
      <c r="F23065" s="1"/>
      <c r="G23065" s="1"/>
    </row>
    <row r="23066" spans="1:7" x14ac:dyDescent="0.2">
      <c r="A23066" s="6"/>
      <c r="F23066" s="1"/>
      <c r="G23066" s="1"/>
    </row>
    <row r="23067" spans="1:7" x14ac:dyDescent="0.2">
      <c r="A23067" s="6"/>
      <c r="F23067" s="1"/>
      <c r="G23067" s="1"/>
    </row>
    <row r="23068" spans="1:7" x14ac:dyDescent="0.2">
      <c r="A23068" s="6"/>
      <c r="F23068" s="1"/>
      <c r="G23068" s="1"/>
    </row>
    <row r="23069" spans="1:7" x14ac:dyDescent="0.2">
      <c r="A23069" s="6"/>
      <c r="F23069" s="1"/>
      <c r="G23069" s="1"/>
    </row>
    <row r="23070" spans="1:7" x14ac:dyDescent="0.2">
      <c r="A23070" s="6"/>
      <c r="F23070" s="1"/>
      <c r="G23070" s="1"/>
    </row>
    <row r="23071" spans="1:7" x14ac:dyDescent="0.2">
      <c r="A23071" s="6"/>
      <c r="F23071" s="1"/>
      <c r="G23071" s="1"/>
    </row>
    <row r="23072" spans="1:7" x14ac:dyDescent="0.2">
      <c r="A23072" s="6"/>
      <c r="F23072" s="1"/>
      <c r="G23072" s="1"/>
    </row>
    <row r="23073" spans="1:7" x14ac:dyDescent="0.2">
      <c r="A23073" s="6"/>
      <c r="F23073" s="1"/>
      <c r="G23073" s="1"/>
    </row>
    <row r="23074" spans="1:7" x14ac:dyDescent="0.2">
      <c r="A23074" s="6"/>
      <c r="F23074" s="1"/>
      <c r="G23074" s="1"/>
    </row>
    <row r="23075" spans="1:7" x14ac:dyDescent="0.2">
      <c r="A23075" s="6"/>
      <c r="F23075" s="1"/>
      <c r="G23075" s="1"/>
    </row>
    <row r="23076" spans="1:7" x14ac:dyDescent="0.2">
      <c r="A23076" s="6"/>
      <c r="F23076" s="1"/>
      <c r="G23076" s="1"/>
    </row>
    <row r="23077" spans="1:7" x14ac:dyDescent="0.2">
      <c r="A23077" s="6"/>
      <c r="F23077" s="1"/>
      <c r="G23077" s="1"/>
    </row>
    <row r="23078" spans="1:7" x14ac:dyDescent="0.2">
      <c r="A23078" s="6"/>
      <c r="F23078" s="1"/>
      <c r="G23078" s="1"/>
    </row>
    <row r="23079" spans="1:7" x14ac:dyDescent="0.2">
      <c r="A23079" s="6"/>
      <c r="F23079" s="1"/>
      <c r="G23079" s="1"/>
    </row>
    <row r="23080" spans="1:7" x14ac:dyDescent="0.2">
      <c r="A23080" s="6"/>
      <c r="F23080" s="1"/>
      <c r="G23080" s="1"/>
    </row>
    <row r="23081" spans="1:7" x14ac:dyDescent="0.2">
      <c r="A23081" s="6"/>
      <c r="F23081" s="1"/>
      <c r="G23081" s="1"/>
    </row>
    <row r="23082" spans="1:7" x14ac:dyDescent="0.2">
      <c r="A23082" s="6"/>
      <c r="F23082" s="1"/>
      <c r="G23082" s="1"/>
    </row>
    <row r="23083" spans="1:7" x14ac:dyDescent="0.2">
      <c r="A23083" s="6"/>
      <c r="F23083" s="1"/>
      <c r="G23083" s="1"/>
    </row>
    <row r="23084" spans="1:7" x14ac:dyDescent="0.2">
      <c r="A23084" s="6"/>
      <c r="F23084" s="1"/>
      <c r="G23084" s="1"/>
    </row>
    <row r="23085" spans="1:7" x14ac:dyDescent="0.2">
      <c r="A23085" s="6"/>
      <c r="F23085" s="1"/>
      <c r="G23085" s="1"/>
    </row>
    <row r="23086" spans="1:7" x14ac:dyDescent="0.2">
      <c r="A23086" s="6"/>
      <c r="F23086" s="1"/>
      <c r="G23086" s="1"/>
    </row>
    <row r="23087" spans="1:7" x14ac:dyDescent="0.2">
      <c r="F23087" s="1"/>
      <c r="G23087" s="1"/>
    </row>
    <row r="23088" spans="1:7" x14ac:dyDescent="0.2">
      <c r="F23088" s="1"/>
      <c r="G23088" s="1"/>
    </row>
    <row r="23089" spans="1:7" x14ac:dyDescent="0.2">
      <c r="F23089" s="1"/>
      <c r="G23089" s="1"/>
    </row>
    <row r="23090" spans="1:7" x14ac:dyDescent="0.2">
      <c r="F23090" s="1"/>
      <c r="G23090" s="1"/>
    </row>
    <row r="23091" spans="1:7" x14ac:dyDescent="0.2">
      <c r="F23091" s="1"/>
      <c r="G23091" s="1"/>
    </row>
    <row r="23092" spans="1:7" x14ac:dyDescent="0.2">
      <c r="F23092" s="1"/>
      <c r="G23092" s="1"/>
    </row>
    <row r="23093" spans="1:7" x14ac:dyDescent="0.2">
      <c r="F23093" s="1"/>
      <c r="G23093" s="1"/>
    </row>
    <row r="23094" spans="1:7" x14ac:dyDescent="0.2">
      <c r="F23094" s="1"/>
      <c r="G23094" s="1"/>
    </row>
    <row r="23095" spans="1:7" x14ac:dyDescent="0.2">
      <c r="A23095" s="6"/>
      <c r="F23095" s="1"/>
      <c r="G23095" s="1"/>
    </row>
    <row r="23096" spans="1:7" x14ac:dyDescent="0.2">
      <c r="A23096" s="6"/>
      <c r="F23096" s="1"/>
      <c r="G23096" s="1"/>
    </row>
    <row r="23097" spans="1:7" x14ac:dyDescent="0.2">
      <c r="A23097" s="6"/>
      <c r="F23097" s="1"/>
      <c r="G23097" s="1"/>
    </row>
    <row r="23098" spans="1:7" x14ac:dyDescent="0.2">
      <c r="F23098" s="1"/>
      <c r="G23098" s="1"/>
    </row>
    <row r="23099" spans="1:7" x14ac:dyDescent="0.2">
      <c r="F23099" s="1"/>
      <c r="G23099" s="1"/>
    </row>
    <row r="23100" spans="1:7" x14ac:dyDescent="0.2">
      <c r="A23100" s="6"/>
      <c r="F23100" s="1"/>
      <c r="G23100" s="1"/>
    </row>
    <row r="23101" spans="1:7" x14ac:dyDescent="0.2">
      <c r="A23101" s="6"/>
      <c r="F23101" s="1"/>
      <c r="G23101" s="1"/>
    </row>
    <row r="23102" spans="1:7" x14ac:dyDescent="0.2">
      <c r="A23102" s="6"/>
      <c r="F23102" s="1"/>
      <c r="G23102" s="1"/>
    </row>
    <row r="23103" spans="1:7" x14ac:dyDescent="0.2">
      <c r="A23103" s="6"/>
      <c r="F23103" s="1"/>
      <c r="G23103" s="1"/>
    </row>
    <row r="23104" spans="1:7" x14ac:dyDescent="0.2">
      <c r="A23104" s="6"/>
      <c r="F23104" s="1"/>
      <c r="G23104" s="1"/>
    </row>
    <row r="23105" spans="1:7" x14ac:dyDescent="0.2">
      <c r="A23105" s="6"/>
      <c r="F23105" s="1"/>
      <c r="G23105" s="1"/>
    </row>
    <row r="23106" spans="1:7" x14ac:dyDescent="0.2">
      <c r="A23106" s="6"/>
      <c r="F23106" s="1"/>
      <c r="G23106" s="1"/>
    </row>
    <row r="23107" spans="1:7" x14ac:dyDescent="0.2">
      <c r="A23107" s="6"/>
      <c r="F23107" s="1"/>
      <c r="G23107" s="1"/>
    </row>
    <row r="23108" spans="1:7" x14ac:dyDescent="0.2">
      <c r="A23108" s="6"/>
      <c r="F23108" s="1"/>
      <c r="G23108" s="1"/>
    </row>
    <row r="23109" spans="1:7" x14ac:dyDescent="0.2">
      <c r="A23109" s="6"/>
      <c r="F23109" s="1"/>
      <c r="G23109" s="1"/>
    </row>
    <row r="23110" spans="1:7" x14ac:dyDescent="0.2">
      <c r="A23110" s="6"/>
      <c r="F23110" s="1"/>
      <c r="G23110" s="1"/>
    </row>
    <row r="23111" spans="1:7" x14ac:dyDescent="0.2">
      <c r="A23111" s="6"/>
      <c r="F23111" s="1"/>
      <c r="G23111" s="1"/>
    </row>
    <row r="23112" spans="1:7" x14ac:dyDescent="0.2">
      <c r="F23112" s="1"/>
      <c r="G23112" s="1"/>
    </row>
    <row r="23113" spans="1:7" x14ac:dyDescent="0.2">
      <c r="A23113" s="6"/>
      <c r="F23113" s="1"/>
      <c r="G23113" s="1"/>
    </row>
    <row r="23114" spans="1:7" x14ac:dyDescent="0.2">
      <c r="A23114" s="6"/>
      <c r="F23114" s="1"/>
      <c r="G23114" s="1"/>
    </row>
    <row r="23115" spans="1:7" x14ac:dyDescent="0.2">
      <c r="A23115" s="6"/>
      <c r="F23115" s="1"/>
      <c r="G23115" s="1"/>
    </row>
    <row r="23116" spans="1:7" x14ac:dyDescent="0.2">
      <c r="A23116" s="6"/>
      <c r="F23116" s="1"/>
      <c r="G23116" s="1"/>
    </row>
    <row r="23117" spans="1:7" x14ac:dyDescent="0.2">
      <c r="A23117" s="6"/>
      <c r="F23117" s="1"/>
      <c r="G23117" s="1"/>
    </row>
    <row r="23118" spans="1:7" x14ac:dyDescent="0.2">
      <c r="A23118" s="6"/>
      <c r="F23118" s="1"/>
      <c r="G23118" s="1"/>
    </row>
    <row r="23119" spans="1:7" x14ac:dyDescent="0.2">
      <c r="A23119" s="6"/>
      <c r="F23119" s="1"/>
      <c r="G23119" s="1"/>
    </row>
    <row r="23120" spans="1:7" x14ac:dyDescent="0.2">
      <c r="A23120" s="6"/>
      <c r="F23120" s="1"/>
      <c r="G23120" s="1"/>
    </row>
    <row r="23121" spans="1:7" x14ac:dyDescent="0.2">
      <c r="A23121" s="6"/>
      <c r="F23121" s="1"/>
      <c r="G23121" s="1"/>
    </row>
    <row r="23122" spans="1:7" x14ac:dyDescent="0.2">
      <c r="A23122" s="6"/>
      <c r="F23122" s="1"/>
      <c r="G23122" s="1"/>
    </row>
    <row r="23123" spans="1:7" x14ac:dyDescent="0.2">
      <c r="A23123" s="6"/>
      <c r="F23123" s="1"/>
      <c r="G23123" s="1"/>
    </row>
    <row r="23124" spans="1:7" x14ac:dyDescent="0.2">
      <c r="A23124" s="6"/>
      <c r="F23124" s="1"/>
      <c r="G23124" s="1"/>
    </row>
    <row r="23125" spans="1:7" x14ac:dyDescent="0.2">
      <c r="A23125" s="6"/>
      <c r="F23125" s="1"/>
      <c r="G23125" s="1"/>
    </row>
    <row r="23126" spans="1:7" x14ac:dyDescent="0.2">
      <c r="A23126" s="6"/>
      <c r="F23126" s="1"/>
      <c r="G23126" s="1"/>
    </row>
    <row r="23127" spans="1:7" x14ac:dyDescent="0.2">
      <c r="A23127" s="6"/>
      <c r="F23127" s="1"/>
      <c r="G23127" s="1"/>
    </row>
    <row r="23128" spans="1:7" x14ac:dyDescent="0.2">
      <c r="A23128" s="6"/>
      <c r="F23128" s="1"/>
      <c r="G23128" s="1"/>
    </row>
    <row r="23129" spans="1:7" x14ac:dyDescent="0.2">
      <c r="A23129" s="6"/>
      <c r="F23129" s="1"/>
      <c r="G23129" s="1"/>
    </row>
    <row r="23130" spans="1:7" x14ac:dyDescent="0.2">
      <c r="A23130" s="6"/>
      <c r="F23130" s="1"/>
      <c r="G23130" s="1"/>
    </row>
    <row r="23131" spans="1:7" x14ac:dyDescent="0.2">
      <c r="A23131" s="6"/>
      <c r="F23131" s="1"/>
      <c r="G23131" s="1"/>
    </row>
    <row r="23132" spans="1:7" x14ac:dyDescent="0.2">
      <c r="A23132" s="6"/>
      <c r="F23132" s="1"/>
      <c r="G23132" s="1"/>
    </row>
    <row r="23133" spans="1:7" x14ac:dyDescent="0.2">
      <c r="A23133" s="6"/>
      <c r="F23133" s="1"/>
      <c r="G23133" s="1"/>
    </row>
    <row r="23134" spans="1:7" x14ac:dyDescent="0.2">
      <c r="A23134" s="6"/>
      <c r="F23134" s="1"/>
      <c r="G23134" s="1"/>
    </row>
    <row r="23135" spans="1:7" x14ac:dyDescent="0.2">
      <c r="A23135" s="6"/>
      <c r="F23135" s="1"/>
      <c r="G23135" s="1"/>
    </row>
    <row r="23136" spans="1:7" x14ac:dyDescent="0.2">
      <c r="A23136" s="6"/>
      <c r="F23136" s="1"/>
      <c r="G23136" s="1"/>
    </row>
    <row r="23137" spans="1:7" x14ac:dyDescent="0.2">
      <c r="A23137" s="6"/>
      <c r="F23137" s="1"/>
      <c r="G23137" s="1"/>
    </row>
    <row r="23138" spans="1:7" x14ac:dyDescent="0.2">
      <c r="A23138" s="6"/>
      <c r="F23138" s="1"/>
      <c r="G23138" s="1"/>
    </row>
    <row r="23139" spans="1:7" x14ac:dyDescent="0.2">
      <c r="F23139" s="1"/>
      <c r="G23139" s="1"/>
    </row>
    <row r="23140" spans="1:7" x14ac:dyDescent="0.2">
      <c r="A23140" s="6"/>
      <c r="F23140" s="1"/>
      <c r="G23140" s="1"/>
    </row>
    <row r="23141" spans="1:7" x14ac:dyDescent="0.2">
      <c r="A23141" s="6"/>
      <c r="F23141" s="1"/>
      <c r="G23141" s="1"/>
    </row>
    <row r="23142" spans="1:7" x14ac:dyDescent="0.2">
      <c r="A23142" s="6"/>
      <c r="F23142" s="1"/>
      <c r="G23142" s="1"/>
    </row>
    <row r="23143" spans="1:7" x14ac:dyDescent="0.2">
      <c r="A23143" s="6"/>
      <c r="F23143" s="1"/>
      <c r="G23143" s="1"/>
    </row>
    <row r="23144" spans="1:7" x14ac:dyDescent="0.2">
      <c r="A23144" s="6"/>
      <c r="F23144" s="1"/>
      <c r="G23144" s="1"/>
    </row>
    <row r="23145" spans="1:7" x14ac:dyDescent="0.2">
      <c r="A23145" s="6"/>
      <c r="F23145" s="1"/>
      <c r="G23145" s="1"/>
    </row>
    <row r="23146" spans="1:7" x14ac:dyDescent="0.2">
      <c r="A23146" s="6"/>
      <c r="F23146" s="1"/>
      <c r="G23146" s="1"/>
    </row>
    <row r="23147" spans="1:7" x14ac:dyDescent="0.2">
      <c r="A23147" s="6"/>
      <c r="F23147" s="1"/>
      <c r="G23147" s="1"/>
    </row>
    <row r="23148" spans="1:7" x14ac:dyDescent="0.2">
      <c r="A23148" s="6"/>
      <c r="F23148" s="1"/>
      <c r="G23148" s="1"/>
    </row>
    <row r="23149" spans="1:7" x14ac:dyDescent="0.2">
      <c r="A23149" s="6"/>
      <c r="F23149" s="1"/>
      <c r="G23149" s="1"/>
    </row>
    <row r="23150" spans="1:7" x14ac:dyDescent="0.2">
      <c r="A23150" s="6"/>
      <c r="F23150" s="1"/>
      <c r="G23150" s="1"/>
    </row>
    <row r="23151" spans="1:7" x14ac:dyDescent="0.2">
      <c r="A23151" s="6"/>
      <c r="F23151" s="1"/>
      <c r="G23151" s="1"/>
    </row>
    <row r="23152" spans="1:7" x14ac:dyDescent="0.2">
      <c r="A23152" s="6"/>
      <c r="F23152" s="1"/>
      <c r="G23152" s="1"/>
    </row>
    <row r="23153" spans="1:7" x14ac:dyDescent="0.2">
      <c r="F23153" s="1"/>
      <c r="G23153" s="1"/>
    </row>
    <row r="23154" spans="1:7" x14ac:dyDescent="0.2">
      <c r="A23154" s="6"/>
      <c r="F23154" s="1"/>
      <c r="G23154" s="1"/>
    </row>
    <row r="23155" spans="1:7" x14ac:dyDescent="0.2">
      <c r="A23155" s="6"/>
      <c r="F23155" s="1"/>
      <c r="G23155" s="1"/>
    </row>
    <row r="23156" spans="1:7" x14ac:dyDescent="0.2">
      <c r="A23156" s="6"/>
      <c r="F23156" s="1"/>
      <c r="G23156" s="1"/>
    </row>
    <row r="23157" spans="1:7" x14ac:dyDescent="0.2">
      <c r="A23157" s="6"/>
      <c r="F23157" s="1"/>
      <c r="G23157" s="1"/>
    </row>
    <row r="23158" spans="1:7" x14ac:dyDescent="0.2">
      <c r="A23158" s="6"/>
      <c r="F23158" s="1"/>
      <c r="G23158" s="1"/>
    </row>
    <row r="23159" spans="1:7" x14ac:dyDescent="0.2">
      <c r="F23159" s="1"/>
      <c r="G23159" s="1"/>
    </row>
    <row r="23160" spans="1:7" x14ac:dyDescent="0.2">
      <c r="F23160" s="1"/>
      <c r="G23160" s="1"/>
    </row>
    <row r="23161" spans="1:7" x14ac:dyDescent="0.2">
      <c r="A23161" s="6"/>
      <c r="F23161" s="1"/>
      <c r="G23161" s="1"/>
    </row>
    <row r="23162" spans="1:7" x14ac:dyDescent="0.2">
      <c r="F23162" s="1"/>
      <c r="G23162" s="1"/>
    </row>
    <row r="23163" spans="1:7" x14ac:dyDescent="0.2">
      <c r="F23163" s="1"/>
      <c r="G23163" s="1"/>
    </row>
    <row r="23164" spans="1:7" x14ac:dyDescent="0.2">
      <c r="A23164" s="6"/>
      <c r="F23164" s="1"/>
      <c r="G23164" s="1"/>
    </row>
    <row r="23165" spans="1:7" x14ac:dyDescent="0.2">
      <c r="A23165" s="6"/>
      <c r="F23165" s="1"/>
      <c r="G23165" s="1"/>
    </row>
    <row r="23166" spans="1:7" x14ac:dyDescent="0.2">
      <c r="F23166" s="1"/>
      <c r="G23166" s="1"/>
    </row>
    <row r="23167" spans="1:7" x14ac:dyDescent="0.2">
      <c r="A23167" s="6"/>
      <c r="F23167" s="1"/>
      <c r="G23167" s="1"/>
    </row>
    <row r="23168" spans="1:7" x14ac:dyDescent="0.2">
      <c r="A23168" s="6"/>
      <c r="F23168" s="1"/>
      <c r="G23168" s="1"/>
    </row>
    <row r="23169" spans="1:7" x14ac:dyDescent="0.2">
      <c r="A23169" s="6"/>
      <c r="F23169" s="1"/>
      <c r="G23169" s="1"/>
    </row>
    <row r="23170" spans="1:7" x14ac:dyDescent="0.2">
      <c r="A23170" s="6"/>
      <c r="F23170" s="1"/>
      <c r="G23170" s="1"/>
    </row>
    <row r="23171" spans="1:7" x14ac:dyDescent="0.2">
      <c r="A23171" s="6"/>
      <c r="F23171" s="1"/>
      <c r="G23171" s="1"/>
    </row>
    <row r="23172" spans="1:7" x14ac:dyDescent="0.2">
      <c r="F23172" s="1"/>
      <c r="G23172" s="18"/>
    </row>
    <row r="23173" spans="1:7" x14ac:dyDescent="0.2">
      <c r="A23173" s="6"/>
      <c r="F23173" s="1"/>
      <c r="G23173" s="1"/>
    </row>
    <row r="23174" spans="1:7" x14ac:dyDescent="0.2">
      <c r="A23174" s="6"/>
      <c r="F23174" s="1"/>
      <c r="G23174" s="1"/>
    </row>
    <row r="23175" spans="1:7" x14ac:dyDescent="0.2">
      <c r="A23175" s="6"/>
      <c r="F23175" s="1"/>
      <c r="G23175" s="1"/>
    </row>
    <row r="23176" spans="1:7" x14ac:dyDescent="0.2">
      <c r="A23176" s="6"/>
      <c r="F23176" s="1"/>
      <c r="G23176" s="1"/>
    </row>
    <row r="23177" spans="1:7" x14ac:dyDescent="0.2">
      <c r="A23177" s="6"/>
      <c r="F23177" s="1"/>
      <c r="G23177" s="1"/>
    </row>
    <row r="23178" spans="1:7" x14ac:dyDescent="0.2">
      <c r="A23178" s="6"/>
      <c r="F23178" s="1"/>
      <c r="G23178" s="1"/>
    </row>
    <row r="23179" spans="1:7" x14ac:dyDescent="0.2">
      <c r="A23179" s="6"/>
      <c r="F23179" s="1"/>
      <c r="G23179" s="1"/>
    </row>
    <row r="23180" spans="1:7" x14ac:dyDescent="0.2">
      <c r="A23180" s="6"/>
      <c r="F23180" s="1"/>
      <c r="G23180" s="1"/>
    </row>
    <row r="23181" spans="1:7" x14ac:dyDescent="0.2">
      <c r="F23181" s="1"/>
      <c r="G23181" s="1"/>
    </row>
    <row r="23182" spans="1:7" x14ac:dyDescent="0.2">
      <c r="A23182" s="6"/>
      <c r="F23182" s="1"/>
      <c r="G23182" s="1"/>
    </row>
    <row r="23183" spans="1:7" x14ac:dyDescent="0.2">
      <c r="A23183" s="6"/>
      <c r="F23183" s="1"/>
      <c r="G23183" s="1"/>
    </row>
    <row r="23184" spans="1:7" x14ac:dyDescent="0.2">
      <c r="A23184" s="6"/>
      <c r="F23184" s="1"/>
      <c r="G23184" s="1"/>
    </row>
    <row r="23185" spans="1:7" x14ac:dyDescent="0.2">
      <c r="A23185" s="6"/>
      <c r="F23185" s="1"/>
      <c r="G23185" s="1"/>
    </row>
    <row r="23186" spans="1:7" x14ac:dyDescent="0.2">
      <c r="A23186" s="6"/>
      <c r="F23186" s="1"/>
      <c r="G23186" s="1"/>
    </row>
    <row r="23187" spans="1:7" x14ac:dyDescent="0.2">
      <c r="A23187" s="6"/>
      <c r="F23187" s="1"/>
      <c r="G23187" s="1"/>
    </row>
    <row r="23188" spans="1:7" x14ac:dyDescent="0.2">
      <c r="A23188" s="6"/>
      <c r="F23188" s="1"/>
      <c r="G23188" s="1"/>
    </row>
    <row r="23189" spans="1:7" x14ac:dyDescent="0.2">
      <c r="A23189" s="6"/>
      <c r="F23189" s="1"/>
      <c r="G23189" s="1"/>
    </row>
    <row r="23190" spans="1:7" x14ac:dyDescent="0.2">
      <c r="A23190" s="6"/>
      <c r="F23190" s="1"/>
      <c r="G23190" s="1"/>
    </row>
    <row r="23191" spans="1:7" x14ac:dyDescent="0.2">
      <c r="F23191" s="1"/>
      <c r="G23191" s="1"/>
    </row>
    <row r="23192" spans="1:7" x14ac:dyDescent="0.2">
      <c r="A23192" s="6"/>
      <c r="F23192" s="1"/>
      <c r="G23192" s="1"/>
    </row>
    <row r="23193" spans="1:7" x14ac:dyDescent="0.2">
      <c r="A23193" s="6"/>
      <c r="F23193" s="1"/>
      <c r="G23193" s="1"/>
    </row>
    <row r="23194" spans="1:7" x14ac:dyDescent="0.2">
      <c r="F23194" s="1"/>
      <c r="G23194" s="1"/>
    </row>
    <row r="23195" spans="1:7" x14ac:dyDescent="0.2">
      <c r="A23195" s="6"/>
      <c r="F23195" s="1"/>
      <c r="G23195" s="1"/>
    </row>
    <row r="23196" spans="1:7" x14ac:dyDescent="0.2">
      <c r="A23196" s="6"/>
      <c r="F23196" s="1"/>
      <c r="G23196" s="1"/>
    </row>
    <row r="23197" spans="1:7" x14ac:dyDescent="0.2">
      <c r="A23197" s="6"/>
      <c r="F23197" s="1"/>
      <c r="G23197" s="1"/>
    </row>
    <row r="23198" spans="1:7" x14ac:dyDescent="0.2">
      <c r="A23198" s="6"/>
      <c r="F23198" s="1"/>
      <c r="G23198" s="1"/>
    </row>
    <row r="23199" spans="1:7" x14ac:dyDescent="0.2">
      <c r="A23199" s="6"/>
      <c r="F23199" s="1"/>
      <c r="G23199" s="18"/>
    </row>
    <row r="23200" spans="1:7" x14ac:dyDescent="0.2">
      <c r="A23200" s="6"/>
      <c r="F23200" s="1"/>
      <c r="G23200" s="18"/>
    </row>
    <row r="23201" spans="1:7" x14ac:dyDescent="0.2">
      <c r="A23201" s="6"/>
      <c r="F23201" s="1"/>
      <c r="G23201" s="18"/>
    </row>
    <row r="23202" spans="1:7" x14ac:dyDescent="0.2">
      <c r="A23202" s="6"/>
      <c r="F23202" s="1"/>
      <c r="G23202" s="18"/>
    </row>
    <row r="23203" spans="1:7" x14ac:dyDescent="0.2">
      <c r="A23203" s="6"/>
      <c r="F23203" s="1"/>
      <c r="G23203" s="18"/>
    </row>
    <row r="23204" spans="1:7" x14ac:dyDescent="0.2">
      <c r="F23204" s="1"/>
      <c r="G23204" s="18"/>
    </row>
    <row r="23205" spans="1:7" x14ac:dyDescent="0.2">
      <c r="A23205" s="6"/>
      <c r="F23205" s="1"/>
      <c r="G23205" s="18"/>
    </row>
    <row r="23206" spans="1:7" x14ac:dyDescent="0.2">
      <c r="A23206" s="6"/>
      <c r="F23206" s="1"/>
      <c r="G23206" s="18"/>
    </row>
    <row r="23207" spans="1:7" x14ac:dyDescent="0.2">
      <c r="A23207" s="6"/>
      <c r="F23207" s="1"/>
      <c r="G23207" s="18"/>
    </row>
    <row r="23208" spans="1:7" x14ac:dyDescent="0.2">
      <c r="A23208" s="6"/>
      <c r="F23208" s="1"/>
      <c r="G23208" s="18"/>
    </row>
    <row r="23209" spans="1:7" x14ac:dyDescent="0.2">
      <c r="A23209" s="6"/>
      <c r="F23209" s="1"/>
      <c r="G23209" s="18"/>
    </row>
    <row r="23210" spans="1:7" x14ac:dyDescent="0.2">
      <c r="A23210" s="6"/>
      <c r="F23210" s="1"/>
      <c r="G23210" s="18"/>
    </row>
    <row r="23211" spans="1:7" x14ac:dyDescent="0.2">
      <c r="A23211" s="6"/>
      <c r="F23211" s="1"/>
      <c r="G23211" s="18"/>
    </row>
    <row r="23212" spans="1:7" x14ac:dyDescent="0.2">
      <c r="A23212" s="6"/>
      <c r="F23212" s="1"/>
      <c r="G23212" s="18"/>
    </row>
    <row r="23213" spans="1:7" x14ac:dyDescent="0.2">
      <c r="A23213" s="6"/>
      <c r="F23213" s="1"/>
      <c r="G23213" s="18"/>
    </row>
    <row r="23214" spans="1:7" x14ac:dyDescent="0.2">
      <c r="A23214" s="6"/>
      <c r="F23214" s="1"/>
      <c r="G23214" s="1"/>
    </row>
    <row r="23215" spans="1:7" x14ac:dyDescent="0.2">
      <c r="A23215" s="6"/>
      <c r="F23215" s="1"/>
      <c r="G23215" s="18"/>
    </row>
    <row r="23216" spans="1:7" x14ac:dyDescent="0.2">
      <c r="A23216" s="6"/>
      <c r="F23216" s="1"/>
      <c r="G23216" s="18"/>
    </row>
    <row r="23217" spans="1:7" x14ac:dyDescent="0.2">
      <c r="A23217" s="6"/>
      <c r="F23217" s="1"/>
      <c r="G23217" s="18"/>
    </row>
    <row r="23218" spans="1:7" x14ac:dyDescent="0.2">
      <c r="F23218" s="1"/>
      <c r="G23218" s="18"/>
    </row>
    <row r="23219" spans="1:7" x14ac:dyDescent="0.2">
      <c r="A23219" s="6"/>
      <c r="F23219" s="1"/>
      <c r="G23219" s="18"/>
    </row>
    <row r="23220" spans="1:7" x14ac:dyDescent="0.2">
      <c r="A23220" s="6"/>
      <c r="F23220" s="1"/>
      <c r="G23220" s="18"/>
    </row>
    <row r="23221" spans="1:7" x14ac:dyDescent="0.2">
      <c r="A23221" s="6"/>
      <c r="F23221" s="1"/>
      <c r="G23221" s="18"/>
    </row>
    <row r="23222" spans="1:7" x14ac:dyDescent="0.2">
      <c r="A23222" s="6"/>
      <c r="F23222" s="1"/>
      <c r="G23222" s="18"/>
    </row>
    <row r="23223" spans="1:7" x14ac:dyDescent="0.2">
      <c r="A23223" s="6"/>
      <c r="F23223" s="1"/>
      <c r="G23223" s="18"/>
    </row>
    <row r="23224" spans="1:7" x14ac:dyDescent="0.2">
      <c r="A23224" s="6"/>
      <c r="F23224" s="1"/>
      <c r="G23224" s="18"/>
    </row>
    <row r="23225" spans="1:7" x14ac:dyDescent="0.2">
      <c r="F23225" s="1"/>
      <c r="G23225" s="18"/>
    </row>
    <row r="23226" spans="1:7" x14ac:dyDescent="0.2">
      <c r="A23226" s="6"/>
      <c r="F23226" s="1"/>
      <c r="G23226" s="18"/>
    </row>
    <row r="23227" spans="1:7" x14ac:dyDescent="0.2">
      <c r="F23227" s="1"/>
      <c r="G23227" s="18"/>
    </row>
    <row r="23228" spans="1:7" x14ac:dyDescent="0.2">
      <c r="F23228" s="1"/>
      <c r="G23228" s="18"/>
    </row>
    <row r="23229" spans="1:7" x14ac:dyDescent="0.2">
      <c r="F23229" s="1"/>
      <c r="G23229" s="18"/>
    </row>
    <row r="23230" spans="1:7" x14ac:dyDescent="0.2">
      <c r="F23230" s="1"/>
      <c r="G23230" s="18"/>
    </row>
    <row r="23231" spans="1:7" x14ac:dyDescent="0.2">
      <c r="F23231" s="1"/>
      <c r="G23231" s="18"/>
    </row>
    <row r="23232" spans="1:7" x14ac:dyDescent="0.2">
      <c r="F23232" s="1"/>
      <c r="G23232" s="18"/>
    </row>
    <row r="23233" spans="1:7" x14ac:dyDescent="0.2">
      <c r="F23233" s="1"/>
      <c r="G23233" s="18"/>
    </row>
    <row r="23234" spans="1:7" x14ac:dyDescent="0.2">
      <c r="F23234" s="1"/>
      <c r="G23234" s="18"/>
    </row>
    <row r="23235" spans="1:7" x14ac:dyDescent="0.2">
      <c r="F23235" s="1"/>
      <c r="G23235" s="18"/>
    </row>
    <row r="23236" spans="1:7" x14ac:dyDescent="0.2">
      <c r="F23236" s="1"/>
      <c r="G23236" s="18"/>
    </row>
    <row r="23237" spans="1:7" x14ac:dyDescent="0.2">
      <c r="F23237" s="1"/>
      <c r="G23237" s="1"/>
    </row>
    <row r="23238" spans="1:7" x14ac:dyDescent="0.2">
      <c r="F23238" s="1"/>
      <c r="G23238" s="1"/>
    </row>
    <row r="23239" spans="1:7" x14ac:dyDescent="0.2">
      <c r="F23239" s="1"/>
      <c r="G23239" s="18"/>
    </row>
    <row r="23240" spans="1:7" x14ac:dyDescent="0.2">
      <c r="F23240" s="1"/>
      <c r="G23240" s="18"/>
    </row>
    <row r="23241" spans="1:7" x14ac:dyDescent="0.2">
      <c r="F23241" s="1"/>
      <c r="G23241" s="18"/>
    </row>
    <row r="23242" spans="1:7" x14ac:dyDescent="0.2">
      <c r="F23242" s="1"/>
      <c r="G23242" s="18"/>
    </row>
    <row r="23243" spans="1:7" x14ac:dyDescent="0.2">
      <c r="F23243" s="1"/>
      <c r="G23243" s="18"/>
    </row>
    <row r="23244" spans="1:7" x14ac:dyDescent="0.2">
      <c r="F23244" s="1"/>
      <c r="G23244" s="18"/>
    </row>
    <row r="23245" spans="1:7" x14ac:dyDescent="0.2">
      <c r="F23245" s="1"/>
      <c r="G23245" s="18"/>
    </row>
    <row r="23246" spans="1:7" x14ac:dyDescent="0.2">
      <c r="A23246" s="6"/>
      <c r="F23246" s="1"/>
      <c r="G23246" s="18"/>
    </row>
    <row r="23247" spans="1:7" x14ac:dyDescent="0.2">
      <c r="A23247" s="6"/>
      <c r="F23247" s="1"/>
      <c r="G23247" s="18"/>
    </row>
    <row r="23248" spans="1:7" x14ac:dyDescent="0.2">
      <c r="A23248" s="6"/>
      <c r="F23248" s="1"/>
      <c r="G23248" s="18"/>
    </row>
    <row r="23249" spans="1:7" x14ac:dyDescent="0.2">
      <c r="A23249" s="6"/>
      <c r="F23249" s="1"/>
      <c r="G23249" s="1"/>
    </row>
    <row r="23250" spans="1:7" x14ac:dyDescent="0.2">
      <c r="A23250" s="6"/>
      <c r="F23250" s="1"/>
      <c r="G23250" s="1"/>
    </row>
    <row r="23251" spans="1:7" x14ac:dyDescent="0.2">
      <c r="F23251" s="1"/>
      <c r="G23251" s="1"/>
    </row>
    <row r="23252" spans="1:7" x14ac:dyDescent="0.2">
      <c r="F23252" s="1"/>
      <c r="G23252" s="18"/>
    </row>
    <row r="23253" spans="1:7" x14ac:dyDescent="0.2">
      <c r="A23253" s="6"/>
      <c r="F23253" s="1"/>
      <c r="G23253" s="18"/>
    </row>
    <row r="23254" spans="1:7" x14ac:dyDescent="0.2">
      <c r="A23254" s="6"/>
      <c r="F23254" s="1"/>
      <c r="G23254" s="18"/>
    </row>
    <row r="23255" spans="1:7" x14ac:dyDescent="0.2">
      <c r="F23255" s="1"/>
      <c r="G23255" s="18"/>
    </row>
    <row r="23256" spans="1:7" x14ac:dyDescent="0.2">
      <c r="A23256" s="6"/>
      <c r="F23256" s="1"/>
      <c r="G23256" s="18"/>
    </row>
    <row r="23257" spans="1:7" x14ac:dyDescent="0.2">
      <c r="F23257" s="1"/>
      <c r="G23257" s="18"/>
    </row>
    <row r="23258" spans="1:7" x14ac:dyDescent="0.2">
      <c r="A23258" s="6"/>
      <c r="F23258" s="1"/>
      <c r="G23258" s="18"/>
    </row>
    <row r="23259" spans="1:7" x14ac:dyDescent="0.2">
      <c r="A23259" s="6"/>
      <c r="F23259" s="1"/>
      <c r="G23259" s="18"/>
    </row>
    <row r="23260" spans="1:7" x14ac:dyDescent="0.2">
      <c r="A23260" s="6"/>
      <c r="F23260" s="1"/>
      <c r="G23260" s="18"/>
    </row>
    <row r="23261" spans="1:7" x14ac:dyDescent="0.2">
      <c r="A23261" s="6"/>
      <c r="F23261" s="1"/>
      <c r="G23261" s="18"/>
    </row>
    <row r="23262" spans="1:7" x14ac:dyDescent="0.2">
      <c r="A23262" s="6"/>
      <c r="F23262" s="1"/>
      <c r="G23262" s="18"/>
    </row>
    <row r="23263" spans="1:7" x14ac:dyDescent="0.2">
      <c r="A23263" s="6"/>
      <c r="F23263" s="1"/>
      <c r="G23263" s="18"/>
    </row>
    <row r="23264" spans="1:7" x14ac:dyDescent="0.2">
      <c r="A23264" s="6"/>
      <c r="F23264" s="1"/>
      <c r="G23264" s="1"/>
    </row>
    <row r="23265" spans="1:7" x14ac:dyDescent="0.2">
      <c r="A23265" s="6"/>
      <c r="F23265" s="1"/>
      <c r="G23265" s="1"/>
    </row>
    <row r="23266" spans="1:7" x14ac:dyDescent="0.2">
      <c r="A23266" s="6"/>
      <c r="F23266" s="1"/>
      <c r="G23266" s="1"/>
    </row>
    <row r="23267" spans="1:7" x14ac:dyDescent="0.2">
      <c r="A23267" s="6"/>
      <c r="F23267" s="1"/>
      <c r="G23267" s="1"/>
    </row>
    <row r="23268" spans="1:7" x14ac:dyDescent="0.2">
      <c r="A23268" s="6"/>
      <c r="F23268" s="1"/>
      <c r="G23268" s="1"/>
    </row>
    <row r="23269" spans="1:7" x14ac:dyDescent="0.2">
      <c r="A23269" s="6"/>
      <c r="F23269" s="1"/>
      <c r="G23269" s="1"/>
    </row>
    <row r="23270" spans="1:7" x14ac:dyDescent="0.2">
      <c r="A23270" s="6"/>
      <c r="F23270" s="1"/>
      <c r="G23270" s="1"/>
    </row>
    <row r="23271" spans="1:7" x14ac:dyDescent="0.2">
      <c r="A23271" s="6"/>
      <c r="F23271" s="1"/>
      <c r="G23271" s="1"/>
    </row>
    <row r="23272" spans="1:7" x14ac:dyDescent="0.2">
      <c r="F23272" s="1"/>
      <c r="G23272" s="1"/>
    </row>
    <row r="23273" spans="1:7" x14ac:dyDescent="0.2">
      <c r="F23273" s="1"/>
      <c r="G23273" s="18"/>
    </row>
    <row r="23274" spans="1:7" x14ac:dyDescent="0.2">
      <c r="A23274" s="6"/>
      <c r="F23274" s="1"/>
      <c r="G23274" s="1"/>
    </row>
    <row r="23275" spans="1:7" x14ac:dyDescent="0.2">
      <c r="A23275" s="6"/>
      <c r="F23275" s="1"/>
      <c r="G23275" s="1"/>
    </row>
    <row r="23276" spans="1:7" x14ac:dyDescent="0.2">
      <c r="A23276" s="6"/>
      <c r="F23276" s="1"/>
      <c r="G23276" s="1"/>
    </row>
    <row r="23277" spans="1:7" x14ac:dyDescent="0.2">
      <c r="A23277" s="6"/>
      <c r="F23277" s="1"/>
      <c r="G23277" s="1"/>
    </row>
    <row r="23278" spans="1:7" x14ac:dyDescent="0.2">
      <c r="F23278" s="1"/>
      <c r="G23278" s="1"/>
    </row>
    <row r="23279" spans="1:7" x14ac:dyDescent="0.2">
      <c r="F23279" s="1"/>
      <c r="G23279" s="1"/>
    </row>
    <row r="23280" spans="1:7" x14ac:dyDescent="0.2">
      <c r="A23280" s="6"/>
      <c r="F23280" s="1"/>
      <c r="G23280" s="1"/>
    </row>
    <row r="23281" spans="1:7" x14ac:dyDescent="0.2">
      <c r="A23281" s="6"/>
      <c r="F23281" s="1"/>
      <c r="G23281" s="1"/>
    </row>
    <row r="23282" spans="1:7" x14ac:dyDescent="0.2">
      <c r="F23282" s="1"/>
      <c r="G23282" s="1"/>
    </row>
    <row r="23283" spans="1:7" x14ac:dyDescent="0.2">
      <c r="A23283" s="6"/>
      <c r="F23283" s="1"/>
      <c r="G23283" s="1"/>
    </row>
    <row r="23284" spans="1:7" x14ac:dyDescent="0.2">
      <c r="A23284" s="6"/>
      <c r="F23284" s="1"/>
      <c r="G23284" s="1"/>
    </row>
    <row r="23285" spans="1:7" x14ac:dyDescent="0.2">
      <c r="A23285" s="6"/>
      <c r="F23285" s="1"/>
      <c r="G23285" s="1"/>
    </row>
    <row r="23286" spans="1:7" x14ac:dyDescent="0.2">
      <c r="A23286" s="6"/>
      <c r="F23286" s="1"/>
      <c r="G23286" s="1"/>
    </row>
    <row r="23287" spans="1:7" x14ac:dyDescent="0.2">
      <c r="A23287" s="6"/>
      <c r="F23287" s="1"/>
      <c r="G23287" s="1"/>
    </row>
    <row r="23288" spans="1:7" x14ac:dyDescent="0.2">
      <c r="A23288" s="6"/>
      <c r="F23288" s="1"/>
      <c r="G23288" s="1"/>
    </row>
    <row r="23289" spans="1:7" x14ac:dyDescent="0.2">
      <c r="F23289" s="1"/>
      <c r="G23289" s="1"/>
    </row>
    <row r="23290" spans="1:7" x14ac:dyDescent="0.2">
      <c r="F23290" s="1"/>
      <c r="G23290" s="1"/>
    </row>
    <row r="23291" spans="1:7" x14ac:dyDescent="0.2">
      <c r="A23291" s="6"/>
      <c r="F23291" s="1"/>
      <c r="G23291" s="1"/>
    </row>
    <row r="23292" spans="1:7" x14ac:dyDescent="0.2">
      <c r="A23292" s="6"/>
      <c r="F23292" s="1"/>
      <c r="G23292" s="1"/>
    </row>
    <row r="23293" spans="1:7" x14ac:dyDescent="0.2">
      <c r="A23293" s="6"/>
      <c r="F23293" s="1"/>
      <c r="G23293" s="1"/>
    </row>
    <row r="23294" spans="1:7" x14ac:dyDescent="0.2">
      <c r="A23294" s="6"/>
      <c r="F23294" s="1"/>
      <c r="G23294" s="1"/>
    </row>
    <row r="23295" spans="1:7" x14ac:dyDescent="0.2">
      <c r="A23295" s="6"/>
      <c r="F23295" s="1"/>
      <c r="G23295" s="1"/>
    </row>
    <row r="23296" spans="1:7" x14ac:dyDescent="0.2">
      <c r="A23296" s="6"/>
      <c r="F23296" s="1"/>
      <c r="G23296" s="1"/>
    </row>
    <row r="23297" spans="1:7" x14ac:dyDescent="0.2">
      <c r="A23297" s="6"/>
      <c r="F23297" s="1"/>
      <c r="G23297" s="1"/>
    </row>
    <row r="23298" spans="1:7" x14ac:dyDescent="0.2">
      <c r="A23298" s="6"/>
      <c r="F23298" s="1"/>
      <c r="G23298" s="1"/>
    </row>
    <row r="23299" spans="1:7" x14ac:dyDescent="0.2">
      <c r="A23299" s="6"/>
      <c r="F23299" s="1"/>
      <c r="G23299" s="1"/>
    </row>
    <row r="23300" spans="1:7" x14ac:dyDescent="0.2">
      <c r="A23300" s="6"/>
      <c r="F23300" s="1"/>
      <c r="G23300" s="1"/>
    </row>
    <row r="23301" spans="1:7" x14ac:dyDescent="0.2">
      <c r="A23301" s="6"/>
      <c r="F23301" s="1"/>
      <c r="G23301" s="1"/>
    </row>
    <row r="23302" spans="1:7" x14ac:dyDescent="0.2">
      <c r="A23302" s="6"/>
      <c r="F23302" s="1"/>
      <c r="G23302" s="1"/>
    </row>
    <row r="23303" spans="1:7" x14ac:dyDescent="0.2">
      <c r="A23303" s="6"/>
      <c r="F23303" s="1"/>
      <c r="G23303" s="1"/>
    </row>
    <row r="23304" spans="1:7" x14ac:dyDescent="0.2">
      <c r="A23304" s="6"/>
      <c r="F23304" s="1"/>
      <c r="G23304" s="1"/>
    </row>
    <row r="23305" spans="1:7" x14ac:dyDescent="0.2">
      <c r="A23305" s="6"/>
      <c r="F23305" s="1"/>
      <c r="G23305" s="1"/>
    </row>
    <row r="23306" spans="1:7" x14ac:dyDescent="0.2">
      <c r="A23306" s="6"/>
      <c r="F23306" s="1"/>
      <c r="G23306" s="1"/>
    </row>
    <row r="23307" spans="1:7" x14ac:dyDescent="0.2">
      <c r="A23307" s="6"/>
      <c r="F23307" s="1"/>
      <c r="G23307" s="1"/>
    </row>
    <row r="23308" spans="1:7" x14ac:dyDescent="0.2">
      <c r="F23308" s="1"/>
      <c r="G23308" s="18"/>
    </row>
    <row r="23309" spans="1:7" x14ac:dyDescent="0.2">
      <c r="F23309" s="1"/>
      <c r="G23309" s="18"/>
    </row>
    <row r="23310" spans="1:7" x14ac:dyDescent="0.2">
      <c r="A23310" s="6"/>
      <c r="F23310" s="1"/>
      <c r="G23310" s="1"/>
    </row>
    <row r="23311" spans="1:7" x14ac:dyDescent="0.2">
      <c r="A23311" s="6"/>
      <c r="F23311" s="1"/>
      <c r="G23311" s="1"/>
    </row>
    <row r="23312" spans="1:7" x14ac:dyDescent="0.2">
      <c r="A23312" s="6"/>
      <c r="F23312" s="1"/>
      <c r="G23312" s="1"/>
    </row>
    <row r="23313" spans="1:7" x14ac:dyDescent="0.2">
      <c r="A23313" s="6"/>
      <c r="F23313" s="1"/>
      <c r="G23313" s="1"/>
    </row>
    <row r="23314" spans="1:7" x14ac:dyDescent="0.2">
      <c r="A23314" s="6"/>
      <c r="F23314" s="1"/>
      <c r="G23314" s="1"/>
    </row>
    <row r="23315" spans="1:7" x14ac:dyDescent="0.2">
      <c r="A23315" s="6"/>
      <c r="F23315" s="1"/>
      <c r="G23315" s="1"/>
    </row>
    <row r="23316" spans="1:7" x14ac:dyDescent="0.2">
      <c r="A23316" s="6"/>
      <c r="F23316" s="1"/>
      <c r="G23316" s="1"/>
    </row>
    <row r="23317" spans="1:7" x14ac:dyDescent="0.2">
      <c r="A23317" s="6"/>
      <c r="F23317" s="1"/>
      <c r="G23317" s="1"/>
    </row>
    <row r="23318" spans="1:7" x14ac:dyDescent="0.2">
      <c r="A23318" s="6"/>
      <c r="F23318" s="1"/>
      <c r="G23318" s="1"/>
    </row>
    <row r="23319" spans="1:7" x14ac:dyDescent="0.2">
      <c r="A23319" s="6"/>
      <c r="F23319" s="1"/>
      <c r="G23319" s="1"/>
    </row>
    <row r="23320" spans="1:7" x14ac:dyDescent="0.2">
      <c r="A23320" s="6"/>
      <c r="F23320" s="1"/>
      <c r="G23320" s="1"/>
    </row>
    <row r="23321" spans="1:7" x14ac:dyDescent="0.2">
      <c r="A23321" s="6"/>
      <c r="F23321" s="1"/>
      <c r="G23321" s="1"/>
    </row>
    <row r="23322" spans="1:7" x14ac:dyDescent="0.2">
      <c r="F23322" s="1"/>
      <c r="G23322" s="1"/>
    </row>
    <row r="23323" spans="1:7" x14ac:dyDescent="0.2">
      <c r="A23323" s="6"/>
      <c r="F23323" s="1"/>
      <c r="G23323" s="1"/>
    </row>
    <row r="23324" spans="1:7" x14ac:dyDescent="0.2">
      <c r="A23324" s="6"/>
      <c r="F23324" s="1"/>
      <c r="G23324" s="1"/>
    </row>
    <row r="23325" spans="1:7" x14ac:dyDescent="0.2">
      <c r="A23325" s="6"/>
      <c r="F23325" s="1"/>
      <c r="G23325" s="1"/>
    </row>
    <row r="23326" spans="1:7" x14ac:dyDescent="0.2">
      <c r="F23326" s="1"/>
      <c r="G23326" s="1"/>
    </row>
    <row r="23327" spans="1:7" x14ac:dyDescent="0.2">
      <c r="F23327" s="1"/>
      <c r="G23327" s="1"/>
    </row>
    <row r="23328" spans="1:7" x14ac:dyDescent="0.2">
      <c r="F23328" s="1"/>
      <c r="G23328" s="1"/>
    </row>
    <row r="23329" spans="1:7" x14ac:dyDescent="0.2">
      <c r="A23329" s="6"/>
      <c r="F23329" s="1"/>
      <c r="G23329" s="1"/>
    </row>
    <row r="23330" spans="1:7" x14ac:dyDescent="0.2">
      <c r="A23330" s="6"/>
      <c r="F23330" s="1"/>
      <c r="G23330" s="1"/>
    </row>
    <row r="23331" spans="1:7" x14ac:dyDescent="0.2">
      <c r="A23331" s="6"/>
      <c r="F23331" s="1"/>
      <c r="G23331" s="1"/>
    </row>
    <row r="23332" spans="1:7" x14ac:dyDescent="0.2">
      <c r="A23332" s="6"/>
      <c r="F23332" s="1"/>
      <c r="G23332" s="1"/>
    </row>
    <row r="23333" spans="1:7" x14ac:dyDescent="0.2">
      <c r="A23333" s="6"/>
      <c r="F23333" s="1"/>
      <c r="G23333" s="1"/>
    </row>
    <row r="23334" spans="1:7" x14ac:dyDescent="0.2">
      <c r="A23334" s="6"/>
      <c r="F23334" s="1"/>
      <c r="G23334" s="1"/>
    </row>
    <row r="23335" spans="1:7" x14ac:dyDescent="0.2">
      <c r="A23335" s="6"/>
      <c r="F23335" s="1"/>
      <c r="G23335" s="1"/>
    </row>
    <row r="23336" spans="1:7" x14ac:dyDescent="0.2">
      <c r="A23336" s="6"/>
      <c r="F23336" s="1"/>
      <c r="G23336" s="1"/>
    </row>
    <row r="23337" spans="1:7" x14ac:dyDescent="0.2">
      <c r="A23337" s="6"/>
      <c r="F23337" s="1"/>
      <c r="G23337" s="1"/>
    </row>
    <row r="23338" spans="1:7" x14ac:dyDescent="0.2">
      <c r="A23338" s="6"/>
      <c r="F23338" s="1"/>
      <c r="G23338" s="1"/>
    </row>
    <row r="23339" spans="1:7" x14ac:dyDescent="0.2">
      <c r="A23339" s="6"/>
      <c r="F23339" s="1"/>
      <c r="G23339" s="1"/>
    </row>
    <row r="23340" spans="1:7" x14ac:dyDescent="0.2">
      <c r="A23340" s="6"/>
      <c r="F23340" s="1"/>
      <c r="G23340" s="1"/>
    </row>
    <row r="23341" spans="1:7" x14ac:dyDescent="0.2">
      <c r="A23341" s="6"/>
      <c r="F23341" s="1"/>
      <c r="G23341" s="1"/>
    </row>
    <row r="23342" spans="1:7" x14ac:dyDescent="0.2">
      <c r="A23342" s="6"/>
      <c r="F23342" s="1"/>
      <c r="G23342" s="1"/>
    </row>
    <row r="23343" spans="1:7" x14ac:dyDescent="0.2">
      <c r="F23343" s="1"/>
      <c r="G23343" s="1"/>
    </row>
    <row r="23344" spans="1:7" x14ac:dyDescent="0.2">
      <c r="A23344" s="6"/>
      <c r="F23344" s="1"/>
      <c r="G23344" s="1"/>
    </row>
    <row r="23345" spans="1:7" x14ac:dyDescent="0.2">
      <c r="A23345" s="6"/>
      <c r="F23345" s="1"/>
      <c r="G23345" s="1"/>
    </row>
    <row r="23346" spans="1:7" x14ac:dyDescent="0.2">
      <c r="A23346" s="6"/>
      <c r="F23346" s="1"/>
      <c r="G23346" s="1"/>
    </row>
    <row r="23347" spans="1:7" x14ac:dyDescent="0.2">
      <c r="F23347" s="1"/>
      <c r="G23347" s="1"/>
    </row>
    <row r="23348" spans="1:7" x14ac:dyDescent="0.2">
      <c r="A23348" s="6"/>
      <c r="F23348" s="1"/>
      <c r="G23348" s="1"/>
    </row>
    <row r="23349" spans="1:7" x14ac:dyDescent="0.2">
      <c r="A23349" s="6"/>
      <c r="F23349" s="1"/>
      <c r="G23349" s="1"/>
    </row>
    <row r="23350" spans="1:7" x14ac:dyDescent="0.2">
      <c r="A23350" s="6"/>
      <c r="F23350" s="1"/>
      <c r="G23350" s="1"/>
    </row>
    <row r="23351" spans="1:7" x14ac:dyDescent="0.2">
      <c r="A23351" s="6"/>
      <c r="F23351" s="1"/>
      <c r="G23351" s="1"/>
    </row>
    <row r="23352" spans="1:7" x14ac:dyDescent="0.2">
      <c r="A23352" s="6"/>
      <c r="F23352" s="1"/>
      <c r="G23352" s="1"/>
    </row>
    <row r="23353" spans="1:7" x14ac:dyDescent="0.2">
      <c r="F23353" s="1"/>
      <c r="G23353" s="1"/>
    </row>
    <row r="23354" spans="1:7" x14ac:dyDescent="0.2">
      <c r="A23354" s="6"/>
      <c r="F23354" s="1"/>
      <c r="G23354" s="1"/>
    </row>
    <row r="23355" spans="1:7" x14ac:dyDescent="0.2">
      <c r="A23355" s="6"/>
      <c r="F23355" s="1"/>
      <c r="G23355" s="1"/>
    </row>
    <row r="23356" spans="1:7" x14ac:dyDescent="0.2">
      <c r="A23356" s="6"/>
      <c r="F23356" s="1"/>
      <c r="G23356" s="1"/>
    </row>
    <row r="23357" spans="1:7" x14ac:dyDescent="0.2">
      <c r="A23357" s="6"/>
      <c r="F23357" s="1"/>
      <c r="G23357" s="18"/>
    </row>
    <row r="23358" spans="1:7" x14ac:dyDescent="0.2">
      <c r="A23358" s="6"/>
      <c r="F23358" s="1"/>
      <c r="G23358" s="18"/>
    </row>
    <row r="23359" spans="1:7" x14ac:dyDescent="0.2">
      <c r="A23359" s="6"/>
      <c r="F23359" s="1"/>
      <c r="G23359" s="18"/>
    </row>
    <row r="23360" spans="1:7" x14ac:dyDescent="0.2">
      <c r="A23360" s="6"/>
      <c r="F23360" s="1"/>
      <c r="G23360" s="18"/>
    </row>
    <row r="23361" spans="1:7" x14ac:dyDescent="0.2">
      <c r="A23361" s="6"/>
      <c r="F23361" s="1"/>
      <c r="G23361" s="18"/>
    </row>
    <row r="23362" spans="1:7" x14ac:dyDescent="0.2">
      <c r="A23362" s="6"/>
      <c r="F23362" s="1"/>
      <c r="G23362" s="18"/>
    </row>
    <row r="23363" spans="1:7" x14ac:dyDescent="0.2">
      <c r="F23363" s="1"/>
      <c r="G23363" s="18"/>
    </row>
    <row r="23364" spans="1:7" x14ac:dyDescent="0.2">
      <c r="A23364" s="6"/>
      <c r="F23364" s="1"/>
      <c r="G23364" s="18"/>
    </row>
    <row r="23365" spans="1:7" x14ac:dyDescent="0.2">
      <c r="A23365" s="6"/>
      <c r="F23365" s="1"/>
      <c r="G23365" s="18"/>
    </row>
    <row r="23366" spans="1:7" x14ac:dyDescent="0.2">
      <c r="A23366" s="6"/>
      <c r="F23366" s="1"/>
      <c r="G23366" s="18"/>
    </row>
    <row r="23367" spans="1:7" x14ac:dyDescent="0.2">
      <c r="A23367" s="6"/>
      <c r="F23367" s="1"/>
      <c r="G23367" s="18"/>
    </row>
    <row r="23368" spans="1:7" x14ac:dyDescent="0.2">
      <c r="A23368" s="6"/>
      <c r="F23368" s="1"/>
      <c r="G23368" s="1"/>
    </row>
    <row r="23369" spans="1:7" x14ac:dyDescent="0.2">
      <c r="A23369" s="6"/>
      <c r="F23369" s="1"/>
      <c r="G23369" s="1"/>
    </row>
    <row r="23370" spans="1:7" x14ac:dyDescent="0.2">
      <c r="A23370" s="6"/>
      <c r="F23370" s="1"/>
      <c r="G23370" s="18"/>
    </row>
    <row r="23371" spans="1:7" x14ac:dyDescent="0.2">
      <c r="A23371" s="6"/>
      <c r="F23371" s="1"/>
      <c r="G23371" s="18"/>
    </row>
    <row r="23372" spans="1:7" x14ac:dyDescent="0.2">
      <c r="A23372" s="6"/>
      <c r="F23372" s="1"/>
      <c r="G23372" s="1"/>
    </row>
    <row r="23373" spans="1:7" x14ac:dyDescent="0.2">
      <c r="A23373" s="6"/>
      <c r="F23373" s="1"/>
      <c r="G23373" s="1"/>
    </row>
    <row r="23374" spans="1:7" x14ac:dyDescent="0.2">
      <c r="A23374" s="6"/>
      <c r="F23374" s="1"/>
      <c r="G23374" s="18"/>
    </row>
    <row r="23375" spans="1:7" x14ac:dyDescent="0.2">
      <c r="F23375" s="1"/>
      <c r="G23375" s="1"/>
    </row>
    <row r="23376" spans="1:7" x14ac:dyDescent="0.2">
      <c r="A23376" s="6"/>
      <c r="F23376" s="1"/>
      <c r="G23376" s="1"/>
    </row>
    <row r="23377" spans="1:7" x14ac:dyDescent="0.2">
      <c r="A23377" s="6"/>
      <c r="F23377" s="1"/>
      <c r="G23377" s="1"/>
    </row>
    <row r="23378" spans="1:7" x14ac:dyDescent="0.2">
      <c r="A23378" s="6"/>
      <c r="F23378" s="1"/>
      <c r="G23378" s="1"/>
    </row>
    <row r="23379" spans="1:7" x14ac:dyDescent="0.2">
      <c r="A23379" s="6"/>
      <c r="F23379" s="1"/>
      <c r="G23379" s="1"/>
    </row>
    <row r="23380" spans="1:7" x14ac:dyDescent="0.2">
      <c r="F23380" s="1"/>
      <c r="G23380" s="1"/>
    </row>
    <row r="23381" spans="1:7" x14ac:dyDescent="0.2">
      <c r="A23381" s="6"/>
      <c r="F23381" s="1"/>
      <c r="G23381" s="1"/>
    </row>
    <row r="23382" spans="1:7" x14ac:dyDescent="0.2">
      <c r="A23382" s="6"/>
      <c r="F23382" s="1"/>
      <c r="G23382" s="18"/>
    </row>
    <row r="23383" spans="1:7" x14ac:dyDescent="0.2">
      <c r="A23383" s="6"/>
      <c r="F23383" s="1"/>
      <c r="G23383" s="18"/>
    </row>
    <row r="23384" spans="1:7" x14ac:dyDescent="0.2">
      <c r="A23384" s="6"/>
      <c r="F23384" s="1"/>
      <c r="G23384" s="18"/>
    </row>
    <row r="23385" spans="1:7" x14ac:dyDescent="0.2">
      <c r="A23385" s="6"/>
      <c r="F23385" s="1"/>
      <c r="G23385" s="18"/>
    </row>
    <row r="23386" spans="1:7" x14ac:dyDescent="0.2">
      <c r="F23386" s="1"/>
      <c r="G23386" s="18"/>
    </row>
    <row r="23387" spans="1:7" x14ac:dyDescent="0.2">
      <c r="A23387" s="6"/>
      <c r="F23387" s="1"/>
      <c r="G23387" s="18"/>
    </row>
    <row r="23388" spans="1:7" x14ac:dyDescent="0.2">
      <c r="A23388" s="6"/>
      <c r="F23388" s="1"/>
      <c r="G23388" s="1"/>
    </row>
    <row r="23389" spans="1:7" x14ac:dyDescent="0.2">
      <c r="F23389" s="1"/>
      <c r="G23389" s="1"/>
    </row>
    <row r="23390" spans="1:7" x14ac:dyDescent="0.2">
      <c r="A23390" s="6"/>
      <c r="F23390" s="1"/>
      <c r="G23390" s="18"/>
    </row>
    <row r="23391" spans="1:7" x14ac:dyDescent="0.2">
      <c r="A23391" s="6"/>
      <c r="F23391" s="1"/>
      <c r="G23391" s="18"/>
    </row>
    <row r="23392" spans="1:7" x14ac:dyDescent="0.2">
      <c r="A23392" s="6"/>
      <c r="F23392" s="1"/>
      <c r="G23392" s="18"/>
    </row>
    <row r="23393" spans="1:7" x14ac:dyDescent="0.2">
      <c r="F23393" s="1"/>
      <c r="G23393" s="18"/>
    </row>
    <row r="23394" spans="1:7" x14ac:dyDescent="0.2">
      <c r="F23394" s="1"/>
      <c r="G23394" s="18"/>
    </row>
    <row r="23395" spans="1:7" x14ac:dyDescent="0.2">
      <c r="A23395" s="6"/>
      <c r="F23395" s="1"/>
      <c r="G23395" s="18"/>
    </row>
    <row r="23396" spans="1:7" x14ac:dyDescent="0.2">
      <c r="A23396" s="6"/>
      <c r="F23396" s="1"/>
      <c r="G23396" s="18"/>
    </row>
    <row r="23397" spans="1:7" x14ac:dyDescent="0.2">
      <c r="A23397" s="6"/>
      <c r="F23397" s="1"/>
      <c r="G23397" s="18"/>
    </row>
    <row r="23398" spans="1:7" x14ac:dyDescent="0.2">
      <c r="A23398" s="6"/>
      <c r="F23398" s="1"/>
      <c r="G23398" s="1"/>
    </row>
    <row r="23399" spans="1:7" x14ac:dyDescent="0.2">
      <c r="A23399" s="6"/>
      <c r="F23399" s="1"/>
      <c r="G23399" s="1"/>
    </row>
    <row r="23400" spans="1:7" x14ac:dyDescent="0.2">
      <c r="A23400" s="6"/>
      <c r="F23400" s="1"/>
      <c r="G23400" s="1"/>
    </row>
    <row r="23401" spans="1:7" x14ac:dyDescent="0.2">
      <c r="F23401" s="1"/>
      <c r="G23401" s="1"/>
    </row>
    <row r="23402" spans="1:7" x14ac:dyDescent="0.2">
      <c r="A23402" s="6"/>
      <c r="F23402" s="1"/>
      <c r="G23402" s="1"/>
    </row>
    <row r="23403" spans="1:7" x14ac:dyDescent="0.2">
      <c r="A23403" s="6"/>
      <c r="F23403" s="1"/>
      <c r="G23403" s="1"/>
    </row>
    <row r="23404" spans="1:7" x14ac:dyDescent="0.2">
      <c r="F23404" s="1"/>
      <c r="G23404" s="1"/>
    </row>
    <row r="23405" spans="1:7" x14ac:dyDescent="0.2">
      <c r="A23405" s="6"/>
      <c r="F23405" s="1"/>
      <c r="G23405" s="1"/>
    </row>
    <row r="23406" spans="1:7" x14ac:dyDescent="0.2">
      <c r="A23406" s="6"/>
      <c r="F23406" s="1"/>
      <c r="G23406" s="1"/>
    </row>
    <row r="23407" spans="1:7" x14ac:dyDescent="0.2">
      <c r="A23407" s="6"/>
      <c r="F23407" s="1"/>
      <c r="G23407" s="1"/>
    </row>
    <row r="23408" spans="1:7" x14ac:dyDescent="0.2">
      <c r="F23408" s="1"/>
      <c r="G23408" s="1"/>
    </row>
    <row r="23409" spans="1:7" x14ac:dyDescent="0.2">
      <c r="A23409" s="6"/>
      <c r="F23409" s="1"/>
      <c r="G23409" s="1"/>
    </row>
    <row r="23410" spans="1:7" x14ac:dyDescent="0.2">
      <c r="A23410" s="6"/>
      <c r="F23410" s="1"/>
      <c r="G23410" s="1"/>
    </row>
    <row r="23411" spans="1:7" x14ac:dyDescent="0.2">
      <c r="F23411" s="1"/>
      <c r="G23411" s="1"/>
    </row>
    <row r="23412" spans="1:7" x14ac:dyDescent="0.2">
      <c r="F23412" s="1"/>
      <c r="G23412" s="1"/>
    </row>
    <row r="23413" spans="1:7" x14ac:dyDescent="0.2">
      <c r="A23413" s="6"/>
      <c r="F23413" s="1"/>
      <c r="G23413" s="1"/>
    </row>
    <row r="23414" spans="1:7" x14ac:dyDescent="0.2">
      <c r="A23414" s="6"/>
      <c r="F23414" s="1"/>
      <c r="G23414" s="1"/>
    </row>
    <row r="23415" spans="1:7" x14ac:dyDescent="0.2">
      <c r="A23415" s="6"/>
      <c r="F23415" s="1"/>
      <c r="G23415" s="1"/>
    </row>
    <row r="23416" spans="1:7" x14ac:dyDescent="0.2">
      <c r="F23416" s="1"/>
      <c r="G23416" s="1"/>
    </row>
    <row r="23417" spans="1:7" x14ac:dyDescent="0.2">
      <c r="A23417" s="6"/>
      <c r="F23417" s="1"/>
      <c r="G23417" s="1"/>
    </row>
    <row r="23418" spans="1:7" x14ac:dyDescent="0.2">
      <c r="A23418" s="6"/>
      <c r="F23418" s="1"/>
      <c r="G23418" s="1"/>
    </row>
    <row r="23419" spans="1:7" x14ac:dyDescent="0.2">
      <c r="A23419" s="6"/>
      <c r="F23419" s="1"/>
      <c r="G23419" s="1"/>
    </row>
    <row r="23420" spans="1:7" x14ac:dyDescent="0.2">
      <c r="F23420" s="1"/>
      <c r="G23420" s="1"/>
    </row>
    <row r="23421" spans="1:7" x14ac:dyDescent="0.2">
      <c r="A23421" s="6"/>
      <c r="F23421" s="1"/>
      <c r="G23421" s="1"/>
    </row>
    <row r="23422" spans="1:7" x14ac:dyDescent="0.2">
      <c r="A23422" s="6"/>
      <c r="F23422" s="1"/>
      <c r="G23422" s="1"/>
    </row>
    <row r="23423" spans="1:7" x14ac:dyDescent="0.2">
      <c r="A23423" s="6"/>
      <c r="F23423" s="1"/>
      <c r="G23423" s="1"/>
    </row>
    <row r="23424" spans="1:7" x14ac:dyDescent="0.2">
      <c r="A23424" s="6"/>
      <c r="F23424" s="1"/>
      <c r="G23424" s="1"/>
    </row>
    <row r="23425" spans="1:7" x14ac:dyDescent="0.2">
      <c r="A23425" s="6"/>
      <c r="F23425" s="1"/>
      <c r="G23425" s="1"/>
    </row>
    <row r="23426" spans="1:7" x14ac:dyDescent="0.2">
      <c r="A23426" s="6"/>
      <c r="F23426" s="1"/>
      <c r="G23426" s="1"/>
    </row>
    <row r="23427" spans="1:7" x14ac:dyDescent="0.2">
      <c r="A23427" s="6"/>
      <c r="F23427" s="1"/>
      <c r="G23427" s="1"/>
    </row>
    <row r="23428" spans="1:7" x14ac:dyDescent="0.2">
      <c r="A23428" s="6"/>
      <c r="F23428" s="1"/>
      <c r="G23428" s="1"/>
    </row>
    <row r="23429" spans="1:7" x14ac:dyDescent="0.2">
      <c r="F23429" s="1"/>
      <c r="G23429" s="1"/>
    </row>
    <row r="23430" spans="1:7" x14ac:dyDescent="0.2">
      <c r="F23430" s="1"/>
      <c r="G23430" s="1"/>
    </row>
    <row r="23431" spans="1:7" x14ac:dyDescent="0.2">
      <c r="A23431" s="6"/>
      <c r="F23431" s="1"/>
      <c r="G23431" s="1"/>
    </row>
    <row r="23432" spans="1:7" x14ac:dyDescent="0.2">
      <c r="A23432" s="6"/>
      <c r="F23432" s="1"/>
      <c r="G23432" s="1"/>
    </row>
    <row r="23433" spans="1:7" x14ac:dyDescent="0.2">
      <c r="A23433" s="6"/>
      <c r="F23433" s="1"/>
      <c r="G23433" s="1"/>
    </row>
    <row r="23434" spans="1:7" x14ac:dyDescent="0.2">
      <c r="F23434" s="1"/>
      <c r="G23434" s="1"/>
    </row>
    <row r="23435" spans="1:7" x14ac:dyDescent="0.2">
      <c r="F23435" s="1"/>
      <c r="G23435" s="1"/>
    </row>
    <row r="23436" spans="1:7" x14ac:dyDescent="0.2">
      <c r="F23436" s="1"/>
      <c r="G23436" s="1"/>
    </row>
    <row r="23437" spans="1:7" x14ac:dyDescent="0.2">
      <c r="A23437" s="6"/>
      <c r="F23437" s="1"/>
      <c r="G23437" s="1"/>
    </row>
    <row r="23438" spans="1:7" x14ac:dyDescent="0.2">
      <c r="F23438" s="1"/>
      <c r="G23438" s="1"/>
    </row>
    <row r="23439" spans="1:7" x14ac:dyDescent="0.2">
      <c r="A23439" s="6"/>
      <c r="F23439" s="1"/>
      <c r="G23439" s="1"/>
    </row>
    <row r="23440" spans="1:7" x14ac:dyDescent="0.2">
      <c r="A23440" s="6"/>
      <c r="F23440" s="1"/>
      <c r="G23440" s="1"/>
    </row>
    <row r="23441" spans="1:7" x14ac:dyDescent="0.2">
      <c r="A23441" s="6"/>
      <c r="F23441" s="1"/>
      <c r="G23441" s="1"/>
    </row>
    <row r="23442" spans="1:7" x14ac:dyDescent="0.2">
      <c r="A23442" s="6"/>
      <c r="F23442" s="1"/>
      <c r="G23442" s="1"/>
    </row>
    <row r="23443" spans="1:7" x14ac:dyDescent="0.2">
      <c r="A23443" s="6"/>
      <c r="F23443" s="1"/>
      <c r="G23443" s="1"/>
    </row>
    <row r="23444" spans="1:7" x14ac:dyDescent="0.2">
      <c r="A23444" s="6"/>
      <c r="F23444" s="1"/>
      <c r="G23444" s="1"/>
    </row>
    <row r="23445" spans="1:7" x14ac:dyDescent="0.2">
      <c r="A23445" s="6"/>
      <c r="F23445" s="1"/>
      <c r="G23445" s="1"/>
    </row>
    <row r="23446" spans="1:7" x14ac:dyDescent="0.2">
      <c r="A23446" s="6"/>
      <c r="F23446" s="1"/>
      <c r="G23446" s="1"/>
    </row>
    <row r="23447" spans="1:7" x14ac:dyDescent="0.2">
      <c r="A23447" s="6"/>
      <c r="F23447" s="1"/>
      <c r="G23447" s="1"/>
    </row>
    <row r="23448" spans="1:7" x14ac:dyDescent="0.2">
      <c r="F23448" s="1"/>
      <c r="G23448" s="1"/>
    </row>
    <row r="23449" spans="1:7" x14ac:dyDescent="0.2">
      <c r="A23449" s="6"/>
      <c r="F23449" s="1"/>
      <c r="G23449" s="1"/>
    </row>
    <row r="23450" spans="1:7" x14ac:dyDescent="0.2">
      <c r="A23450" s="6"/>
      <c r="F23450" s="1"/>
      <c r="G23450" s="1"/>
    </row>
    <row r="23451" spans="1:7" x14ac:dyDescent="0.2">
      <c r="A23451" s="6"/>
      <c r="F23451" s="1"/>
      <c r="G23451" s="1"/>
    </row>
    <row r="23452" spans="1:7" x14ac:dyDescent="0.2">
      <c r="A23452" s="6"/>
      <c r="F23452" s="1"/>
      <c r="G23452" s="1"/>
    </row>
    <row r="23453" spans="1:7" x14ac:dyDescent="0.2">
      <c r="A23453" s="6"/>
      <c r="F23453" s="1"/>
      <c r="G23453" s="1"/>
    </row>
    <row r="23454" spans="1:7" x14ac:dyDescent="0.2">
      <c r="F23454" s="1"/>
      <c r="G23454" s="1"/>
    </row>
    <row r="23455" spans="1:7" x14ac:dyDescent="0.2">
      <c r="A23455" s="6"/>
      <c r="F23455" s="1"/>
      <c r="G23455" s="1"/>
    </row>
    <row r="23456" spans="1:7" x14ac:dyDescent="0.2">
      <c r="A23456" s="6"/>
      <c r="F23456" s="1"/>
      <c r="G23456" s="1"/>
    </row>
    <row r="23457" spans="1:7" x14ac:dyDescent="0.2">
      <c r="A23457" s="6"/>
      <c r="F23457" s="1"/>
      <c r="G23457" s="1"/>
    </row>
    <row r="23458" spans="1:7" x14ac:dyDescent="0.2">
      <c r="A23458" s="6"/>
      <c r="F23458" s="1"/>
      <c r="G23458" s="1"/>
    </row>
    <row r="23459" spans="1:7" x14ac:dyDescent="0.2">
      <c r="A23459" s="6"/>
      <c r="F23459" s="1"/>
      <c r="G23459" s="1"/>
    </row>
    <row r="23460" spans="1:7" x14ac:dyDescent="0.2">
      <c r="F23460" s="1"/>
      <c r="G23460" s="1"/>
    </row>
    <row r="23461" spans="1:7" x14ac:dyDescent="0.2">
      <c r="F23461" s="1"/>
      <c r="G23461" s="1"/>
    </row>
    <row r="23462" spans="1:7" x14ac:dyDescent="0.2">
      <c r="F23462" s="1"/>
      <c r="G23462" s="1"/>
    </row>
    <row r="23463" spans="1:7" x14ac:dyDescent="0.2">
      <c r="A23463" s="6"/>
      <c r="F23463" s="1"/>
      <c r="G23463" s="1"/>
    </row>
    <row r="23464" spans="1:7" x14ac:dyDescent="0.2">
      <c r="A23464" s="6"/>
      <c r="F23464" s="1"/>
      <c r="G23464" s="1"/>
    </row>
    <row r="23465" spans="1:7" x14ac:dyDescent="0.2">
      <c r="A23465" s="6"/>
      <c r="F23465" s="1"/>
      <c r="G23465" s="1"/>
    </row>
    <row r="23466" spans="1:7" x14ac:dyDescent="0.2">
      <c r="A23466" s="6"/>
      <c r="F23466" s="1"/>
      <c r="G23466" s="1"/>
    </row>
    <row r="23467" spans="1:7" x14ac:dyDescent="0.2">
      <c r="A23467" s="6"/>
      <c r="F23467" s="1"/>
      <c r="G23467" s="1"/>
    </row>
    <row r="23468" spans="1:7" x14ac:dyDescent="0.2">
      <c r="A23468" s="6"/>
      <c r="F23468" s="1"/>
      <c r="G23468" s="1"/>
    </row>
    <row r="23469" spans="1:7" x14ac:dyDescent="0.2">
      <c r="A23469" s="6"/>
      <c r="F23469" s="1"/>
      <c r="G23469" s="1"/>
    </row>
    <row r="23470" spans="1:7" x14ac:dyDescent="0.2">
      <c r="F23470" s="1"/>
      <c r="G23470" s="1"/>
    </row>
    <row r="23471" spans="1:7" x14ac:dyDescent="0.2">
      <c r="F23471" s="1"/>
      <c r="G23471" s="1"/>
    </row>
    <row r="23472" spans="1:7" x14ac:dyDescent="0.2">
      <c r="A23472" s="6"/>
      <c r="F23472" s="1"/>
      <c r="G23472" s="1"/>
    </row>
    <row r="23473" spans="1:7" x14ac:dyDescent="0.2">
      <c r="A23473" s="6"/>
      <c r="F23473" s="1"/>
      <c r="G23473" s="1"/>
    </row>
    <row r="23474" spans="1:7" x14ac:dyDescent="0.2">
      <c r="A23474" s="6"/>
      <c r="F23474" s="1"/>
      <c r="G23474" s="1"/>
    </row>
    <row r="23475" spans="1:7" x14ac:dyDescent="0.2">
      <c r="A23475" s="6"/>
      <c r="F23475" s="1"/>
      <c r="G23475" s="1"/>
    </row>
    <row r="23476" spans="1:7" x14ac:dyDescent="0.2">
      <c r="A23476" s="6"/>
      <c r="F23476" s="1"/>
      <c r="G23476" s="1"/>
    </row>
    <row r="23477" spans="1:7" x14ac:dyDescent="0.2">
      <c r="A23477" s="6"/>
      <c r="F23477" s="1"/>
      <c r="G23477" s="1"/>
    </row>
    <row r="23478" spans="1:7" x14ac:dyDescent="0.2">
      <c r="A23478" s="6"/>
      <c r="F23478" s="1"/>
      <c r="G23478" s="1"/>
    </row>
    <row r="23479" spans="1:7" x14ac:dyDescent="0.2">
      <c r="A23479" s="6"/>
      <c r="F23479" s="1"/>
      <c r="G23479" s="1"/>
    </row>
    <row r="23480" spans="1:7" x14ac:dyDescent="0.2">
      <c r="A23480" s="6"/>
      <c r="F23480" s="1"/>
      <c r="G23480" s="1"/>
    </row>
    <row r="23481" spans="1:7" x14ac:dyDescent="0.2">
      <c r="F23481" s="1"/>
      <c r="G23481" s="1"/>
    </row>
    <row r="23482" spans="1:7" x14ac:dyDescent="0.2">
      <c r="A23482" s="6"/>
      <c r="F23482" s="1"/>
      <c r="G23482" s="1"/>
    </row>
    <row r="23483" spans="1:7" x14ac:dyDescent="0.2">
      <c r="F23483" s="1"/>
      <c r="G23483" s="1"/>
    </row>
    <row r="23484" spans="1:7" x14ac:dyDescent="0.2">
      <c r="A23484" s="6"/>
      <c r="F23484" s="1"/>
      <c r="G23484" s="1"/>
    </row>
    <row r="23485" spans="1:7" x14ac:dyDescent="0.2">
      <c r="A23485" s="6"/>
      <c r="F23485" s="1"/>
      <c r="G23485" s="1"/>
    </row>
    <row r="23486" spans="1:7" x14ac:dyDescent="0.2">
      <c r="A23486" s="6"/>
      <c r="F23486" s="1"/>
      <c r="G23486" s="1"/>
    </row>
    <row r="23487" spans="1:7" x14ac:dyDescent="0.2">
      <c r="A23487" s="6"/>
      <c r="F23487" s="1"/>
      <c r="G23487" s="1"/>
    </row>
    <row r="23488" spans="1:7" x14ac:dyDescent="0.2">
      <c r="A23488" s="6"/>
      <c r="F23488" s="1"/>
      <c r="G23488" s="1"/>
    </row>
    <row r="23489" spans="1:7" x14ac:dyDescent="0.2">
      <c r="A23489" s="6"/>
      <c r="F23489" s="1"/>
      <c r="G23489" s="1"/>
    </row>
    <row r="23490" spans="1:7" x14ac:dyDescent="0.2">
      <c r="A23490" s="6"/>
      <c r="F23490" s="1"/>
      <c r="G23490" s="1"/>
    </row>
    <row r="23491" spans="1:7" x14ac:dyDescent="0.2">
      <c r="A23491" s="6"/>
      <c r="F23491" s="1"/>
      <c r="G23491" s="1"/>
    </row>
    <row r="23492" spans="1:7" x14ac:dyDescent="0.2">
      <c r="A23492" s="6"/>
      <c r="F23492" s="1"/>
      <c r="G23492" s="1"/>
    </row>
    <row r="23493" spans="1:7" x14ac:dyDescent="0.2">
      <c r="A23493" s="6"/>
      <c r="F23493" s="1"/>
      <c r="G23493" s="1"/>
    </row>
    <row r="23494" spans="1:7" x14ac:dyDescent="0.2">
      <c r="A23494" s="6"/>
      <c r="F23494" s="1"/>
      <c r="G23494" s="1"/>
    </row>
    <row r="23495" spans="1:7" x14ac:dyDescent="0.2">
      <c r="F23495" s="1"/>
      <c r="G23495" s="1"/>
    </row>
    <row r="23496" spans="1:7" x14ac:dyDescent="0.2">
      <c r="A23496" s="6"/>
      <c r="F23496" s="1"/>
      <c r="G23496" s="1"/>
    </row>
    <row r="23497" spans="1:7" x14ac:dyDescent="0.2">
      <c r="A23497" s="6"/>
      <c r="F23497" s="1"/>
      <c r="G23497" s="1"/>
    </row>
    <row r="23498" spans="1:7" x14ac:dyDescent="0.2">
      <c r="A23498" s="6"/>
      <c r="F23498" s="1"/>
      <c r="G23498" s="18"/>
    </row>
    <row r="23499" spans="1:7" x14ac:dyDescent="0.2">
      <c r="A23499" s="6"/>
      <c r="F23499" s="1"/>
      <c r="G23499" s="1"/>
    </row>
    <row r="23500" spans="1:7" x14ac:dyDescent="0.2">
      <c r="F23500" s="1"/>
      <c r="G23500" s="1"/>
    </row>
    <row r="23501" spans="1:7" x14ac:dyDescent="0.2">
      <c r="F23501" s="1"/>
      <c r="G23501" s="1"/>
    </row>
    <row r="23502" spans="1:7" x14ac:dyDescent="0.2">
      <c r="A23502" s="6"/>
      <c r="F23502" s="1"/>
      <c r="G23502" s="1"/>
    </row>
    <row r="23503" spans="1:7" x14ac:dyDescent="0.2">
      <c r="A23503" s="6"/>
      <c r="F23503" s="1"/>
      <c r="G23503" s="1"/>
    </row>
    <row r="23504" spans="1:7" x14ac:dyDescent="0.2">
      <c r="A23504" s="6"/>
      <c r="F23504" s="1"/>
      <c r="G23504" s="1"/>
    </row>
    <row r="23505" spans="1:7" x14ac:dyDescent="0.2">
      <c r="F23505" s="1"/>
      <c r="G23505" s="1"/>
    </row>
    <row r="23506" spans="1:7" x14ac:dyDescent="0.2">
      <c r="A23506" s="6"/>
      <c r="F23506" s="1"/>
      <c r="G23506" s="1"/>
    </row>
    <row r="23507" spans="1:7" x14ac:dyDescent="0.2">
      <c r="F23507" s="1"/>
      <c r="G23507" s="1"/>
    </row>
    <row r="23508" spans="1:7" x14ac:dyDescent="0.2">
      <c r="A23508" s="6"/>
      <c r="F23508" s="1"/>
      <c r="G23508" s="18"/>
    </row>
    <row r="23509" spans="1:7" x14ac:dyDescent="0.2">
      <c r="A23509" s="6"/>
      <c r="F23509" s="1"/>
      <c r="G23509" s="18"/>
    </row>
    <row r="23510" spans="1:7" x14ac:dyDescent="0.2">
      <c r="A23510" s="6"/>
      <c r="F23510" s="1"/>
      <c r="G23510" s="18"/>
    </row>
    <row r="23511" spans="1:7" x14ac:dyDescent="0.2">
      <c r="A23511" s="6"/>
      <c r="F23511" s="1"/>
      <c r="G23511" s="18"/>
    </row>
    <row r="23512" spans="1:7" x14ac:dyDescent="0.2">
      <c r="A23512" s="6"/>
      <c r="F23512" s="1"/>
      <c r="G23512" s="18"/>
    </row>
    <row r="23513" spans="1:7" x14ac:dyDescent="0.2">
      <c r="A23513" s="6"/>
      <c r="F23513" s="1"/>
      <c r="G23513" s="18"/>
    </row>
    <row r="23514" spans="1:7" x14ac:dyDescent="0.2">
      <c r="A23514" s="6"/>
      <c r="F23514" s="1"/>
      <c r="G23514" s="18"/>
    </row>
    <row r="23515" spans="1:7" x14ac:dyDescent="0.2">
      <c r="A23515" s="6"/>
      <c r="F23515" s="1"/>
      <c r="G23515" s="18"/>
    </row>
    <row r="23516" spans="1:7" x14ac:dyDescent="0.2">
      <c r="A23516" s="6"/>
      <c r="F23516" s="1"/>
      <c r="G23516" s="18"/>
    </row>
    <row r="23517" spans="1:7" x14ac:dyDescent="0.2">
      <c r="A23517" s="6"/>
      <c r="F23517" s="1"/>
      <c r="G23517" s="18"/>
    </row>
    <row r="23518" spans="1:7" x14ac:dyDescent="0.2">
      <c r="A23518" s="6"/>
      <c r="F23518" s="1"/>
      <c r="G23518" s="18"/>
    </row>
    <row r="23519" spans="1:7" x14ac:dyDescent="0.2">
      <c r="A23519" s="6"/>
      <c r="F23519" s="1"/>
      <c r="G23519" s="18"/>
    </row>
    <row r="23520" spans="1:7" x14ac:dyDescent="0.2">
      <c r="A23520" s="6"/>
      <c r="F23520" s="1"/>
      <c r="G23520" s="18"/>
    </row>
    <row r="23521" spans="1:7" x14ac:dyDescent="0.2">
      <c r="A23521" s="6"/>
      <c r="F23521" s="1"/>
      <c r="G23521" s="18"/>
    </row>
    <row r="23522" spans="1:7" x14ac:dyDescent="0.2">
      <c r="A23522" s="6"/>
      <c r="F23522" s="1"/>
      <c r="G23522" s="18"/>
    </row>
    <row r="23523" spans="1:7" x14ac:dyDescent="0.2">
      <c r="F23523" s="1"/>
      <c r="G23523" s="18"/>
    </row>
    <row r="23524" spans="1:7" x14ac:dyDescent="0.2">
      <c r="A23524" s="6"/>
      <c r="F23524" s="1"/>
      <c r="G23524" s="18"/>
    </row>
    <row r="23525" spans="1:7" x14ac:dyDescent="0.2">
      <c r="A23525" s="6"/>
      <c r="F23525" s="1"/>
      <c r="G23525" s="18"/>
    </row>
    <row r="23526" spans="1:7" x14ac:dyDescent="0.2">
      <c r="A23526" s="6"/>
      <c r="F23526" s="1"/>
      <c r="G23526" s="18"/>
    </row>
    <row r="23527" spans="1:7" x14ac:dyDescent="0.2">
      <c r="A23527" s="6"/>
      <c r="F23527" s="1"/>
      <c r="G23527" s="18"/>
    </row>
    <row r="23528" spans="1:7" x14ac:dyDescent="0.2">
      <c r="A23528" s="6"/>
      <c r="F23528" s="1"/>
      <c r="G23528" s="18"/>
    </row>
    <row r="23529" spans="1:7" x14ac:dyDescent="0.2">
      <c r="A23529" s="6"/>
      <c r="F23529" s="1"/>
      <c r="G23529" s="18"/>
    </row>
    <row r="23530" spans="1:7" x14ac:dyDescent="0.2">
      <c r="A23530" s="6"/>
      <c r="F23530" s="1"/>
      <c r="G23530" s="18"/>
    </row>
    <row r="23531" spans="1:7" x14ac:dyDescent="0.2">
      <c r="A23531" s="6"/>
      <c r="F23531" s="1"/>
      <c r="G23531" s="18"/>
    </row>
    <row r="23532" spans="1:7" x14ac:dyDescent="0.2">
      <c r="A23532" s="6"/>
      <c r="F23532" s="1"/>
      <c r="G23532" s="18"/>
    </row>
    <row r="23533" spans="1:7" x14ac:dyDescent="0.2">
      <c r="A23533" s="6"/>
      <c r="F23533" s="1"/>
      <c r="G23533" s="18"/>
    </row>
    <row r="23534" spans="1:7" x14ac:dyDescent="0.2">
      <c r="A23534" s="6"/>
      <c r="F23534" s="1"/>
      <c r="G23534" s="18"/>
    </row>
    <row r="23535" spans="1:7" x14ac:dyDescent="0.2">
      <c r="A23535" s="6"/>
      <c r="F23535" s="1"/>
      <c r="G23535" s="18"/>
    </row>
    <row r="23536" spans="1:7" x14ac:dyDescent="0.2">
      <c r="A23536" s="6"/>
      <c r="F23536" s="1"/>
      <c r="G23536" s="1"/>
    </row>
    <row r="23537" spans="1:7" x14ac:dyDescent="0.2">
      <c r="A23537" s="6"/>
      <c r="F23537" s="1"/>
      <c r="G23537" s="18"/>
    </row>
    <row r="23538" spans="1:7" x14ac:dyDescent="0.2">
      <c r="A23538" s="6"/>
      <c r="F23538" s="1"/>
      <c r="G23538" s="18"/>
    </row>
    <row r="23539" spans="1:7" x14ac:dyDescent="0.2">
      <c r="F23539" s="1"/>
      <c r="G23539" s="18"/>
    </row>
    <row r="23540" spans="1:7" x14ac:dyDescent="0.2">
      <c r="A23540" s="6"/>
      <c r="F23540" s="1"/>
      <c r="G23540" s="1"/>
    </row>
    <row r="23541" spans="1:7" x14ac:dyDescent="0.2">
      <c r="A23541" s="6"/>
      <c r="F23541" s="1"/>
      <c r="G23541" s="18"/>
    </row>
    <row r="23542" spans="1:7" x14ac:dyDescent="0.2">
      <c r="A23542" s="6"/>
      <c r="F23542" s="1"/>
      <c r="G23542" s="18"/>
    </row>
    <row r="23543" spans="1:7" x14ac:dyDescent="0.2">
      <c r="A23543" s="6"/>
      <c r="F23543" s="1"/>
      <c r="G23543" s="18"/>
    </row>
    <row r="23544" spans="1:7" x14ac:dyDescent="0.2">
      <c r="A23544" s="6"/>
      <c r="F23544" s="1"/>
      <c r="G23544" s="18"/>
    </row>
    <row r="23545" spans="1:7" x14ac:dyDescent="0.2">
      <c r="A23545" s="6"/>
      <c r="F23545" s="1"/>
      <c r="G23545" s="18"/>
    </row>
    <row r="23546" spans="1:7" x14ac:dyDescent="0.2">
      <c r="A23546" s="6"/>
      <c r="F23546" s="1"/>
      <c r="G23546" s="18"/>
    </row>
    <row r="23547" spans="1:7" x14ac:dyDescent="0.2">
      <c r="A23547" s="6"/>
      <c r="F23547" s="1"/>
      <c r="G23547" s="18"/>
    </row>
    <row r="23548" spans="1:7" x14ac:dyDescent="0.2">
      <c r="A23548" s="6"/>
      <c r="F23548" s="1"/>
      <c r="G23548" s="18"/>
    </row>
    <row r="23549" spans="1:7" x14ac:dyDescent="0.2">
      <c r="A23549" s="6"/>
      <c r="F23549" s="1"/>
      <c r="G23549" s="1"/>
    </row>
    <row r="23550" spans="1:7" x14ac:dyDescent="0.2">
      <c r="A23550" s="6"/>
      <c r="F23550" s="1"/>
      <c r="G23550" s="18"/>
    </row>
    <row r="23551" spans="1:7" x14ac:dyDescent="0.2">
      <c r="A23551" s="6"/>
      <c r="F23551" s="1"/>
      <c r="G23551" s="18"/>
    </row>
    <row r="23552" spans="1:7" x14ac:dyDescent="0.2">
      <c r="A23552" s="6"/>
      <c r="F23552" s="1"/>
      <c r="G23552" s="18"/>
    </row>
    <row r="23553" spans="1:7" x14ac:dyDescent="0.2">
      <c r="A23553" s="6"/>
      <c r="F23553" s="1"/>
      <c r="G23553" s="18"/>
    </row>
    <row r="23554" spans="1:7" x14ac:dyDescent="0.2">
      <c r="A23554" s="6"/>
      <c r="F23554" s="1"/>
      <c r="G23554" s="18"/>
    </row>
    <row r="23555" spans="1:7" x14ac:dyDescent="0.2">
      <c r="A23555" s="6"/>
      <c r="F23555" s="1"/>
      <c r="G23555" s="18"/>
    </row>
    <row r="23556" spans="1:7" x14ac:dyDescent="0.2">
      <c r="A23556" s="6"/>
      <c r="F23556" s="1"/>
      <c r="G23556" s="18"/>
    </row>
    <row r="23557" spans="1:7" x14ac:dyDescent="0.2">
      <c r="A23557" s="6"/>
      <c r="F23557" s="1"/>
      <c r="G23557" s="18"/>
    </row>
    <row r="23558" spans="1:7" x14ac:dyDescent="0.2">
      <c r="A23558" s="6"/>
      <c r="F23558" s="1"/>
      <c r="G23558" s="18"/>
    </row>
    <row r="23559" spans="1:7" x14ac:dyDescent="0.2">
      <c r="A23559" s="6"/>
      <c r="F23559" s="1"/>
      <c r="G23559" s="1"/>
    </row>
    <row r="23560" spans="1:7" x14ac:dyDescent="0.2">
      <c r="A23560" s="6"/>
      <c r="F23560" s="1"/>
      <c r="G23560" s="1"/>
    </row>
    <row r="23561" spans="1:7" x14ac:dyDescent="0.2">
      <c r="A23561" s="6"/>
      <c r="F23561" s="1"/>
      <c r="G23561" s="1"/>
    </row>
    <row r="23562" spans="1:7" x14ac:dyDescent="0.2">
      <c r="F23562" s="1"/>
      <c r="G23562" s="1"/>
    </row>
    <row r="23563" spans="1:7" x14ac:dyDescent="0.2">
      <c r="A23563" s="6"/>
      <c r="F23563" s="1"/>
      <c r="G23563" s="18"/>
    </row>
    <row r="23564" spans="1:7" x14ac:dyDescent="0.2">
      <c r="A23564" s="6"/>
      <c r="F23564" s="1"/>
      <c r="G23564" s="18"/>
    </row>
    <row r="23565" spans="1:7" x14ac:dyDescent="0.2">
      <c r="A23565" s="6"/>
      <c r="F23565" s="1"/>
      <c r="G23565" s="18"/>
    </row>
    <row r="23566" spans="1:7" x14ac:dyDescent="0.2">
      <c r="A23566" s="6"/>
      <c r="F23566" s="1"/>
      <c r="G23566" s="18"/>
    </row>
    <row r="23567" spans="1:7" x14ac:dyDescent="0.2">
      <c r="A23567" s="6"/>
      <c r="F23567" s="1"/>
      <c r="G23567" s="1"/>
    </row>
    <row r="23568" spans="1:7" x14ac:dyDescent="0.2">
      <c r="A23568" s="6"/>
      <c r="F23568" s="1"/>
      <c r="G23568" s="1"/>
    </row>
    <row r="23569" spans="1:7" x14ac:dyDescent="0.2">
      <c r="A23569" s="6"/>
      <c r="F23569" s="1"/>
      <c r="G23569" s="1"/>
    </row>
    <row r="23570" spans="1:7" x14ac:dyDescent="0.2">
      <c r="F23570" s="1"/>
      <c r="G23570" s="1"/>
    </row>
    <row r="23571" spans="1:7" x14ac:dyDescent="0.2">
      <c r="A23571" s="6"/>
      <c r="F23571" s="1"/>
      <c r="G23571" s="1"/>
    </row>
    <row r="23572" spans="1:7" x14ac:dyDescent="0.2">
      <c r="A23572" s="6"/>
      <c r="F23572" s="1"/>
      <c r="G23572" s="1"/>
    </row>
    <row r="23573" spans="1:7" x14ac:dyDescent="0.2">
      <c r="A23573" s="6"/>
      <c r="F23573" s="1"/>
      <c r="G23573" s="1"/>
    </row>
    <row r="23574" spans="1:7" x14ac:dyDescent="0.2">
      <c r="A23574" s="6"/>
      <c r="F23574" s="1"/>
      <c r="G23574" s="1"/>
    </row>
    <row r="23575" spans="1:7" x14ac:dyDescent="0.2">
      <c r="A23575" s="6"/>
      <c r="F23575" s="1"/>
      <c r="G23575" s="1"/>
    </row>
    <row r="23576" spans="1:7" x14ac:dyDescent="0.2">
      <c r="A23576" s="6"/>
      <c r="F23576" s="1"/>
      <c r="G23576" s="1"/>
    </row>
    <row r="23577" spans="1:7" x14ac:dyDescent="0.2">
      <c r="A23577" s="6"/>
      <c r="F23577" s="1"/>
      <c r="G23577" s="1"/>
    </row>
    <row r="23578" spans="1:7" x14ac:dyDescent="0.2">
      <c r="F23578" s="1"/>
      <c r="G23578" s="1"/>
    </row>
    <row r="23579" spans="1:7" x14ac:dyDescent="0.2">
      <c r="A23579" s="6"/>
      <c r="F23579" s="1"/>
      <c r="G23579" s="1"/>
    </row>
    <row r="23580" spans="1:7" x14ac:dyDescent="0.2">
      <c r="A23580" s="6"/>
      <c r="F23580" s="1"/>
      <c r="G23580" s="1"/>
    </row>
    <row r="23581" spans="1:7" x14ac:dyDescent="0.2">
      <c r="A23581" s="6"/>
      <c r="F23581" s="1"/>
      <c r="G23581" s="1"/>
    </row>
    <row r="23582" spans="1:7" x14ac:dyDescent="0.2">
      <c r="A23582" s="6"/>
      <c r="F23582" s="1"/>
      <c r="G23582" s="1"/>
    </row>
    <row r="23583" spans="1:7" x14ac:dyDescent="0.2">
      <c r="A23583" s="6"/>
      <c r="F23583" s="1"/>
      <c r="G23583" s="1"/>
    </row>
    <row r="23584" spans="1:7" x14ac:dyDescent="0.2">
      <c r="A23584" s="6"/>
      <c r="F23584" s="1"/>
      <c r="G23584" s="1"/>
    </row>
    <row r="23585" spans="1:7" x14ac:dyDescent="0.2">
      <c r="A23585" s="6"/>
      <c r="F23585" s="1"/>
      <c r="G23585" s="1"/>
    </row>
    <row r="23586" spans="1:7" x14ac:dyDescent="0.2">
      <c r="A23586" s="6"/>
      <c r="F23586" s="1"/>
      <c r="G23586" s="1"/>
    </row>
    <row r="23587" spans="1:7" x14ac:dyDescent="0.2">
      <c r="A23587" s="6"/>
      <c r="F23587" s="1"/>
      <c r="G23587" s="1"/>
    </row>
    <row r="23588" spans="1:7" x14ac:dyDescent="0.2">
      <c r="A23588" s="6"/>
      <c r="F23588" s="1"/>
      <c r="G23588" s="1"/>
    </row>
    <row r="23589" spans="1:7" x14ac:dyDescent="0.2">
      <c r="A23589" s="6"/>
      <c r="F23589" s="1"/>
      <c r="G23589" s="1"/>
    </row>
    <row r="23590" spans="1:7" x14ac:dyDescent="0.2">
      <c r="A23590" s="6"/>
      <c r="F23590" s="1"/>
      <c r="G23590" s="1"/>
    </row>
    <row r="23591" spans="1:7" x14ac:dyDescent="0.2">
      <c r="A23591" s="6"/>
      <c r="F23591" s="1"/>
      <c r="G23591" s="1"/>
    </row>
    <row r="23592" spans="1:7" x14ac:dyDescent="0.2">
      <c r="A23592" s="6"/>
      <c r="F23592" s="1"/>
      <c r="G23592" s="1"/>
    </row>
    <row r="23593" spans="1:7" x14ac:dyDescent="0.2">
      <c r="A23593" s="6"/>
      <c r="F23593" s="1"/>
      <c r="G23593" s="1"/>
    </row>
    <row r="23594" spans="1:7" x14ac:dyDescent="0.2">
      <c r="A23594" s="6"/>
      <c r="F23594" s="1"/>
      <c r="G23594" s="1"/>
    </row>
    <row r="23595" spans="1:7" x14ac:dyDescent="0.2">
      <c r="A23595" s="6"/>
      <c r="F23595" s="1"/>
      <c r="G23595" s="1"/>
    </row>
    <row r="23596" spans="1:7" x14ac:dyDescent="0.2">
      <c r="A23596" s="6"/>
      <c r="F23596" s="1"/>
      <c r="G23596" s="1"/>
    </row>
    <row r="23597" spans="1:7" x14ac:dyDescent="0.2">
      <c r="A23597" s="6"/>
      <c r="F23597" s="1"/>
      <c r="G23597" s="1"/>
    </row>
    <row r="23598" spans="1:7" x14ac:dyDescent="0.2">
      <c r="A23598" s="6"/>
      <c r="F23598" s="1"/>
      <c r="G23598" s="18"/>
    </row>
    <row r="23599" spans="1:7" x14ac:dyDescent="0.2">
      <c r="F23599" s="1"/>
      <c r="G23599" s="1"/>
    </row>
    <row r="23600" spans="1:7" x14ac:dyDescent="0.2">
      <c r="A23600" s="6"/>
      <c r="F23600" s="1"/>
      <c r="G23600" s="1"/>
    </row>
    <row r="23601" spans="1:7" x14ac:dyDescent="0.2">
      <c r="A23601" s="6"/>
      <c r="F23601" s="1"/>
      <c r="G23601" s="1"/>
    </row>
    <row r="23602" spans="1:7" x14ac:dyDescent="0.2">
      <c r="A23602" s="6"/>
      <c r="F23602" s="1"/>
      <c r="G23602" s="1"/>
    </row>
    <row r="23603" spans="1:7" x14ac:dyDescent="0.2">
      <c r="A23603" s="6"/>
      <c r="F23603" s="1"/>
      <c r="G23603" s="1"/>
    </row>
    <row r="23604" spans="1:7" x14ac:dyDescent="0.2">
      <c r="F23604" s="1"/>
      <c r="G23604" s="1"/>
    </row>
    <row r="23605" spans="1:7" x14ac:dyDescent="0.2">
      <c r="A23605" s="6"/>
      <c r="F23605" s="1"/>
      <c r="G23605" s="1"/>
    </row>
    <row r="23606" spans="1:7" x14ac:dyDescent="0.2">
      <c r="A23606" s="6"/>
      <c r="F23606" s="1"/>
      <c r="G23606" s="1"/>
    </row>
    <row r="23607" spans="1:7" x14ac:dyDescent="0.2">
      <c r="F23607" s="1"/>
      <c r="G23607" s="1"/>
    </row>
    <row r="23608" spans="1:7" x14ac:dyDescent="0.2">
      <c r="F23608" s="1"/>
      <c r="G23608" s="1"/>
    </row>
    <row r="23609" spans="1:7" x14ac:dyDescent="0.2">
      <c r="A23609" s="6"/>
      <c r="F23609" s="1"/>
      <c r="G23609" s="1"/>
    </row>
    <row r="23610" spans="1:7" x14ac:dyDescent="0.2">
      <c r="A23610" s="6"/>
      <c r="F23610" s="1"/>
      <c r="G23610" s="1"/>
    </row>
    <row r="23611" spans="1:7" x14ac:dyDescent="0.2">
      <c r="A23611" s="6"/>
      <c r="F23611" s="1"/>
      <c r="G23611" s="1"/>
    </row>
    <row r="23612" spans="1:7" x14ac:dyDescent="0.2">
      <c r="A23612" s="6"/>
      <c r="F23612" s="1"/>
      <c r="G23612" s="1"/>
    </row>
    <row r="23613" spans="1:7" x14ac:dyDescent="0.2">
      <c r="A23613" s="6"/>
      <c r="F23613" s="1"/>
      <c r="G23613" s="1"/>
    </row>
    <row r="23614" spans="1:7" x14ac:dyDescent="0.2">
      <c r="A23614" s="6"/>
      <c r="F23614" s="1"/>
      <c r="G23614" s="1"/>
    </row>
    <row r="23615" spans="1:7" x14ac:dyDescent="0.2">
      <c r="A23615" s="6"/>
      <c r="F23615" s="1"/>
      <c r="G23615" s="1"/>
    </row>
    <row r="23616" spans="1:7" x14ac:dyDescent="0.2">
      <c r="A23616" s="6"/>
      <c r="F23616" s="1"/>
      <c r="G23616" s="1"/>
    </row>
    <row r="23617" spans="1:7" x14ac:dyDescent="0.2">
      <c r="A23617" s="6"/>
      <c r="F23617" s="1"/>
      <c r="G23617" s="1"/>
    </row>
    <row r="23618" spans="1:7" x14ac:dyDescent="0.2">
      <c r="F23618" s="1"/>
      <c r="G23618" s="1"/>
    </row>
    <row r="23619" spans="1:7" x14ac:dyDescent="0.2">
      <c r="A23619" s="6"/>
      <c r="F23619" s="1"/>
      <c r="G23619" s="1"/>
    </row>
    <row r="23620" spans="1:7" x14ac:dyDescent="0.2">
      <c r="A23620" s="6"/>
      <c r="F23620" s="1"/>
      <c r="G23620" s="1"/>
    </row>
    <row r="23621" spans="1:7" x14ac:dyDescent="0.2">
      <c r="A23621" s="6"/>
      <c r="F23621" s="1"/>
      <c r="G23621" s="1"/>
    </row>
    <row r="23622" spans="1:7" x14ac:dyDescent="0.2">
      <c r="F23622" s="1"/>
      <c r="G23622" s="1"/>
    </row>
    <row r="23623" spans="1:7" x14ac:dyDescent="0.2">
      <c r="A23623" s="6"/>
      <c r="F23623" s="1"/>
      <c r="G23623" s="1"/>
    </row>
    <row r="23624" spans="1:7" x14ac:dyDescent="0.2">
      <c r="A23624" s="6"/>
      <c r="F23624" s="1"/>
      <c r="G23624" s="1"/>
    </row>
    <row r="23625" spans="1:7" x14ac:dyDescent="0.2">
      <c r="A23625" s="6"/>
      <c r="F23625" s="1"/>
      <c r="G23625" s="1"/>
    </row>
    <row r="23626" spans="1:7" x14ac:dyDescent="0.2">
      <c r="A23626" s="6"/>
      <c r="F23626" s="1"/>
      <c r="G23626" s="1"/>
    </row>
    <row r="23627" spans="1:7" x14ac:dyDescent="0.2">
      <c r="A23627" s="6"/>
      <c r="F23627" s="1"/>
      <c r="G23627" s="1"/>
    </row>
    <row r="23628" spans="1:7" x14ac:dyDescent="0.2">
      <c r="A23628" s="6"/>
      <c r="F23628" s="1"/>
      <c r="G23628" s="1"/>
    </row>
    <row r="23629" spans="1:7" x14ac:dyDescent="0.2">
      <c r="F23629" s="1"/>
      <c r="G23629" s="1"/>
    </row>
    <row r="23630" spans="1:7" x14ac:dyDescent="0.2">
      <c r="A23630" s="6"/>
      <c r="F23630" s="1"/>
      <c r="G23630" s="1"/>
    </row>
    <row r="23631" spans="1:7" x14ac:dyDescent="0.2">
      <c r="A23631" s="6"/>
      <c r="F23631" s="1"/>
      <c r="G23631" s="1"/>
    </row>
    <row r="23632" spans="1:7" x14ac:dyDescent="0.2">
      <c r="A23632" s="6"/>
      <c r="F23632" s="1"/>
      <c r="G23632" s="1"/>
    </row>
    <row r="23633" spans="1:7" x14ac:dyDescent="0.2">
      <c r="A23633" s="6"/>
      <c r="F23633" s="1"/>
      <c r="G23633" s="1"/>
    </row>
    <row r="23634" spans="1:7" x14ac:dyDescent="0.2">
      <c r="A23634" s="6"/>
      <c r="F23634" s="1"/>
      <c r="G23634" s="1"/>
    </row>
    <row r="23635" spans="1:7" x14ac:dyDescent="0.2">
      <c r="A23635" s="6"/>
      <c r="F23635" s="1"/>
      <c r="G23635" s="1"/>
    </row>
    <row r="23636" spans="1:7" x14ac:dyDescent="0.2">
      <c r="A23636" s="6"/>
      <c r="F23636" s="1"/>
      <c r="G23636" s="1"/>
    </row>
    <row r="23637" spans="1:7" x14ac:dyDescent="0.2">
      <c r="A23637" s="6"/>
      <c r="F23637" s="1"/>
      <c r="G23637" s="1"/>
    </row>
    <row r="23638" spans="1:7" x14ac:dyDescent="0.2">
      <c r="A23638" s="6"/>
      <c r="F23638" s="1"/>
      <c r="G23638" s="1"/>
    </row>
    <row r="23639" spans="1:7" x14ac:dyDescent="0.2">
      <c r="A23639" s="6"/>
      <c r="F23639" s="1"/>
      <c r="G23639" s="1"/>
    </row>
    <row r="23640" spans="1:7" x14ac:dyDescent="0.2">
      <c r="A23640" s="6"/>
      <c r="F23640" s="1"/>
      <c r="G23640" s="1"/>
    </row>
    <row r="23641" spans="1:7" x14ac:dyDescent="0.2">
      <c r="A23641" s="6"/>
      <c r="F23641" s="1"/>
      <c r="G23641" s="1"/>
    </row>
    <row r="23642" spans="1:7" x14ac:dyDescent="0.2">
      <c r="A23642" s="6"/>
      <c r="F23642" s="1"/>
      <c r="G23642" s="1"/>
    </row>
    <row r="23643" spans="1:7" x14ac:dyDescent="0.2">
      <c r="F23643" s="1"/>
      <c r="G23643" s="1"/>
    </row>
    <row r="23644" spans="1:7" x14ac:dyDescent="0.2">
      <c r="A23644" s="6"/>
      <c r="F23644" s="1"/>
      <c r="G23644" s="1"/>
    </row>
    <row r="23645" spans="1:7" x14ac:dyDescent="0.2">
      <c r="A23645" s="6"/>
      <c r="F23645" s="1"/>
      <c r="G23645" s="1"/>
    </row>
    <row r="23646" spans="1:7" x14ac:dyDescent="0.2">
      <c r="A23646" s="6"/>
      <c r="F23646" s="1"/>
      <c r="G23646" s="1"/>
    </row>
    <row r="23647" spans="1:7" x14ac:dyDescent="0.2">
      <c r="A23647" s="6"/>
      <c r="F23647" s="1"/>
      <c r="G23647" s="1"/>
    </row>
    <row r="23648" spans="1:7" x14ac:dyDescent="0.2">
      <c r="A23648" s="6"/>
      <c r="F23648" s="1"/>
      <c r="G23648" s="1"/>
    </row>
    <row r="23649" spans="1:7" x14ac:dyDescent="0.2">
      <c r="A23649" s="6"/>
      <c r="F23649" s="1"/>
      <c r="G23649" s="1"/>
    </row>
    <row r="23650" spans="1:7" x14ac:dyDescent="0.2">
      <c r="A23650" s="6"/>
      <c r="F23650" s="1"/>
      <c r="G23650" s="1"/>
    </row>
    <row r="23651" spans="1:7" x14ac:dyDescent="0.2">
      <c r="A23651" s="6"/>
      <c r="F23651" s="1"/>
      <c r="G23651" s="1"/>
    </row>
    <row r="23652" spans="1:7" x14ac:dyDescent="0.2">
      <c r="A23652" s="6"/>
      <c r="F23652" s="1"/>
      <c r="G23652" s="1"/>
    </row>
    <row r="23653" spans="1:7" x14ac:dyDescent="0.2">
      <c r="A23653" s="6"/>
      <c r="F23653" s="1"/>
      <c r="G23653" s="1"/>
    </row>
    <row r="23654" spans="1:7" x14ac:dyDescent="0.2">
      <c r="A23654" s="6"/>
      <c r="F23654" s="1"/>
      <c r="G23654" s="1"/>
    </row>
    <row r="23655" spans="1:7" x14ac:dyDescent="0.2">
      <c r="A23655" s="6"/>
      <c r="F23655" s="1"/>
      <c r="G23655" s="1"/>
    </row>
    <row r="23656" spans="1:7" x14ac:dyDescent="0.2">
      <c r="A23656" s="6"/>
      <c r="F23656" s="1"/>
      <c r="G23656" s="1"/>
    </row>
    <row r="23657" spans="1:7" x14ac:dyDescent="0.2">
      <c r="A23657" s="6"/>
      <c r="F23657" s="1"/>
      <c r="G23657" s="1"/>
    </row>
    <row r="23658" spans="1:7" x14ac:dyDescent="0.2">
      <c r="A23658" s="6"/>
      <c r="F23658" s="1"/>
      <c r="G23658" s="1"/>
    </row>
    <row r="23659" spans="1:7" x14ac:dyDescent="0.2">
      <c r="A23659" s="6"/>
      <c r="F23659" s="1"/>
      <c r="G23659" s="1"/>
    </row>
    <row r="23660" spans="1:7" x14ac:dyDescent="0.2">
      <c r="A23660" s="6"/>
      <c r="F23660" s="1"/>
      <c r="G23660" s="1"/>
    </row>
    <row r="23661" spans="1:7" x14ac:dyDescent="0.2">
      <c r="A23661" s="6"/>
      <c r="F23661" s="1"/>
      <c r="G23661" s="1"/>
    </row>
    <row r="23662" spans="1:7" x14ac:dyDescent="0.2">
      <c r="A23662" s="6"/>
      <c r="F23662" s="1"/>
      <c r="G23662" s="1"/>
    </row>
    <row r="23663" spans="1:7" x14ac:dyDescent="0.2">
      <c r="A23663" s="6"/>
      <c r="F23663" s="1"/>
      <c r="G23663" s="1"/>
    </row>
    <row r="23664" spans="1:7" x14ac:dyDescent="0.2">
      <c r="A23664" s="6"/>
      <c r="F23664" s="1"/>
      <c r="G23664" s="1"/>
    </row>
    <row r="23665" spans="1:7" x14ac:dyDescent="0.2">
      <c r="A23665" s="6"/>
      <c r="F23665" s="1"/>
      <c r="G23665" s="1"/>
    </row>
    <row r="23666" spans="1:7" x14ac:dyDescent="0.2">
      <c r="A23666" s="6"/>
      <c r="F23666" s="1"/>
      <c r="G23666" s="1"/>
    </row>
    <row r="23667" spans="1:7" x14ac:dyDescent="0.2">
      <c r="F23667" s="1"/>
      <c r="G23667" s="1"/>
    </row>
    <row r="23668" spans="1:7" x14ac:dyDescent="0.2">
      <c r="F23668" s="1"/>
      <c r="G23668" s="1"/>
    </row>
    <row r="23669" spans="1:7" x14ac:dyDescent="0.2">
      <c r="A23669" s="6"/>
      <c r="F23669" s="1"/>
      <c r="G23669" s="1"/>
    </row>
    <row r="23670" spans="1:7" x14ac:dyDescent="0.2">
      <c r="A23670" s="6"/>
      <c r="F23670" s="1"/>
      <c r="G23670" s="1"/>
    </row>
    <row r="23671" spans="1:7" x14ac:dyDescent="0.2">
      <c r="A23671" s="6"/>
      <c r="F23671" s="1"/>
      <c r="G23671" s="1"/>
    </row>
    <row r="23672" spans="1:7" x14ac:dyDescent="0.2">
      <c r="A23672" s="6"/>
      <c r="F23672" s="1"/>
      <c r="G23672" s="18"/>
    </row>
    <row r="23673" spans="1:7" x14ac:dyDescent="0.2">
      <c r="A23673" s="6"/>
      <c r="F23673" s="1"/>
      <c r="G23673" s="18"/>
    </row>
    <row r="23674" spans="1:7" x14ac:dyDescent="0.2">
      <c r="A23674" s="6"/>
      <c r="F23674" s="1"/>
      <c r="G23674" s="18"/>
    </row>
    <row r="23675" spans="1:7" x14ac:dyDescent="0.2">
      <c r="A23675" s="6"/>
      <c r="F23675" s="1"/>
      <c r="G23675" s="18"/>
    </row>
    <row r="23676" spans="1:7" x14ac:dyDescent="0.2">
      <c r="F23676" s="1"/>
      <c r="G23676" s="18"/>
    </row>
    <row r="23677" spans="1:7" x14ac:dyDescent="0.2">
      <c r="A23677" s="6"/>
      <c r="F23677" s="1"/>
      <c r="G23677" s="18"/>
    </row>
    <row r="23678" spans="1:7" x14ac:dyDescent="0.2">
      <c r="F23678" s="1"/>
      <c r="G23678" s="18"/>
    </row>
    <row r="23679" spans="1:7" x14ac:dyDescent="0.2">
      <c r="A23679" s="6"/>
      <c r="F23679" s="1"/>
      <c r="G23679" s="18"/>
    </row>
    <row r="23680" spans="1:7" x14ac:dyDescent="0.2">
      <c r="A23680" s="6"/>
      <c r="F23680" s="1"/>
      <c r="G23680" s="18"/>
    </row>
    <row r="23681" spans="1:7" x14ac:dyDescent="0.2">
      <c r="F23681" s="1"/>
      <c r="G23681" s="18"/>
    </row>
    <row r="23682" spans="1:7" x14ac:dyDescent="0.2">
      <c r="A23682" s="6"/>
      <c r="F23682" s="1"/>
      <c r="G23682" s="18"/>
    </row>
    <row r="23683" spans="1:7" x14ac:dyDescent="0.2">
      <c r="F23683" s="1"/>
      <c r="G23683" s="18"/>
    </row>
    <row r="23684" spans="1:7" x14ac:dyDescent="0.2">
      <c r="A23684" s="6"/>
      <c r="F23684" s="1"/>
      <c r="G23684" s="18"/>
    </row>
    <row r="23685" spans="1:7" x14ac:dyDescent="0.2">
      <c r="A23685" s="6"/>
      <c r="F23685" s="1"/>
      <c r="G23685" s="18"/>
    </row>
    <row r="23686" spans="1:7" x14ac:dyDescent="0.2">
      <c r="F23686" s="1"/>
      <c r="G23686" s="18"/>
    </row>
    <row r="23687" spans="1:7" x14ac:dyDescent="0.2">
      <c r="A23687" s="6"/>
      <c r="F23687" s="1"/>
      <c r="G23687" s="18"/>
    </row>
    <row r="23688" spans="1:7" x14ac:dyDescent="0.2">
      <c r="A23688" s="6"/>
      <c r="F23688" s="1"/>
      <c r="G23688" s="18"/>
    </row>
    <row r="23689" spans="1:7" x14ac:dyDescent="0.2">
      <c r="A23689" s="6"/>
      <c r="F23689" s="1"/>
      <c r="G23689" s="1"/>
    </row>
    <row r="23690" spans="1:7" x14ac:dyDescent="0.2">
      <c r="F23690" s="1"/>
      <c r="G23690" s="18"/>
    </row>
    <row r="23691" spans="1:7" x14ac:dyDescent="0.2">
      <c r="F23691" s="1"/>
      <c r="G23691" s="18"/>
    </row>
    <row r="23692" spans="1:7" x14ac:dyDescent="0.2">
      <c r="A23692" s="6"/>
      <c r="F23692" s="1"/>
      <c r="G23692" s="18"/>
    </row>
    <row r="23693" spans="1:7" x14ac:dyDescent="0.2">
      <c r="A23693" s="6"/>
      <c r="F23693" s="1"/>
      <c r="G23693" s="18"/>
    </row>
    <row r="23694" spans="1:7" x14ac:dyDescent="0.2">
      <c r="A23694" s="6"/>
      <c r="F23694" s="1"/>
      <c r="G23694" s="18"/>
    </row>
    <row r="23695" spans="1:7" x14ac:dyDescent="0.2">
      <c r="F23695" s="1"/>
      <c r="G23695" s="18"/>
    </row>
    <row r="23696" spans="1:7" x14ac:dyDescent="0.2">
      <c r="A23696" s="6"/>
      <c r="F23696" s="1"/>
      <c r="G23696" s="18"/>
    </row>
    <row r="23697" spans="1:7" x14ac:dyDescent="0.2">
      <c r="A23697" s="6"/>
      <c r="F23697" s="1"/>
      <c r="G23697" s="18"/>
    </row>
    <row r="23698" spans="1:7" x14ac:dyDescent="0.2">
      <c r="A23698" s="6"/>
      <c r="F23698" s="1"/>
      <c r="G23698" s="18"/>
    </row>
    <row r="23699" spans="1:7" x14ac:dyDescent="0.2">
      <c r="A23699" s="6"/>
      <c r="F23699" s="1"/>
      <c r="G23699" s="18"/>
    </row>
    <row r="23700" spans="1:7" x14ac:dyDescent="0.2">
      <c r="A23700" s="6"/>
      <c r="F23700" s="1"/>
      <c r="G23700" s="18"/>
    </row>
    <row r="23701" spans="1:7" x14ac:dyDescent="0.2">
      <c r="A23701" s="6"/>
      <c r="F23701" s="1"/>
      <c r="G23701" s="18"/>
    </row>
    <row r="23702" spans="1:7" x14ac:dyDescent="0.2">
      <c r="A23702" s="6"/>
      <c r="F23702" s="1"/>
      <c r="G23702" s="18"/>
    </row>
    <row r="23703" spans="1:7" x14ac:dyDescent="0.2">
      <c r="A23703" s="6"/>
      <c r="F23703" s="1"/>
      <c r="G23703" s="18"/>
    </row>
    <row r="23704" spans="1:7" x14ac:dyDescent="0.2">
      <c r="A23704" s="6"/>
      <c r="F23704" s="1"/>
      <c r="G23704" s="18"/>
    </row>
    <row r="23705" spans="1:7" x14ac:dyDescent="0.2">
      <c r="F23705" s="1"/>
      <c r="G23705" s="18"/>
    </row>
    <row r="23706" spans="1:7" x14ac:dyDescent="0.2">
      <c r="F23706" s="1"/>
      <c r="G23706" s="18"/>
    </row>
    <row r="23707" spans="1:7" x14ac:dyDescent="0.2">
      <c r="A23707" s="6"/>
      <c r="F23707" s="1"/>
      <c r="G23707" s="18"/>
    </row>
    <row r="23708" spans="1:7" x14ac:dyDescent="0.2">
      <c r="A23708" s="6"/>
      <c r="F23708" s="1"/>
      <c r="G23708" s="18"/>
    </row>
    <row r="23709" spans="1:7" x14ac:dyDescent="0.2">
      <c r="A23709" s="6"/>
      <c r="F23709" s="1"/>
      <c r="G23709" s="18"/>
    </row>
    <row r="23710" spans="1:7" x14ac:dyDescent="0.2">
      <c r="A23710" s="6"/>
      <c r="F23710" s="1"/>
      <c r="G23710" s="18"/>
    </row>
    <row r="23711" spans="1:7" x14ac:dyDescent="0.2">
      <c r="A23711" s="6"/>
      <c r="F23711" s="1"/>
      <c r="G23711" s="18"/>
    </row>
    <row r="23712" spans="1:7" x14ac:dyDescent="0.2">
      <c r="A23712" s="6"/>
      <c r="F23712" s="1"/>
      <c r="G23712" s="1"/>
    </row>
    <row r="23713" spans="1:7" x14ac:dyDescent="0.2">
      <c r="A23713" s="6"/>
      <c r="F23713" s="1"/>
      <c r="G23713" s="1"/>
    </row>
    <row r="23714" spans="1:7" x14ac:dyDescent="0.2">
      <c r="A23714" s="6"/>
      <c r="F23714" s="1"/>
      <c r="G23714" s="1"/>
    </row>
    <row r="23715" spans="1:7" x14ac:dyDescent="0.2">
      <c r="A23715" s="6"/>
      <c r="F23715" s="1"/>
      <c r="G23715" s="1"/>
    </row>
    <row r="23716" spans="1:7" x14ac:dyDescent="0.2">
      <c r="A23716" s="6"/>
      <c r="F23716" s="1"/>
      <c r="G23716" s="1"/>
    </row>
    <row r="23717" spans="1:7" x14ac:dyDescent="0.2">
      <c r="F23717" s="1"/>
      <c r="G23717" s="1"/>
    </row>
    <row r="23718" spans="1:7" x14ac:dyDescent="0.2">
      <c r="F23718" s="1"/>
      <c r="G23718" s="1"/>
    </row>
    <row r="23719" spans="1:7" x14ac:dyDescent="0.2">
      <c r="F23719" s="1"/>
      <c r="G23719" s="1"/>
    </row>
    <row r="23720" spans="1:7" x14ac:dyDescent="0.2">
      <c r="A23720" s="6"/>
      <c r="F23720" s="1"/>
      <c r="G23720" s="1"/>
    </row>
    <row r="23721" spans="1:7" x14ac:dyDescent="0.2">
      <c r="A23721" s="6"/>
      <c r="F23721" s="1"/>
      <c r="G23721" s="1"/>
    </row>
    <row r="23722" spans="1:7" x14ac:dyDescent="0.2">
      <c r="A23722" s="6"/>
      <c r="F23722" s="1"/>
      <c r="G23722" s="1"/>
    </row>
    <row r="23723" spans="1:7" x14ac:dyDescent="0.2">
      <c r="F23723" s="1"/>
      <c r="G23723" s="1"/>
    </row>
    <row r="23724" spans="1:7" x14ac:dyDescent="0.2">
      <c r="A23724" s="6"/>
      <c r="F23724" s="1"/>
      <c r="G23724" s="1"/>
    </row>
    <row r="23725" spans="1:7" x14ac:dyDescent="0.2">
      <c r="A23725" s="6"/>
      <c r="F23725" s="1"/>
      <c r="G23725" s="1"/>
    </row>
    <row r="23726" spans="1:7" x14ac:dyDescent="0.2">
      <c r="A23726" s="6"/>
      <c r="F23726" s="1"/>
      <c r="G23726" s="1"/>
    </row>
    <row r="23727" spans="1:7" x14ac:dyDescent="0.2">
      <c r="A23727" s="6"/>
      <c r="F23727" s="1"/>
      <c r="G23727" s="1"/>
    </row>
    <row r="23728" spans="1:7" x14ac:dyDescent="0.2">
      <c r="A23728" s="6"/>
      <c r="F23728" s="1"/>
      <c r="G23728" s="1"/>
    </row>
    <row r="23729" spans="1:7" x14ac:dyDescent="0.2">
      <c r="A23729" s="6"/>
      <c r="F23729" s="1"/>
      <c r="G23729" s="1"/>
    </row>
    <row r="23730" spans="1:7" x14ac:dyDescent="0.2">
      <c r="A23730" s="6"/>
      <c r="F23730" s="1"/>
      <c r="G23730" s="1"/>
    </row>
    <row r="23731" spans="1:7" x14ac:dyDescent="0.2">
      <c r="A23731" s="6"/>
      <c r="F23731" s="1"/>
      <c r="G23731" s="1"/>
    </row>
    <row r="23732" spans="1:7" x14ac:dyDescent="0.2">
      <c r="A23732" s="6"/>
      <c r="F23732" s="1"/>
      <c r="G23732" s="1"/>
    </row>
    <row r="23733" spans="1:7" x14ac:dyDescent="0.2">
      <c r="A23733" s="6"/>
      <c r="F23733" s="1"/>
      <c r="G23733" s="1"/>
    </row>
    <row r="23734" spans="1:7" x14ac:dyDescent="0.2">
      <c r="A23734" s="6"/>
      <c r="F23734" s="1"/>
      <c r="G23734" s="1"/>
    </row>
    <row r="23735" spans="1:7" x14ac:dyDescent="0.2">
      <c r="A23735" s="6"/>
      <c r="F23735" s="1"/>
      <c r="G23735" s="1"/>
    </row>
    <row r="23736" spans="1:7" x14ac:dyDescent="0.2">
      <c r="A23736" s="6"/>
      <c r="F23736" s="1"/>
      <c r="G23736" s="1"/>
    </row>
    <row r="23737" spans="1:7" x14ac:dyDescent="0.2">
      <c r="A23737" s="6"/>
      <c r="F23737" s="1"/>
      <c r="G23737" s="1"/>
    </row>
    <row r="23738" spans="1:7" x14ac:dyDescent="0.2">
      <c r="A23738" s="6"/>
      <c r="F23738" s="1"/>
      <c r="G23738" s="1"/>
    </row>
    <row r="23739" spans="1:7" x14ac:dyDescent="0.2">
      <c r="A23739" s="6"/>
      <c r="F23739" s="1"/>
      <c r="G23739" s="1"/>
    </row>
    <row r="23740" spans="1:7" x14ac:dyDescent="0.2">
      <c r="F23740" s="1"/>
      <c r="G23740" s="1"/>
    </row>
    <row r="23741" spans="1:7" x14ac:dyDescent="0.2">
      <c r="A23741" s="6"/>
      <c r="F23741" s="1"/>
      <c r="G23741" s="1"/>
    </row>
    <row r="23742" spans="1:7" x14ac:dyDescent="0.2">
      <c r="A23742" s="6"/>
      <c r="F23742" s="1"/>
      <c r="G23742" s="1"/>
    </row>
    <row r="23743" spans="1:7" x14ac:dyDescent="0.2">
      <c r="A23743" s="6"/>
      <c r="F23743" s="1"/>
      <c r="G23743" s="1"/>
    </row>
    <row r="23744" spans="1:7" x14ac:dyDescent="0.2">
      <c r="A23744" s="6"/>
      <c r="F23744" s="1"/>
      <c r="G23744" s="1"/>
    </row>
    <row r="23745" spans="1:7" x14ac:dyDescent="0.2">
      <c r="A23745" s="6"/>
      <c r="F23745" s="1"/>
      <c r="G23745" s="1"/>
    </row>
    <row r="23746" spans="1:7" x14ac:dyDescent="0.2">
      <c r="A23746" s="6"/>
      <c r="F23746" s="1"/>
      <c r="G23746" s="1"/>
    </row>
    <row r="23747" spans="1:7" x14ac:dyDescent="0.2">
      <c r="A23747" s="6"/>
      <c r="F23747" s="1"/>
      <c r="G23747" s="1"/>
    </row>
    <row r="23748" spans="1:7" x14ac:dyDescent="0.2">
      <c r="A23748" s="6"/>
      <c r="F23748" s="1"/>
      <c r="G23748" s="1"/>
    </row>
    <row r="23749" spans="1:7" x14ac:dyDescent="0.2">
      <c r="A23749" s="6"/>
      <c r="F23749" s="1"/>
      <c r="G23749" s="1"/>
    </row>
    <row r="23750" spans="1:7" x14ac:dyDescent="0.2">
      <c r="A23750" s="6"/>
      <c r="F23750" s="1"/>
      <c r="G23750" s="1"/>
    </row>
    <row r="23751" spans="1:7" x14ac:dyDescent="0.2">
      <c r="A23751" s="6"/>
      <c r="F23751" s="1"/>
      <c r="G23751" s="1"/>
    </row>
    <row r="23752" spans="1:7" x14ac:dyDescent="0.2">
      <c r="A23752" s="6"/>
      <c r="F23752" s="1"/>
      <c r="G23752" s="1"/>
    </row>
    <row r="23753" spans="1:7" x14ac:dyDescent="0.2">
      <c r="A23753" s="6"/>
      <c r="F23753" s="1"/>
      <c r="G23753" s="1"/>
    </row>
    <row r="23754" spans="1:7" x14ac:dyDescent="0.2">
      <c r="A23754" s="6"/>
      <c r="F23754" s="1"/>
      <c r="G23754" s="1"/>
    </row>
    <row r="23755" spans="1:7" x14ac:dyDescent="0.2">
      <c r="A23755" s="6"/>
      <c r="F23755" s="1"/>
      <c r="G23755" s="1"/>
    </row>
    <row r="23756" spans="1:7" x14ac:dyDescent="0.2">
      <c r="A23756" s="6"/>
      <c r="F23756" s="1"/>
      <c r="G23756" s="1"/>
    </row>
    <row r="23757" spans="1:7" x14ac:dyDescent="0.2">
      <c r="F23757" s="1"/>
      <c r="G23757" s="1"/>
    </row>
    <row r="23758" spans="1:7" x14ac:dyDescent="0.2">
      <c r="A23758" s="6"/>
      <c r="F23758" s="1"/>
      <c r="G23758" s="1"/>
    </row>
    <row r="23759" spans="1:7" x14ac:dyDescent="0.2">
      <c r="A23759" s="6"/>
      <c r="F23759" s="1"/>
      <c r="G23759" s="1"/>
    </row>
    <row r="23760" spans="1:7" x14ac:dyDescent="0.2">
      <c r="F23760" s="1"/>
      <c r="G23760" s="1"/>
    </row>
    <row r="23761" spans="1:7" x14ac:dyDescent="0.2">
      <c r="A23761" s="6"/>
      <c r="F23761" s="1"/>
      <c r="G23761" s="1"/>
    </row>
    <row r="23762" spans="1:7" x14ac:dyDescent="0.2">
      <c r="A23762" s="6"/>
      <c r="F23762" s="1"/>
      <c r="G23762" s="1"/>
    </row>
    <row r="23763" spans="1:7" x14ac:dyDescent="0.2">
      <c r="F23763" s="1"/>
      <c r="G23763" s="1"/>
    </row>
    <row r="23764" spans="1:7" x14ac:dyDescent="0.2">
      <c r="A23764" s="6"/>
      <c r="F23764" s="1"/>
      <c r="G23764" s="1"/>
    </row>
    <row r="23765" spans="1:7" x14ac:dyDescent="0.2">
      <c r="A23765" s="6"/>
      <c r="F23765" s="1"/>
      <c r="G23765" s="1"/>
    </row>
    <row r="23766" spans="1:7" x14ac:dyDescent="0.2">
      <c r="A23766" s="6"/>
      <c r="F23766" s="1"/>
      <c r="G23766" s="1"/>
    </row>
    <row r="23767" spans="1:7" x14ac:dyDescent="0.2">
      <c r="A23767" s="6"/>
      <c r="F23767" s="1"/>
      <c r="G23767" s="1"/>
    </row>
    <row r="23768" spans="1:7" x14ac:dyDescent="0.2">
      <c r="A23768" s="6"/>
      <c r="F23768" s="1"/>
      <c r="G23768" s="1"/>
    </row>
    <row r="23769" spans="1:7" x14ac:dyDescent="0.2">
      <c r="A23769" s="6"/>
      <c r="F23769" s="1"/>
      <c r="G23769" s="1"/>
    </row>
    <row r="23770" spans="1:7" x14ac:dyDescent="0.2">
      <c r="F23770" s="1"/>
      <c r="G23770" s="1"/>
    </row>
    <row r="23771" spans="1:7" x14ac:dyDescent="0.2">
      <c r="F23771" s="1"/>
      <c r="G23771" s="1"/>
    </row>
    <row r="23772" spans="1:7" x14ac:dyDescent="0.2">
      <c r="F23772" s="1"/>
      <c r="G23772" s="1"/>
    </row>
    <row r="23773" spans="1:7" x14ac:dyDescent="0.2">
      <c r="F23773" s="1"/>
      <c r="G23773" s="1"/>
    </row>
    <row r="23774" spans="1:7" x14ac:dyDescent="0.2">
      <c r="F23774" s="1"/>
      <c r="G23774" s="1"/>
    </row>
    <row r="23775" spans="1:7" x14ac:dyDescent="0.2">
      <c r="F23775" s="1"/>
      <c r="G23775" s="1"/>
    </row>
    <row r="23776" spans="1:7" x14ac:dyDescent="0.2">
      <c r="F23776" s="1"/>
      <c r="G23776" s="1"/>
    </row>
    <row r="23777" spans="1:7" x14ac:dyDescent="0.2">
      <c r="F23777" s="1"/>
      <c r="G23777" s="1"/>
    </row>
    <row r="23778" spans="1:7" x14ac:dyDescent="0.2">
      <c r="F23778" s="1"/>
      <c r="G23778" s="1"/>
    </row>
    <row r="23779" spans="1:7" x14ac:dyDescent="0.2">
      <c r="F23779" s="1"/>
      <c r="G23779" s="1"/>
    </row>
    <row r="23780" spans="1:7" x14ac:dyDescent="0.2">
      <c r="F23780" s="1"/>
      <c r="G23780" s="1"/>
    </row>
    <row r="23781" spans="1:7" x14ac:dyDescent="0.2">
      <c r="F23781" s="1"/>
      <c r="G23781" s="1"/>
    </row>
    <row r="23782" spans="1:7" x14ac:dyDescent="0.2">
      <c r="F23782" s="1"/>
      <c r="G23782" s="1"/>
    </row>
    <row r="23783" spans="1:7" x14ac:dyDescent="0.2">
      <c r="F23783" s="1"/>
      <c r="G23783" s="1"/>
    </row>
    <row r="23784" spans="1:7" x14ac:dyDescent="0.2">
      <c r="F23784" s="1"/>
      <c r="G23784" s="1"/>
    </row>
    <row r="23785" spans="1:7" x14ac:dyDescent="0.2">
      <c r="F23785" s="1"/>
      <c r="G23785" s="1"/>
    </row>
    <row r="23786" spans="1:7" x14ac:dyDescent="0.2">
      <c r="A23786" s="6"/>
      <c r="F23786" s="1"/>
      <c r="G23786" s="1"/>
    </row>
    <row r="23787" spans="1:7" x14ac:dyDescent="0.2">
      <c r="A23787" s="6"/>
      <c r="F23787" s="1"/>
      <c r="G23787" s="1"/>
    </row>
    <row r="23788" spans="1:7" x14ac:dyDescent="0.2">
      <c r="F23788" s="1"/>
      <c r="G23788" s="1"/>
    </row>
    <row r="23789" spans="1:7" x14ac:dyDescent="0.2">
      <c r="F23789" s="1"/>
      <c r="G23789" s="1"/>
    </row>
    <row r="23790" spans="1:7" x14ac:dyDescent="0.2">
      <c r="A23790" s="6"/>
      <c r="F23790" s="1"/>
      <c r="G23790" s="1"/>
    </row>
    <row r="23791" spans="1:7" x14ac:dyDescent="0.2">
      <c r="F23791" s="1"/>
      <c r="G23791" s="1"/>
    </row>
    <row r="23792" spans="1:7" x14ac:dyDescent="0.2">
      <c r="A23792" s="6"/>
      <c r="F23792" s="1"/>
      <c r="G23792" s="1"/>
    </row>
    <row r="23793" spans="1:7" x14ac:dyDescent="0.2">
      <c r="A23793" s="6"/>
      <c r="F23793" s="1"/>
      <c r="G23793" s="1"/>
    </row>
    <row r="23794" spans="1:7" x14ac:dyDescent="0.2">
      <c r="F23794" s="1"/>
      <c r="G23794" s="1"/>
    </row>
    <row r="23795" spans="1:7" x14ac:dyDescent="0.2">
      <c r="A23795" s="6"/>
      <c r="F23795" s="1"/>
      <c r="G23795" s="1"/>
    </row>
    <row r="23796" spans="1:7" x14ac:dyDescent="0.2">
      <c r="A23796" s="6"/>
      <c r="F23796" s="1"/>
      <c r="G23796" s="1"/>
    </row>
    <row r="23797" spans="1:7" x14ac:dyDescent="0.2">
      <c r="A23797" s="6"/>
      <c r="F23797" s="1"/>
      <c r="G23797" s="1"/>
    </row>
    <row r="23798" spans="1:7" x14ac:dyDescent="0.2">
      <c r="A23798" s="6"/>
      <c r="F23798" s="1"/>
      <c r="G23798" s="1"/>
    </row>
    <row r="23799" spans="1:7" x14ac:dyDescent="0.2">
      <c r="A23799" s="6"/>
      <c r="F23799" s="1"/>
      <c r="G23799" s="1"/>
    </row>
    <row r="23800" spans="1:7" x14ac:dyDescent="0.2">
      <c r="F23800" s="1"/>
      <c r="G23800" s="1"/>
    </row>
    <row r="23801" spans="1:7" x14ac:dyDescent="0.2">
      <c r="A23801" s="6"/>
      <c r="F23801" s="1"/>
      <c r="G23801" s="1"/>
    </row>
    <row r="23802" spans="1:7" x14ac:dyDescent="0.2">
      <c r="A23802" s="6"/>
      <c r="F23802" s="1"/>
      <c r="G23802" s="1"/>
    </row>
    <row r="23803" spans="1:7" x14ac:dyDescent="0.2">
      <c r="A23803" s="6"/>
      <c r="F23803" s="1"/>
      <c r="G23803" s="1"/>
    </row>
    <row r="23804" spans="1:7" x14ac:dyDescent="0.2">
      <c r="A23804" s="6"/>
      <c r="F23804" s="1"/>
      <c r="G23804" s="1"/>
    </row>
    <row r="23805" spans="1:7" x14ac:dyDescent="0.2">
      <c r="A23805" s="6"/>
      <c r="F23805" s="1"/>
      <c r="G23805" s="1"/>
    </row>
    <row r="23806" spans="1:7" x14ac:dyDescent="0.2">
      <c r="A23806" s="6"/>
      <c r="F23806" s="1"/>
      <c r="G23806" s="1"/>
    </row>
    <row r="23807" spans="1:7" x14ac:dyDescent="0.2">
      <c r="A23807" s="6"/>
      <c r="F23807" s="1"/>
      <c r="G23807" s="1"/>
    </row>
    <row r="23808" spans="1:7" x14ac:dyDescent="0.2">
      <c r="A23808" s="6"/>
      <c r="F23808" s="1"/>
      <c r="G23808" s="1"/>
    </row>
    <row r="23809" spans="1:7" x14ac:dyDescent="0.2">
      <c r="A23809" s="6"/>
      <c r="F23809" s="1"/>
      <c r="G23809" s="1"/>
    </row>
    <row r="23810" spans="1:7" x14ac:dyDescent="0.2">
      <c r="F23810" s="1"/>
      <c r="G23810" s="1"/>
    </row>
    <row r="23811" spans="1:7" x14ac:dyDescent="0.2">
      <c r="A23811" s="6"/>
      <c r="F23811" s="1"/>
      <c r="G23811" s="1"/>
    </row>
    <row r="23812" spans="1:7" x14ac:dyDescent="0.2">
      <c r="A23812" s="6"/>
      <c r="F23812" s="1"/>
      <c r="G23812" s="1"/>
    </row>
    <row r="23813" spans="1:7" x14ac:dyDescent="0.2">
      <c r="A23813" s="6"/>
      <c r="F23813" s="1"/>
      <c r="G23813" s="1"/>
    </row>
    <row r="23814" spans="1:7" x14ac:dyDescent="0.2">
      <c r="A23814" s="6"/>
      <c r="F23814" s="1"/>
      <c r="G23814" s="1"/>
    </row>
    <row r="23815" spans="1:7" x14ac:dyDescent="0.2">
      <c r="A23815" s="6"/>
      <c r="F23815" s="1"/>
      <c r="G23815" s="1"/>
    </row>
    <row r="23816" spans="1:7" x14ac:dyDescent="0.2">
      <c r="A23816" s="6"/>
      <c r="F23816" s="1"/>
      <c r="G23816" s="1"/>
    </row>
    <row r="23817" spans="1:7" x14ac:dyDescent="0.2">
      <c r="A23817" s="6"/>
      <c r="F23817" s="1"/>
      <c r="G23817" s="1"/>
    </row>
    <row r="23818" spans="1:7" x14ac:dyDescent="0.2">
      <c r="A23818" s="6"/>
      <c r="F23818" s="1"/>
      <c r="G23818" s="1"/>
    </row>
    <row r="23819" spans="1:7" x14ac:dyDescent="0.2">
      <c r="A23819" s="6"/>
      <c r="F23819" s="1"/>
      <c r="G23819" s="1"/>
    </row>
    <row r="23820" spans="1:7" x14ac:dyDescent="0.2">
      <c r="A23820" s="6"/>
      <c r="F23820" s="1"/>
      <c r="G23820" s="1"/>
    </row>
    <row r="23821" spans="1:7" x14ac:dyDescent="0.2">
      <c r="A23821" s="6"/>
      <c r="F23821" s="1"/>
      <c r="G23821" s="1"/>
    </row>
    <row r="23822" spans="1:7" x14ac:dyDescent="0.2">
      <c r="A23822" s="6"/>
      <c r="F23822" s="1"/>
      <c r="G23822" s="1"/>
    </row>
    <row r="23823" spans="1:7" x14ac:dyDescent="0.2">
      <c r="A23823" s="6"/>
      <c r="F23823" s="1"/>
      <c r="G23823" s="1"/>
    </row>
    <row r="23824" spans="1:7" x14ac:dyDescent="0.2">
      <c r="A23824" s="6"/>
      <c r="F23824" s="1"/>
      <c r="G23824" s="1"/>
    </row>
    <row r="23825" spans="1:7" x14ac:dyDescent="0.2">
      <c r="A23825" s="6"/>
      <c r="F23825" s="1"/>
      <c r="G23825" s="1"/>
    </row>
    <row r="23826" spans="1:7" x14ac:dyDescent="0.2">
      <c r="A23826" s="6"/>
      <c r="F23826" s="1"/>
      <c r="G23826" s="1"/>
    </row>
    <row r="23827" spans="1:7" x14ac:dyDescent="0.2">
      <c r="A23827" s="6"/>
      <c r="F23827" s="1"/>
      <c r="G23827" s="1"/>
    </row>
    <row r="23828" spans="1:7" x14ac:dyDescent="0.2">
      <c r="A23828" s="6"/>
      <c r="F23828" s="1"/>
      <c r="G23828" s="1"/>
    </row>
    <row r="23829" spans="1:7" x14ac:dyDescent="0.2">
      <c r="A23829" s="6"/>
      <c r="F23829" s="1"/>
      <c r="G23829" s="1"/>
    </row>
    <row r="23830" spans="1:7" x14ac:dyDescent="0.2">
      <c r="A23830" s="6"/>
      <c r="F23830" s="1"/>
      <c r="G23830" s="1"/>
    </row>
    <row r="23831" spans="1:7" x14ac:dyDescent="0.2">
      <c r="A23831" s="6"/>
      <c r="F23831" s="1"/>
      <c r="G23831" s="1"/>
    </row>
    <row r="23832" spans="1:7" x14ac:dyDescent="0.2">
      <c r="A23832" s="6"/>
      <c r="F23832" s="1"/>
      <c r="G23832" s="1"/>
    </row>
    <row r="23833" spans="1:7" x14ac:dyDescent="0.2">
      <c r="F23833" s="1"/>
      <c r="G23833" s="1"/>
    </row>
    <row r="23834" spans="1:7" x14ac:dyDescent="0.2">
      <c r="A23834" s="6"/>
      <c r="F23834" s="1"/>
      <c r="G23834" s="1"/>
    </row>
    <row r="23835" spans="1:7" x14ac:dyDescent="0.2">
      <c r="F23835" s="1"/>
      <c r="G23835" s="1"/>
    </row>
    <row r="23836" spans="1:7" x14ac:dyDescent="0.2">
      <c r="A23836" s="6"/>
      <c r="F23836" s="1"/>
      <c r="G23836" s="1"/>
    </row>
    <row r="23837" spans="1:7" x14ac:dyDescent="0.2">
      <c r="A23837" s="6"/>
      <c r="F23837" s="1"/>
      <c r="G23837" s="1"/>
    </row>
    <row r="23838" spans="1:7" x14ac:dyDescent="0.2">
      <c r="A23838" s="6"/>
      <c r="F23838" s="1"/>
      <c r="G23838" s="1"/>
    </row>
    <row r="23839" spans="1:7" x14ac:dyDescent="0.2">
      <c r="A23839" s="6"/>
      <c r="F23839" s="1"/>
      <c r="G23839" s="1"/>
    </row>
    <row r="23840" spans="1:7" x14ac:dyDescent="0.2">
      <c r="A23840" s="6"/>
      <c r="F23840" s="1"/>
      <c r="G23840" s="1"/>
    </row>
    <row r="23841" spans="1:7" x14ac:dyDescent="0.2">
      <c r="A23841" s="6"/>
      <c r="F23841" s="1"/>
      <c r="G23841" s="1"/>
    </row>
    <row r="23842" spans="1:7" x14ac:dyDescent="0.2">
      <c r="A23842" s="6"/>
      <c r="F23842" s="1"/>
      <c r="G23842" s="1"/>
    </row>
    <row r="23843" spans="1:7" x14ac:dyDescent="0.2">
      <c r="A23843" s="6"/>
      <c r="F23843" s="1"/>
      <c r="G23843" s="1"/>
    </row>
    <row r="23844" spans="1:7" x14ac:dyDescent="0.2">
      <c r="A23844" s="6"/>
      <c r="F23844" s="1"/>
      <c r="G23844" s="1"/>
    </row>
    <row r="23845" spans="1:7" x14ac:dyDescent="0.2">
      <c r="A23845" s="6"/>
      <c r="F23845" s="1"/>
      <c r="G23845" s="1"/>
    </row>
    <row r="23846" spans="1:7" x14ac:dyDescent="0.2">
      <c r="A23846" s="6"/>
      <c r="F23846" s="1"/>
      <c r="G23846" s="1"/>
    </row>
    <row r="23847" spans="1:7" x14ac:dyDescent="0.2">
      <c r="F23847" s="1"/>
      <c r="G23847" s="1"/>
    </row>
    <row r="23848" spans="1:7" x14ac:dyDescent="0.2">
      <c r="A23848" s="6"/>
      <c r="F23848" s="1"/>
      <c r="G23848" s="1"/>
    </row>
    <row r="23849" spans="1:7" x14ac:dyDescent="0.2">
      <c r="A23849" s="6"/>
      <c r="F23849" s="1"/>
      <c r="G23849" s="1"/>
    </row>
    <row r="23850" spans="1:7" x14ac:dyDescent="0.2">
      <c r="A23850" s="6"/>
      <c r="F23850" s="1"/>
      <c r="G23850" s="1"/>
    </row>
    <row r="23851" spans="1:7" x14ac:dyDescent="0.2">
      <c r="A23851" s="6"/>
      <c r="F23851" s="1"/>
      <c r="G23851" s="1"/>
    </row>
    <row r="23852" spans="1:7" x14ac:dyDescent="0.2">
      <c r="A23852" s="6"/>
      <c r="F23852" s="1"/>
      <c r="G23852" s="1"/>
    </row>
    <row r="23853" spans="1:7" x14ac:dyDescent="0.2">
      <c r="A23853" s="6"/>
      <c r="F23853" s="1"/>
      <c r="G23853" s="1"/>
    </row>
    <row r="23854" spans="1:7" x14ac:dyDescent="0.2">
      <c r="A23854" s="6"/>
      <c r="F23854" s="1"/>
      <c r="G23854" s="1"/>
    </row>
    <row r="23855" spans="1:7" x14ac:dyDescent="0.2">
      <c r="A23855" s="6"/>
      <c r="F23855" s="1"/>
      <c r="G23855" s="1"/>
    </row>
    <row r="23856" spans="1:7" x14ac:dyDescent="0.2">
      <c r="A23856" s="6"/>
      <c r="F23856" s="1"/>
      <c r="G23856" s="1"/>
    </row>
    <row r="23857" spans="1:7" x14ac:dyDescent="0.2">
      <c r="A23857" s="6"/>
      <c r="F23857" s="1"/>
      <c r="G23857" s="1"/>
    </row>
    <row r="23858" spans="1:7" x14ac:dyDescent="0.2">
      <c r="A23858" s="6"/>
      <c r="F23858" s="1"/>
      <c r="G23858" s="1"/>
    </row>
    <row r="23859" spans="1:7" x14ac:dyDescent="0.2">
      <c r="A23859" s="6"/>
      <c r="F23859" s="1"/>
      <c r="G23859" s="1"/>
    </row>
    <row r="23860" spans="1:7" x14ac:dyDescent="0.2">
      <c r="F23860" s="1"/>
      <c r="G23860" s="1"/>
    </row>
    <row r="23861" spans="1:7" x14ac:dyDescent="0.2">
      <c r="A23861" s="6"/>
      <c r="F23861" s="1"/>
      <c r="G23861" s="1"/>
    </row>
    <row r="23862" spans="1:7" x14ac:dyDescent="0.2">
      <c r="A23862" s="6"/>
      <c r="F23862" s="1"/>
      <c r="G23862" s="1"/>
    </row>
    <row r="23863" spans="1:7" x14ac:dyDescent="0.2">
      <c r="A23863" s="6"/>
      <c r="F23863" s="1"/>
      <c r="G23863" s="1"/>
    </row>
    <row r="23864" spans="1:7" x14ac:dyDescent="0.2">
      <c r="A23864" s="6"/>
      <c r="F23864" s="1"/>
      <c r="G23864" s="1"/>
    </row>
    <row r="23865" spans="1:7" x14ac:dyDescent="0.2">
      <c r="A23865" s="6"/>
      <c r="F23865" s="1"/>
      <c r="G23865" s="1"/>
    </row>
    <row r="23866" spans="1:7" x14ac:dyDescent="0.2">
      <c r="F23866" s="1"/>
      <c r="G23866" s="1"/>
    </row>
    <row r="23867" spans="1:7" x14ac:dyDescent="0.2">
      <c r="A23867" s="6"/>
      <c r="F23867" s="1"/>
      <c r="G23867" s="1"/>
    </row>
    <row r="23868" spans="1:7" x14ac:dyDescent="0.2">
      <c r="A23868" s="6"/>
      <c r="F23868" s="1"/>
      <c r="G23868" s="1"/>
    </row>
    <row r="23869" spans="1:7" x14ac:dyDescent="0.2">
      <c r="A23869" s="6"/>
      <c r="F23869" s="1"/>
      <c r="G23869" s="1"/>
    </row>
    <row r="23870" spans="1:7" x14ac:dyDescent="0.2">
      <c r="F23870" s="1"/>
      <c r="G23870" s="1"/>
    </row>
    <row r="23871" spans="1:7" x14ac:dyDescent="0.2">
      <c r="A23871" s="6"/>
      <c r="F23871" s="1"/>
      <c r="G23871" s="1"/>
    </row>
    <row r="23872" spans="1:7" x14ac:dyDescent="0.2">
      <c r="A23872" s="6"/>
      <c r="F23872" s="1"/>
      <c r="G23872" s="1"/>
    </row>
    <row r="23873" spans="1:7" x14ac:dyDescent="0.2">
      <c r="A23873" s="6"/>
      <c r="F23873" s="1"/>
      <c r="G23873" s="1"/>
    </row>
    <row r="23874" spans="1:7" x14ac:dyDescent="0.2">
      <c r="A23874" s="6"/>
      <c r="F23874" s="1"/>
      <c r="G23874" s="1"/>
    </row>
    <row r="23875" spans="1:7" x14ac:dyDescent="0.2">
      <c r="A23875" s="6"/>
      <c r="F23875" s="1"/>
      <c r="G23875" s="1"/>
    </row>
    <row r="23876" spans="1:7" x14ac:dyDescent="0.2">
      <c r="A23876" s="6"/>
      <c r="F23876" s="1"/>
      <c r="G23876" s="1"/>
    </row>
    <row r="23877" spans="1:7" x14ac:dyDescent="0.2">
      <c r="F23877" s="1"/>
      <c r="G23877" s="1"/>
    </row>
    <row r="23878" spans="1:7" x14ac:dyDescent="0.2">
      <c r="A23878" s="6"/>
      <c r="F23878" s="1"/>
      <c r="G23878" s="1"/>
    </row>
    <row r="23879" spans="1:7" x14ac:dyDescent="0.2">
      <c r="A23879" s="6"/>
      <c r="F23879" s="1"/>
      <c r="G23879" s="1"/>
    </row>
    <row r="23880" spans="1:7" x14ac:dyDescent="0.2">
      <c r="F23880" s="1"/>
      <c r="G23880" s="1"/>
    </row>
    <row r="23881" spans="1:7" x14ac:dyDescent="0.2">
      <c r="A23881" s="6"/>
      <c r="F23881" s="1"/>
      <c r="G23881" s="1"/>
    </row>
    <row r="23882" spans="1:7" x14ac:dyDescent="0.2">
      <c r="A23882" s="6"/>
      <c r="F23882" s="1"/>
      <c r="G23882" s="1"/>
    </row>
    <row r="23883" spans="1:7" x14ac:dyDescent="0.2">
      <c r="A23883" s="6"/>
      <c r="F23883" s="1"/>
      <c r="G23883" s="1"/>
    </row>
    <row r="23884" spans="1:7" x14ac:dyDescent="0.2">
      <c r="A23884" s="6"/>
      <c r="F23884" s="1"/>
      <c r="G23884" s="1"/>
    </row>
    <row r="23885" spans="1:7" x14ac:dyDescent="0.2">
      <c r="F23885" s="1"/>
      <c r="G23885" s="1"/>
    </row>
    <row r="23886" spans="1:7" x14ac:dyDescent="0.2">
      <c r="F23886" s="1"/>
      <c r="G23886" s="1"/>
    </row>
    <row r="23887" spans="1:7" x14ac:dyDescent="0.2">
      <c r="F23887" s="1"/>
      <c r="G23887" s="1"/>
    </row>
    <row r="23888" spans="1:7" x14ac:dyDescent="0.2">
      <c r="F23888" s="1"/>
      <c r="G23888" s="1"/>
    </row>
    <row r="23889" spans="1:7" x14ac:dyDescent="0.2">
      <c r="A23889" s="6"/>
      <c r="F23889" s="1"/>
      <c r="G23889" s="1"/>
    </row>
    <row r="23890" spans="1:7" x14ac:dyDescent="0.2">
      <c r="F23890" s="1"/>
      <c r="G23890" s="1"/>
    </row>
    <row r="23891" spans="1:7" x14ac:dyDescent="0.2">
      <c r="A23891" s="6"/>
      <c r="F23891" s="1"/>
      <c r="G23891" s="1"/>
    </row>
    <row r="23892" spans="1:7" x14ac:dyDescent="0.2">
      <c r="A23892" s="6"/>
      <c r="F23892" s="1"/>
      <c r="G23892" s="1"/>
    </row>
    <row r="23893" spans="1:7" x14ac:dyDescent="0.2">
      <c r="A23893" s="6"/>
      <c r="F23893" s="1"/>
      <c r="G23893" s="1"/>
    </row>
    <row r="23894" spans="1:7" x14ac:dyDescent="0.2">
      <c r="F23894" s="1"/>
      <c r="G23894" s="1"/>
    </row>
    <row r="23895" spans="1:7" x14ac:dyDescent="0.2">
      <c r="F23895" s="1"/>
      <c r="G23895" s="1"/>
    </row>
    <row r="23896" spans="1:7" x14ac:dyDescent="0.2">
      <c r="A23896" s="6"/>
      <c r="F23896" s="1"/>
      <c r="G23896" s="1"/>
    </row>
    <row r="23897" spans="1:7" x14ac:dyDescent="0.2">
      <c r="F23897" s="1"/>
      <c r="G23897" s="1"/>
    </row>
    <row r="23898" spans="1:7" x14ac:dyDescent="0.2">
      <c r="F23898" s="1"/>
      <c r="G23898" s="1"/>
    </row>
    <row r="23899" spans="1:7" x14ac:dyDescent="0.2">
      <c r="F23899" s="1"/>
      <c r="G23899" s="1"/>
    </row>
    <row r="23900" spans="1:7" x14ac:dyDescent="0.2">
      <c r="F23900" s="1"/>
      <c r="G23900" s="1"/>
    </row>
    <row r="23901" spans="1:7" x14ac:dyDescent="0.2">
      <c r="F23901" s="1"/>
      <c r="G23901" s="1"/>
    </row>
    <row r="23902" spans="1:7" x14ac:dyDescent="0.2">
      <c r="A23902" s="6"/>
      <c r="F23902" s="1"/>
      <c r="G23902" s="1"/>
    </row>
    <row r="23903" spans="1:7" x14ac:dyDescent="0.2">
      <c r="F23903" s="1"/>
      <c r="G23903" s="1"/>
    </row>
    <row r="23904" spans="1:7" x14ac:dyDescent="0.2">
      <c r="A23904" s="6"/>
      <c r="F23904" s="1"/>
      <c r="G23904" s="1"/>
    </row>
    <row r="23905" spans="1:7" x14ac:dyDescent="0.2">
      <c r="A23905" s="6"/>
      <c r="F23905" s="1"/>
      <c r="G23905" s="1"/>
    </row>
    <row r="23906" spans="1:7" x14ac:dyDescent="0.2">
      <c r="A23906" s="6"/>
      <c r="F23906" s="1"/>
      <c r="G23906" s="1"/>
    </row>
    <row r="23907" spans="1:7" x14ac:dyDescent="0.2">
      <c r="A23907" s="6"/>
      <c r="F23907" s="1"/>
      <c r="G23907" s="1"/>
    </row>
    <row r="23908" spans="1:7" x14ac:dyDescent="0.2">
      <c r="A23908" s="6"/>
      <c r="F23908" s="1"/>
      <c r="G23908" s="1"/>
    </row>
    <row r="23909" spans="1:7" x14ac:dyDescent="0.2">
      <c r="A23909" s="6"/>
      <c r="F23909" s="1"/>
      <c r="G23909" s="1"/>
    </row>
    <row r="23910" spans="1:7" x14ac:dyDescent="0.2">
      <c r="A23910" s="6"/>
      <c r="F23910" s="1"/>
      <c r="G23910" s="1"/>
    </row>
    <row r="23911" spans="1:7" x14ac:dyDescent="0.2">
      <c r="A23911" s="6"/>
      <c r="F23911" s="1"/>
      <c r="G23911" s="1"/>
    </row>
    <row r="23912" spans="1:7" x14ac:dyDescent="0.2">
      <c r="A23912" s="6"/>
      <c r="F23912" s="1"/>
      <c r="G23912" s="1"/>
    </row>
    <row r="23913" spans="1:7" x14ac:dyDescent="0.2">
      <c r="A23913" s="6"/>
      <c r="F23913" s="1"/>
      <c r="G23913" s="1"/>
    </row>
    <row r="23914" spans="1:7" x14ac:dyDescent="0.2">
      <c r="A23914" s="6"/>
      <c r="F23914" s="1"/>
      <c r="G23914" s="18"/>
    </row>
    <row r="23915" spans="1:7" x14ac:dyDescent="0.2">
      <c r="A23915" s="6"/>
      <c r="F23915" s="1"/>
      <c r="G23915" s="18"/>
    </row>
    <row r="23916" spans="1:7" x14ac:dyDescent="0.2">
      <c r="F23916" s="1"/>
      <c r="G23916" s="1"/>
    </row>
    <row r="23917" spans="1:7" x14ac:dyDescent="0.2">
      <c r="A23917" s="6"/>
      <c r="F23917" s="1"/>
      <c r="G23917" s="1"/>
    </row>
    <row r="23918" spans="1:7" x14ac:dyDescent="0.2">
      <c r="A23918" s="6"/>
      <c r="F23918" s="1"/>
      <c r="G23918" s="1"/>
    </row>
    <row r="23919" spans="1:7" x14ac:dyDescent="0.2">
      <c r="A23919" s="6"/>
      <c r="F23919" s="1"/>
      <c r="G23919" s="1"/>
    </row>
    <row r="23920" spans="1:7" x14ac:dyDescent="0.2">
      <c r="A23920" s="6"/>
      <c r="F23920" s="1"/>
      <c r="G23920" s="1"/>
    </row>
    <row r="23921" spans="1:7" x14ac:dyDescent="0.2">
      <c r="F23921" s="1"/>
      <c r="G23921" s="1"/>
    </row>
    <row r="23922" spans="1:7" x14ac:dyDescent="0.2">
      <c r="A23922" s="6"/>
      <c r="F23922" s="1"/>
      <c r="G23922" s="1"/>
    </row>
    <row r="23923" spans="1:7" x14ac:dyDescent="0.2">
      <c r="A23923" s="6"/>
      <c r="F23923" s="1"/>
      <c r="G23923" s="18"/>
    </row>
    <row r="23924" spans="1:7" x14ac:dyDescent="0.2">
      <c r="A23924" s="6"/>
      <c r="F23924" s="1"/>
      <c r="G23924" s="18"/>
    </row>
    <row r="23925" spans="1:7" x14ac:dyDescent="0.2">
      <c r="A23925" s="6"/>
      <c r="F23925" s="1"/>
      <c r="G23925" s="1"/>
    </row>
    <row r="23926" spans="1:7" x14ac:dyDescent="0.2">
      <c r="A23926" s="6"/>
      <c r="F23926" s="1"/>
      <c r="G23926" s="1"/>
    </row>
    <row r="23927" spans="1:7" x14ac:dyDescent="0.2">
      <c r="A23927" s="6"/>
      <c r="F23927" s="1"/>
      <c r="G23927" s="1"/>
    </row>
    <row r="23928" spans="1:7" x14ac:dyDescent="0.2">
      <c r="F23928" s="1"/>
      <c r="G23928" s="1"/>
    </row>
    <row r="23929" spans="1:7" x14ac:dyDescent="0.2">
      <c r="A23929" s="6"/>
      <c r="F23929" s="1"/>
      <c r="G23929" s="1"/>
    </row>
    <row r="23930" spans="1:7" x14ac:dyDescent="0.2">
      <c r="A23930" s="6"/>
      <c r="F23930" s="1"/>
      <c r="G23930" s="18"/>
    </row>
    <row r="23931" spans="1:7" x14ac:dyDescent="0.2">
      <c r="A23931" s="6"/>
      <c r="F23931" s="1"/>
      <c r="G23931" s="1"/>
    </row>
    <row r="23932" spans="1:7" x14ac:dyDescent="0.2">
      <c r="A23932" s="6"/>
      <c r="F23932" s="1"/>
      <c r="G23932" s="1"/>
    </row>
    <row r="23933" spans="1:7" x14ac:dyDescent="0.2">
      <c r="A23933" s="6"/>
      <c r="F23933" s="1"/>
      <c r="G23933" s="1"/>
    </row>
    <row r="23934" spans="1:7" x14ac:dyDescent="0.2">
      <c r="A23934" s="6"/>
      <c r="F23934" s="1"/>
      <c r="G23934" s="18"/>
    </row>
    <row r="23935" spans="1:7" x14ac:dyDescent="0.2">
      <c r="A23935" s="6"/>
      <c r="F23935" s="1"/>
      <c r="G23935" s="18"/>
    </row>
    <row r="23936" spans="1:7" x14ac:dyDescent="0.2">
      <c r="A23936" s="6"/>
      <c r="F23936" s="1"/>
      <c r="G23936" s="18"/>
    </row>
    <row r="23937" spans="1:7" x14ac:dyDescent="0.2">
      <c r="A23937" s="6"/>
      <c r="F23937" s="1"/>
      <c r="G23937" s="1"/>
    </row>
    <row r="23938" spans="1:7" x14ac:dyDescent="0.2">
      <c r="A23938" s="6"/>
      <c r="F23938" s="1"/>
      <c r="G23938" s="1"/>
    </row>
    <row r="23939" spans="1:7" x14ac:dyDescent="0.2">
      <c r="A23939" s="6"/>
      <c r="F23939" s="1"/>
      <c r="G23939" s="1"/>
    </row>
    <row r="23940" spans="1:7" x14ac:dyDescent="0.2">
      <c r="F23940" s="1"/>
      <c r="G23940" s="1"/>
    </row>
    <row r="23941" spans="1:7" x14ac:dyDescent="0.2">
      <c r="A23941" s="6"/>
      <c r="F23941" s="1"/>
      <c r="G23941" s="1"/>
    </row>
    <row r="23942" spans="1:7" x14ac:dyDescent="0.2">
      <c r="F23942" s="1"/>
      <c r="G23942" s="1"/>
    </row>
    <row r="23943" spans="1:7" x14ac:dyDescent="0.2">
      <c r="F23943" s="1"/>
      <c r="G23943" s="1"/>
    </row>
    <row r="23944" spans="1:7" x14ac:dyDescent="0.2">
      <c r="F23944" s="1"/>
      <c r="G23944" s="1"/>
    </row>
    <row r="23945" spans="1:7" x14ac:dyDescent="0.2">
      <c r="F23945" s="1"/>
      <c r="G23945" s="18"/>
    </row>
    <row r="23946" spans="1:7" x14ac:dyDescent="0.2">
      <c r="F23946" s="1"/>
      <c r="G23946" s="18"/>
    </row>
    <row r="23947" spans="1:7" x14ac:dyDescent="0.2">
      <c r="F23947" s="1"/>
      <c r="G23947" s="18"/>
    </row>
    <row r="23948" spans="1:7" x14ac:dyDescent="0.2">
      <c r="F23948" s="1"/>
      <c r="G23948" s="18"/>
    </row>
    <row r="23949" spans="1:7" x14ac:dyDescent="0.2">
      <c r="A23949" s="6"/>
      <c r="F23949" s="1"/>
      <c r="G23949" s="18"/>
    </row>
    <row r="23950" spans="1:7" x14ac:dyDescent="0.2">
      <c r="A23950" s="6"/>
      <c r="F23950" s="1"/>
      <c r="G23950" s="18"/>
    </row>
    <row r="23951" spans="1:7" x14ac:dyDescent="0.2">
      <c r="A23951" s="6"/>
      <c r="F23951" s="1"/>
      <c r="G23951" s="18"/>
    </row>
    <row r="23952" spans="1:7" x14ac:dyDescent="0.2">
      <c r="A23952" s="6"/>
      <c r="F23952" s="1"/>
      <c r="G23952" s="18"/>
    </row>
    <row r="23953" spans="1:7" x14ac:dyDescent="0.2">
      <c r="A23953" s="6"/>
      <c r="F23953" s="1"/>
      <c r="G23953" s="18"/>
    </row>
    <row r="23954" spans="1:7" x14ac:dyDescent="0.2">
      <c r="A23954" s="6"/>
      <c r="F23954" s="1"/>
      <c r="G23954" s="18"/>
    </row>
    <row r="23955" spans="1:7" x14ac:dyDescent="0.2">
      <c r="A23955" s="6"/>
      <c r="F23955" s="1"/>
      <c r="G23955" s="18"/>
    </row>
    <row r="23956" spans="1:7" x14ac:dyDescent="0.2">
      <c r="A23956" s="6"/>
      <c r="F23956" s="1"/>
      <c r="G23956" s="1"/>
    </row>
    <row r="23957" spans="1:7" x14ac:dyDescent="0.2">
      <c r="A23957" s="6"/>
      <c r="F23957" s="1"/>
      <c r="G23957" s="1"/>
    </row>
    <row r="23958" spans="1:7" x14ac:dyDescent="0.2">
      <c r="A23958" s="6"/>
      <c r="F23958" s="1"/>
      <c r="G23958" s="1"/>
    </row>
    <row r="23959" spans="1:7" x14ac:dyDescent="0.2">
      <c r="A23959" s="6"/>
      <c r="F23959" s="1"/>
      <c r="G23959" s="1"/>
    </row>
    <row r="23960" spans="1:7" x14ac:dyDescent="0.2">
      <c r="A23960" s="6"/>
      <c r="F23960" s="1"/>
      <c r="G23960" s="1"/>
    </row>
    <row r="23961" spans="1:7" x14ac:dyDescent="0.2">
      <c r="A23961" s="6"/>
      <c r="F23961" s="1"/>
      <c r="G23961" s="1"/>
    </row>
    <row r="23962" spans="1:7" x14ac:dyDescent="0.2">
      <c r="A23962" s="6"/>
      <c r="F23962" s="1"/>
      <c r="G23962" s="1"/>
    </row>
    <row r="23963" spans="1:7" x14ac:dyDescent="0.2">
      <c r="A23963" s="6"/>
      <c r="F23963" s="1"/>
      <c r="G23963" s="1"/>
    </row>
    <row r="23964" spans="1:7" x14ac:dyDescent="0.2">
      <c r="A23964" s="6"/>
      <c r="F23964" s="1"/>
      <c r="G23964" s="1"/>
    </row>
    <row r="23965" spans="1:7" x14ac:dyDescent="0.2">
      <c r="F23965" s="1"/>
      <c r="G23965" s="1"/>
    </row>
    <row r="23966" spans="1:7" x14ac:dyDescent="0.2">
      <c r="F23966" s="1"/>
      <c r="G23966" s="18"/>
    </row>
    <row r="23967" spans="1:7" x14ac:dyDescent="0.2">
      <c r="A23967" s="6"/>
      <c r="F23967" s="1"/>
      <c r="G23967" s="18"/>
    </row>
    <row r="23968" spans="1:7" x14ac:dyDescent="0.2">
      <c r="A23968" s="6"/>
      <c r="F23968" s="1"/>
      <c r="G23968" s="18"/>
    </row>
    <row r="23969" spans="1:7" x14ac:dyDescent="0.2">
      <c r="F23969" s="1"/>
      <c r="G23969" s="18"/>
    </row>
    <row r="23970" spans="1:7" x14ac:dyDescent="0.2">
      <c r="A23970" s="6"/>
      <c r="F23970" s="1"/>
      <c r="G23970" s="18"/>
    </row>
    <row r="23971" spans="1:7" x14ac:dyDescent="0.2">
      <c r="A23971" s="6"/>
      <c r="F23971" s="1"/>
      <c r="G23971" s="18"/>
    </row>
    <row r="23972" spans="1:7" x14ac:dyDescent="0.2">
      <c r="A23972" s="6"/>
      <c r="F23972" s="1"/>
      <c r="G23972" s="18"/>
    </row>
    <row r="23973" spans="1:7" x14ac:dyDescent="0.2">
      <c r="F23973" s="1"/>
      <c r="G23973" s="18"/>
    </row>
    <row r="23974" spans="1:7" x14ac:dyDescent="0.2">
      <c r="A23974" s="6"/>
      <c r="F23974" s="1"/>
      <c r="G23974" s="18"/>
    </row>
    <row r="23975" spans="1:7" x14ac:dyDescent="0.2">
      <c r="A23975" s="6"/>
      <c r="F23975" s="1"/>
      <c r="G23975" s="18"/>
    </row>
    <row r="23976" spans="1:7" x14ac:dyDescent="0.2">
      <c r="A23976" s="6"/>
      <c r="F23976" s="1"/>
      <c r="G23976" s="18"/>
    </row>
    <row r="23977" spans="1:7" x14ac:dyDescent="0.2">
      <c r="F23977" s="1"/>
      <c r="G23977" s="18"/>
    </row>
    <row r="23978" spans="1:7" x14ac:dyDescent="0.2">
      <c r="A23978" s="6"/>
      <c r="F23978" s="1"/>
      <c r="G23978" s="18"/>
    </row>
    <row r="23979" spans="1:7" x14ac:dyDescent="0.2">
      <c r="A23979" s="6"/>
      <c r="F23979" s="1"/>
      <c r="G23979" s="18"/>
    </row>
    <row r="23980" spans="1:7" x14ac:dyDescent="0.2">
      <c r="A23980" s="6"/>
      <c r="F23980" s="1"/>
      <c r="G23980" s="18"/>
    </row>
    <row r="23981" spans="1:7" x14ac:dyDescent="0.2">
      <c r="A23981" s="6"/>
      <c r="F23981" s="1"/>
      <c r="G23981" s="18"/>
    </row>
    <row r="23982" spans="1:7" x14ac:dyDescent="0.2">
      <c r="A23982" s="6"/>
      <c r="F23982" s="1"/>
      <c r="G23982" s="18"/>
    </row>
    <row r="23983" spans="1:7" x14ac:dyDescent="0.2">
      <c r="F23983" s="1"/>
      <c r="G23983" s="18"/>
    </row>
    <row r="23984" spans="1:7" x14ac:dyDescent="0.2">
      <c r="A23984" s="6"/>
      <c r="F23984" s="1"/>
      <c r="G23984" s="1"/>
    </row>
    <row r="23985" spans="1:7" x14ac:dyDescent="0.2">
      <c r="F23985" s="1"/>
      <c r="G23985" s="1"/>
    </row>
    <row r="23986" spans="1:7" x14ac:dyDescent="0.2">
      <c r="A23986" s="6"/>
      <c r="F23986" s="1"/>
      <c r="G23986" s="1"/>
    </row>
    <row r="23987" spans="1:7" x14ac:dyDescent="0.2">
      <c r="A23987" s="6"/>
      <c r="F23987" s="1"/>
      <c r="G23987" s="18"/>
    </row>
    <row r="23988" spans="1:7" x14ac:dyDescent="0.2">
      <c r="A23988" s="6"/>
      <c r="F23988" s="1"/>
      <c r="G23988" s="18"/>
    </row>
    <row r="23989" spans="1:7" x14ac:dyDescent="0.2">
      <c r="A23989" s="6"/>
      <c r="F23989" s="1"/>
      <c r="G23989" s="18"/>
    </row>
    <row r="23990" spans="1:7" x14ac:dyDescent="0.2">
      <c r="A23990" s="6"/>
      <c r="F23990" s="1"/>
      <c r="G23990" s="18"/>
    </row>
    <row r="23991" spans="1:7" x14ac:dyDescent="0.2">
      <c r="A23991" s="6"/>
      <c r="F23991" s="1"/>
      <c r="G23991" s="18"/>
    </row>
    <row r="23992" spans="1:7" x14ac:dyDescent="0.2">
      <c r="F23992" s="1"/>
      <c r="G23992" s="18"/>
    </row>
    <row r="23993" spans="1:7" x14ac:dyDescent="0.2">
      <c r="A23993" s="6"/>
      <c r="F23993" s="1"/>
      <c r="G23993" s="18"/>
    </row>
    <row r="23994" spans="1:7" x14ac:dyDescent="0.2">
      <c r="A23994" s="6"/>
      <c r="F23994" s="1"/>
      <c r="G23994" s="18"/>
    </row>
    <row r="23995" spans="1:7" x14ac:dyDescent="0.2">
      <c r="A23995" s="6"/>
      <c r="F23995" s="1"/>
      <c r="G23995" s="18"/>
    </row>
    <row r="23996" spans="1:7" x14ac:dyDescent="0.2">
      <c r="A23996" s="6"/>
      <c r="F23996" s="1"/>
      <c r="G23996" s="18"/>
    </row>
    <row r="23997" spans="1:7" x14ac:dyDescent="0.2">
      <c r="A23997" s="6"/>
      <c r="F23997" s="1"/>
      <c r="G23997" s="18"/>
    </row>
    <row r="23998" spans="1:7" x14ac:dyDescent="0.2">
      <c r="A23998" s="6"/>
      <c r="F23998" s="1"/>
      <c r="G23998" s="18"/>
    </row>
    <row r="23999" spans="1:7" x14ac:dyDescent="0.2">
      <c r="A23999" s="6"/>
      <c r="F23999" s="1"/>
      <c r="G23999" s="18"/>
    </row>
    <row r="24000" spans="1:7" x14ac:dyDescent="0.2">
      <c r="A24000" s="6"/>
      <c r="F24000" s="1"/>
      <c r="G24000" s="18"/>
    </row>
    <row r="24001" spans="1:7" x14ac:dyDescent="0.2">
      <c r="A24001" s="6"/>
      <c r="F24001" s="1"/>
      <c r="G24001" s="18"/>
    </row>
    <row r="24002" spans="1:7" x14ac:dyDescent="0.2">
      <c r="F24002" s="1"/>
      <c r="G24002" s="18"/>
    </row>
    <row r="24003" spans="1:7" x14ac:dyDescent="0.2">
      <c r="A24003" s="6"/>
      <c r="F24003" s="1"/>
      <c r="G24003" s="18"/>
    </row>
    <row r="24004" spans="1:7" x14ac:dyDescent="0.2">
      <c r="A24004" s="6"/>
      <c r="F24004" s="1"/>
      <c r="G24004" s="18"/>
    </row>
    <row r="24005" spans="1:7" x14ac:dyDescent="0.2">
      <c r="A24005" s="6"/>
      <c r="F24005" s="1"/>
      <c r="G24005" s="18"/>
    </row>
    <row r="24006" spans="1:7" x14ac:dyDescent="0.2">
      <c r="F24006" s="1"/>
      <c r="G24006" s="18"/>
    </row>
    <row r="24007" spans="1:7" x14ac:dyDescent="0.2">
      <c r="A24007" s="6"/>
      <c r="F24007" s="1"/>
      <c r="G24007" s="18"/>
    </row>
    <row r="24008" spans="1:7" x14ac:dyDescent="0.2">
      <c r="F24008" s="1"/>
      <c r="G24008" s="18"/>
    </row>
    <row r="24009" spans="1:7" x14ac:dyDescent="0.2">
      <c r="F24009" s="1"/>
      <c r="G24009" s="18"/>
    </row>
    <row r="24010" spans="1:7" x14ac:dyDescent="0.2">
      <c r="F24010" s="1"/>
      <c r="G24010" s="18"/>
    </row>
    <row r="24011" spans="1:7" x14ac:dyDescent="0.2">
      <c r="F24011" s="1"/>
      <c r="G24011" s="18"/>
    </row>
    <row r="24012" spans="1:7" x14ac:dyDescent="0.2">
      <c r="F24012" s="1"/>
      <c r="G24012" s="18"/>
    </row>
    <row r="24013" spans="1:7" x14ac:dyDescent="0.2">
      <c r="A24013" s="6"/>
      <c r="F24013" s="1"/>
      <c r="G24013" s="18"/>
    </row>
    <row r="24014" spans="1:7" x14ac:dyDescent="0.2">
      <c r="A24014" s="6"/>
      <c r="F24014" s="1"/>
      <c r="G24014" s="18"/>
    </row>
    <row r="24015" spans="1:7" x14ac:dyDescent="0.2">
      <c r="A24015" s="6"/>
      <c r="F24015" s="1"/>
      <c r="G24015" s="18"/>
    </row>
    <row r="24016" spans="1:7" x14ac:dyDescent="0.2">
      <c r="A24016" s="6"/>
      <c r="F24016" s="1"/>
      <c r="G24016" s="18"/>
    </row>
    <row r="24017" spans="1:7" x14ac:dyDescent="0.2">
      <c r="A24017" s="6"/>
      <c r="F24017" s="1"/>
      <c r="G24017" s="18"/>
    </row>
    <row r="24018" spans="1:7" x14ac:dyDescent="0.2">
      <c r="A24018" s="6"/>
      <c r="F24018" s="1"/>
      <c r="G24018" s="18"/>
    </row>
    <row r="24019" spans="1:7" x14ac:dyDescent="0.2">
      <c r="A24019" s="6"/>
      <c r="F24019" s="1"/>
      <c r="G24019" s="18"/>
    </row>
    <row r="24020" spans="1:7" x14ac:dyDescent="0.2">
      <c r="F24020" s="1"/>
      <c r="G24020" s="18"/>
    </row>
    <row r="24021" spans="1:7" x14ac:dyDescent="0.2">
      <c r="A24021" s="6"/>
      <c r="F24021" s="1"/>
      <c r="G24021" s="18"/>
    </row>
    <row r="24022" spans="1:7" x14ac:dyDescent="0.2">
      <c r="A24022" s="6"/>
      <c r="F24022" s="1"/>
      <c r="G24022" s="1"/>
    </row>
    <row r="24023" spans="1:7" x14ac:dyDescent="0.2">
      <c r="A24023" s="6"/>
      <c r="F24023" s="1"/>
      <c r="G24023" s="1"/>
    </row>
    <row r="24024" spans="1:7" x14ac:dyDescent="0.2">
      <c r="A24024" s="6"/>
      <c r="F24024" s="1"/>
      <c r="G24024" s="1"/>
    </row>
    <row r="24025" spans="1:7" x14ac:dyDescent="0.2">
      <c r="A24025" s="6"/>
      <c r="F24025" s="1"/>
      <c r="G24025" s="1"/>
    </row>
    <row r="24026" spans="1:7" x14ac:dyDescent="0.2">
      <c r="A24026" s="6"/>
      <c r="F24026" s="1"/>
      <c r="G24026" s="1"/>
    </row>
    <row r="24027" spans="1:7" x14ac:dyDescent="0.2">
      <c r="A24027" s="6"/>
      <c r="F24027" s="1"/>
      <c r="G24027" s="1"/>
    </row>
    <row r="24028" spans="1:7" x14ac:dyDescent="0.2">
      <c r="A24028" s="6"/>
      <c r="F24028" s="1"/>
      <c r="G24028" s="1"/>
    </row>
    <row r="24029" spans="1:7" x14ac:dyDescent="0.2">
      <c r="A24029" s="6"/>
      <c r="F24029" s="1"/>
      <c r="G24029" s="1"/>
    </row>
    <row r="24030" spans="1:7" x14ac:dyDescent="0.2">
      <c r="A24030" s="6"/>
      <c r="F24030" s="1"/>
      <c r="G24030" s="1"/>
    </row>
    <row r="24031" spans="1:7" x14ac:dyDescent="0.2">
      <c r="A24031" s="6"/>
      <c r="F24031" s="1"/>
      <c r="G24031" s="1"/>
    </row>
    <row r="24032" spans="1:7" x14ac:dyDescent="0.2">
      <c r="A24032" s="6"/>
      <c r="F24032" s="1"/>
      <c r="G24032" s="1"/>
    </row>
    <row r="24033" spans="1:7" x14ac:dyDescent="0.2">
      <c r="A24033" s="6"/>
      <c r="F24033" s="1"/>
      <c r="G24033" s="1"/>
    </row>
    <row r="24034" spans="1:7" x14ac:dyDescent="0.2">
      <c r="F24034" s="1"/>
      <c r="G24034" s="1"/>
    </row>
    <row r="24035" spans="1:7" x14ac:dyDescent="0.2">
      <c r="A24035" s="6"/>
      <c r="F24035" s="1"/>
      <c r="G24035" s="1"/>
    </row>
    <row r="24036" spans="1:7" x14ac:dyDescent="0.2">
      <c r="A24036" s="6"/>
      <c r="F24036" s="1"/>
      <c r="G24036" s="1"/>
    </row>
    <row r="24037" spans="1:7" x14ac:dyDescent="0.2">
      <c r="A24037" s="6"/>
      <c r="F24037" s="1"/>
      <c r="G24037" s="1"/>
    </row>
    <row r="24038" spans="1:7" x14ac:dyDescent="0.2">
      <c r="A24038" s="6"/>
      <c r="F24038" s="1"/>
      <c r="G24038" s="1"/>
    </row>
    <row r="24039" spans="1:7" x14ac:dyDescent="0.2">
      <c r="A24039" s="6"/>
      <c r="F24039" s="1"/>
      <c r="G24039" s="1"/>
    </row>
    <row r="24040" spans="1:7" x14ac:dyDescent="0.2">
      <c r="A24040" s="6"/>
      <c r="F24040" s="1"/>
      <c r="G24040" s="1"/>
    </row>
    <row r="24041" spans="1:7" x14ac:dyDescent="0.2">
      <c r="A24041" s="6"/>
      <c r="F24041" s="1"/>
      <c r="G24041" s="1"/>
    </row>
    <row r="24042" spans="1:7" x14ac:dyDescent="0.2">
      <c r="A24042" s="6"/>
      <c r="F24042" s="1"/>
      <c r="G24042" s="1"/>
    </row>
    <row r="24043" spans="1:7" x14ac:dyDescent="0.2">
      <c r="A24043" s="6"/>
      <c r="F24043" s="1"/>
      <c r="G24043" s="1"/>
    </row>
    <row r="24044" spans="1:7" x14ac:dyDescent="0.2">
      <c r="A24044" s="6"/>
      <c r="F24044" s="1"/>
      <c r="G24044" s="1"/>
    </row>
    <row r="24045" spans="1:7" x14ac:dyDescent="0.2">
      <c r="A24045" s="6"/>
      <c r="F24045" s="1"/>
      <c r="G24045" s="1"/>
    </row>
    <row r="24046" spans="1:7" x14ac:dyDescent="0.2">
      <c r="A24046" s="6"/>
      <c r="F24046" s="1"/>
      <c r="G24046" s="1"/>
    </row>
    <row r="24047" spans="1:7" x14ac:dyDescent="0.2">
      <c r="A24047" s="6"/>
      <c r="F24047" s="1"/>
      <c r="G24047" s="1"/>
    </row>
    <row r="24048" spans="1:7" x14ac:dyDescent="0.2">
      <c r="A24048" s="6"/>
      <c r="F24048" s="1"/>
      <c r="G24048" s="18"/>
    </row>
    <row r="24049" spans="1:7" x14ac:dyDescent="0.2">
      <c r="A24049" s="6"/>
      <c r="F24049" s="1"/>
      <c r="G24049" s="1"/>
    </row>
    <row r="24050" spans="1:7" x14ac:dyDescent="0.2">
      <c r="A24050" s="6"/>
      <c r="F24050" s="1"/>
      <c r="G24050" s="1"/>
    </row>
    <row r="24051" spans="1:7" x14ac:dyDescent="0.2">
      <c r="A24051" s="6"/>
      <c r="F24051" s="1"/>
      <c r="G24051" s="1"/>
    </row>
    <row r="24052" spans="1:7" x14ac:dyDescent="0.2">
      <c r="A24052" s="6"/>
      <c r="F24052" s="1"/>
      <c r="G24052" s="1"/>
    </row>
    <row r="24053" spans="1:7" x14ac:dyDescent="0.2">
      <c r="A24053" s="6"/>
      <c r="F24053" s="1"/>
      <c r="G24053" s="1"/>
    </row>
    <row r="24054" spans="1:7" x14ac:dyDescent="0.2">
      <c r="A24054" s="6"/>
      <c r="F24054" s="1"/>
      <c r="G24054" s="1"/>
    </row>
    <row r="24055" spans="1:7" x14ac:dyDescent="0.2">
      <c r="A24055" s="6"/>
      <c r="F24055" s="1"/>
      <c r="G24055" s="1"/>
    </row>
    <row r="24056" spans="1:7" x14ac:dyDescent="0.2">
      <c r="A24056" s="6"/>
      <c r="F24056" s="1"/>
      <c r="G24056" s="18"/>
    </row>
    <row r="24057" spans="1:7" x14ac:dyDescent="0.2">
      <c r="A24057" s="6"/>
      <c r="F24057" s="1"/>
      <c r="G24057" s="18"/>
    </row>
    <row r="24058" spans="1:7" x14ac:dyDescent="0.2">
      <c r="A24058" s="6"/>
      <c r="F24058" s="1"/>
      <c r="G24058" s="18"/>
    </row>
    <row r="24059" spans="1:7" x14ac:dyDescent="0.2">
      <c r="A24059" s="6"/>
      <c r="F24059" s="1"/>
      <c r="G24059" s="18"/>
    </row>
    <row r="24060" spans="1:7" x14ac:dyDescent="0.2">
      <c r="A24060" s="6"/>
      <c r="F24060" s="1"/>
      <c r="G24060" s="18"/>
    </row>
    <row r="24061" spans="1:7" x14ac:dyDescent="0.2">
      <c r="A24061" s="6"/>
      <c r="F24061" s="1"/>
      <c r="G24061" s="18"/>
    </row>
    <row r="24062" spans="1:7" x14ac:dyDescent="0.2">
      <c r="A24062" s="6"/>
      <c r="F24062" s="1"/>
      <c r="G24062" s="18"/>
    </row>
    <row r="24063" spans="1:7" x14ac:dyDescent="0.2">
      <c r="A24063" s="6"/>
      <c r="F24063" s="1"/>
      <c r="G24063" s="18"/>
    </row>
    <row r="24064" spans="1:7" x14ac:dyDescent="0.2">
      <c r="A24064" s="6"/>
      <c r="F24064" s="1"/>
      <c r="G24064" s="18"/>
    </row>
    <row r="24065" spans="1:7" x14ac:dyDescent="0.2">
      <c r="A24065" s="6"/>
      <c r="F24065" s="1"/>
      <c r="G24065" s="18"/>
    </row>
    <row r="24066" spans="1:7" x14ac:dyDescent="0.2">
      <c r="A24066" s="6"/>
      <c r="F24066" s="1"/>
      <c r="G24066" s="18"/>
    </row>
    <row r="24067" spans="1:7" x14ac:dyDescent="0.2">
      <c r="A24067" s="6"/>
      <c r="F24067" s="1"/>
      <c r="G24067" s="18"/>
    </row>
    <row r="24068" spans="1:7" x14ac:dyDescent="0.2">
      <c r="A24068" s="6"/>
      <c r="F24068" s="1"/>
      <c r="G24068" s="18"/>
    </row>
    <row r="24069" spans="1:7" x14ac:dyDescent="0.2">
      <c r="A24069" s="6"/>
      <c r="F24069" s="1"/>
      <c r="G24069" s="18"/>
    </row>
    <row r="24070" spans="1:7" x14ac:dyDescent="0.2">
      <c r="A24070" s="6"/>
      <c r="F24070" s="1"/>
      <c r="G24070" s="18"/>
    </row>
    <row r="24071" spans="1:7" x14ac:dyDescent="0.2">
      <c r="A24071" s="6"/>
      <c r="F24071" s="1"/>
      <c r="G24071" s="18"/>
    </row>
    <row r="24072" spans="1:7" x14ac:dyDescent="0.2">
      <c r="A24072" s="6"/>
      <c r="F24072" s="1"/>
      <c r="G24072" s="18"/>
    </row>
    <row r="24073" spans="1:7" x14ac:dyDescent="0.2">
      <c r="A24073" s="6"/>
      <c r="F24073" s="1"/>
      <c r="G24073" s="18"/>
    </row>
    <row r="24074" spans="1:7" x14ac:dyDescent="0.2">
      <c r="A24074" s="6"/>
      <c r="F24074" s="1"/>
      <c r="G24074" s="18"/>
    </row>
    <row r="24075" spans="1:7" x14ac:dyDescent="0.2">
      <c r="A24075" s="6"/>
      <c r="F24075" s="1"/>
      <c r="G24075" s="18"/>
    </row>
    <row r="24076" spans="1:7" x14ac:dyDescent="0.2">
      <c r="A24076" s="6"/>
      <c r="F24076" s="1"/>
      <c r="G24076" s="18"/>
    </row>
    <row r="24077" spans="1:7" x14ac:dyDescent="0.2">
      <c r="A24077" s="6"/>
      <c r="F24077" s="1"/>
      <c r="G24077" s="18"/>
    </row>
    <row r="24078" spans="1:7" x14ac:dyDescent="0.2">
      <c r="F24078" s="1"/>
      <c r="G24078" s="18"/>
    </row>
    <row r="24079" spans="1:7" x14ac:dyDescent="0.2">
      <c r="A24079" s="6"/>
      <c r="F24079" s="1"/>
      <c r="G24079" s="18"/>
    </row>
    <row r="24080" spans="1:7" x14ac:dyDescent="0.2">
      <c r="F24080" s="1"/>
      <c r="G24080" s="18"/>
    </row>
    <row r="24081" spans="1:7" x14ac:dyDescent="0.2">
      <c r="A24081" s="6"/>
      <c r="F24081" s="1"/>
      <c r="G24081" s="18"/>
    </row>
    <row r="24082" spans="1:7" x14ac:dyDescent="0.2">
      <c r="A24082" s="6"/>
      <c r="F24082" s="1"/>
      <c r="G24082" s="18"/>
    </row>
    <row r="24083" spans="1:7" x14ac:dyDescent="0.2">
      <c r="A24083" s="6"/>
      <c r="F24083" s="1"/>
      <c r="G24083" s="18"/>
    </row>
    <row r="24084" spans="1:7" x14ac:dyDescent="0.2">
      <c r="A24084" s="6"/>
      <c r="F24084" s="1"/>
      <c r="G24084" s="18"/>
    </row>
    <row r="24085" spans="1:7" x14ac:dyDescent="0.2">
      <c r="A24085" s="6"/>
      <c r="F24085" s="1"/>
      <c r="G24085" s="18"/>
    </row>
    <row r="24086" spans="1:7" x14ac:dyDescent="0.2">
      <c r="A24086" s="6"/>
      <c r="F24086" s="1"/>
      <c r="G24086" s="18"/>
    </row>
    <row r="24087" spans="1:7" x14ac:dyDescent="0.2">
      <c r="A24087" s="6"/>
      <c r="F24087" s="1"/>
      <c r="G24087" s="18"/>
    </row>
    <row r="24088" spans="1:7" x14ac:dyDescent="0.2">
      <c r="A24088" s="6"/>
      <c r="F24088" s="1"/>
      <c r="G24088" s="18"/>
    </row>
    <row r="24089" spans="1:7" x14ac:dyDescent="0.2">
      <c r="A24089" s="6"/>
      <c r="F24089" s="1"/>
      <c r="G24089" s="18"/>
    </row>
    <row r="24090" spans="1:7" x14ac:dyDescent="0.2">
      <c r="A24090" s="6"/>
      <c r="F24090" s="1"/>
      <c r="G24090" s="1"/>
    </row>
    <row r="24091" spans="1:7" x14ac:dyDescent="0.2">
      <c r="A24091" s="6"/>
      <c r="F24091" s="1"/>
      <c r="G24091" s="1"/>
    </row>
    <row r="24092" spans="1:7" x14ac:dyDescent="0.2">
      <c r="A24092" s="6"/>
      <c r="F24092" s="1"/>
      <c r="G24092" s="1"/>
    </row>
    <row r="24093" spans="1:7" x14ac:dyDescent="0.2">
      <c r="A24093" s="6"/>
      <c r="F24093" s="1"/>
      <c r="G24093" s="1"/>
    </row>
    <row r="24094" spans="1:7" x14ac:dyDescent="0.2">
      <c r="A24094" s="6"/>
      <c r="F24094" s="1"/>
      <c r="G24094" s="1"/>
    </row>
    <row r="24095" spans="1:7" x14ac:dyDescent="0.2">
      <c r="F24095" s="1"/>
      <c r="G24095" s="1"/>
    </row>
    <row r="24096" spans="1:7" x14ac:dyDescent="0.2">
      <c r="F24096" s="1"/>
      <c r="G24096" s="1"/>
    </row>
    <row r="24097" spans="1:7" x14ac:dyDescent="0.2">
      <c r="A24097" s="6"/>
      <c r="F24097" s="1"/>
      <c r="G24097" s="1"/>
    </row>
    <row r="24098" spans="1:7" x14ac:dyDescent="0.2">
      <c r="A24098" s="6"/>
      <c r="F24098" s="1"/>
      <c r="G24098" s="1"/>
    </row>
    <row r="24099" spans="1:7" x14ac:dyDescent="0.2">
      <c r="F24099" s="1"/>
      <c r="G24099" s="1"/>
    </row>
    <row r="24100" spans="1:7" x14ac:dyDescent="0.2">
      <c r="A24100" s="6"/>
      <c r="F24100" s="1"/>
      <c r="G24100" s="1"/>
    </row>
    <row r="24101" spans="1:7" x14ac:dyDescent="0.2">
      <c r="A24101" s="6"/>
      <c r="F24101" s="1"/>
      <c r="G24101" s="1"/>
    </row>
    <row r="24102" spans="1:7" x14ac:dyDescent="0.2">
      <c r="A24102" s="6"/>
      <c r="F24102" s="1"/>
      <c r="G24102" s="1"/>
    </row>
    <row r="24103" spans="1:7" x14ac:dyDescent="0.2">
      <c r="A24103" s="6"/>
      <c r="F24103" s="1"/>
      <c r="G24103" s="1"/>
    </row>
    <row r="24104" spans="1:7" x14ac:dyDescent="0.2">
      <c r="A24104" s="6"/>
      <c r="F24104" s="1"/>
      <c r="G24104" s="1"/>
    </row>
    <row r="24105" spans="1:7" x14ac:dyDescent="0.2">
      <c r="A24105" s="6"/>
      <c r="F24105" s="1"/>
      <c r="G24105" s="1"/>
    </row>
    <row r="24106" spans="1:7" x14ac:dyDescent="0.2">
      <c r="A24106" s="6"/>
      <c r="F24106" s="1"/>
      <c r="G24106" s="1"/>
    </row>
    <row r="24107" spans="1:7" x14ac:dyDescent="0.2">
      <c r="A24107" s="6"/>
      <c r="F24107" s="1"/>
      <c r="G24107" s="1"/>
    </row>
    <row r="24108" spans="1:7" x14ac:dyDescent="0.2">
      <c r="A24108" s="6"/>
      <c r="F24108" s="1"/>
      <c r="G24108" s="1"/>
    </row>
    <row r="24109" spans="1:7" x14ac:dyDescent="0.2">
      <c r="F24109" s="1"/>
      <c r="G24109" s="1"/>
    </row>
    <row r="24110" spans="1:7" x14ac:dyDescent="0.2">
      <c r="F24110" s="1"/>
      <c r="G24110" s="1"/>
    </row>
    <row r="24111" spans="1:7" x14ac:dyDescent="0.2">
      <c r="F24111" s="1"/>
      <c r="G24111" s="1"/>
    </row>
    <row r="24112" spans="1:7" x14ac:dyDescent="0.2">
      <c r="F24112" s="1"/>
      <c r="G24112" s="1"/>
    </row>
    <row r="24113" spans="1:7" x14ac:dyDescent="0.2">
      <c r="F24113" s="1"/>
      <c r="G24113" s="1"/>
    </row>
    <row r="24114" spans="1:7" x14ac:dyDescent="0.2">
      <c r="F24114" s="1"/>
      <c r="G24114" s="1"/>
    </row>
    <row r="24115" spans="1:7" x14ac:dyDescent="0.2">
      <c r="A24115" s="6"/>
      <c r="F24115" s="1"/>
      <c r="G24115" s="1"/>
    </row>
    <row r="24116" spans="1:7" x14ac:dyDescent="0.2">
      <c r="A24116" s="6"/>
      <c r="F24116" s="1"/>
      <c r="G24116" s="1"/>
    </row>
    <row r="24117" spans="1:7" x14ac:dyDescent="0.2">
      <c r="A24117" s="6"/>
      <c r="F24117" s="1"/>
      <c r="G24117" s="1"/>
    </row>
    <row r="24118" spans="1:7" x14ac:dyDescent="0.2">
      <c r="F24118" s="1"/>
      <c r="G24118" s="1"/>
    </row>
    <row r="24119" spans="1:7" x14ac:dyDescent="0.2">
      <c r="A24119" s="6"/>
      <c r="F24119" s="1"/>
      <c r="G24119" s="1"/>
    </row>
    <row r="24120" spans="1:7" x14ac:dyDescent="0.2">
      <c r="A24120" s="6"/>
      <c r="F24120" s="1"/>
      <c r="G24120" s="1"/>
    </row>
    <row r="24121" spans="1:7" x14ac:dyDescent="0.2">
      <c r="A24121" s="6"/>
      <c r="F24121" s="1"/>
      <c r="G24121" s="1"/>
    </row>
    <row r="24122" spans="1:7" x14ac:dyDescent="0.2">
      <c r="A24122" s="6"/>
      <c r="F24122" s="1"/>
      <c r="G24122" s="1"/>
    </row>
    <row r="24123" spans="1:7" x14ac:dyDescent="0.2">
      <c r="A24123" s="6"/>
      <c r="F24123" s="1"/>
      <c r="G24123" s="1"/>
    </row>
    <row r="24124" spans="1:7" x14ac:dyDescent="0.2">
      <c r="A24124" s="6"/>
      <c r="F24124" s="1"/>
      <c r="G24124" s="1"/>
    </row>
    <row r="24125" spans="1:7" x14ac:dyDescent="0.2">
      <c r="A24125" s="6"/>
      <c r="F24125" s="1"/>
      <c r="G24125" s="1"/>
    </row>
    <row r="24126" spans="1:7" x14ac:dyDescent="0.2">
      <c r="A24126" s="6"/>
      <c r="F24126" s="1"/>
      <c r="G24126" s="1"/>
    </row>
    <row r="24127" spans="1:7" x14ac:dyDescent="0.2">
      <c r="A24127" s="6"/>
      <c r="F24127" s="1"/>
      <c r="G24127" s="1"/>
    </row>
    <row r="24128" spans="1:7" x14ac:dyDescent="0.2">
      <c r="A24128" s="6"/>
      <c r="F24128" s="1"/>
      <c r="G24128" s="1"/>
    </row>
    <row r="24129" spans="1:7" x14ac:dyDescent="0.2">
      <c r="A24129" s="6"/>
      <c r="F24129" s="1"/>
      <c r="G24129" s="1"/>
    </row>
    <row r="24130" spans="1:7" x14ac:dyDescent="0.2">
      <c r="A24130" s="6"/>
      <c r="F24130" s="1"/>
      <c r="G24130" s="1"/>
    </row>
    <row r="24131" spans="1:7" x14ac:dyDescent="0.2">
      <c r="F24131" s="1"/>
      <c r="G24131" s="1"/>
    </row>
    <row r="24132" spans="1:7" x14ac:dyDescent="0.2">
      <c r="A24132" s="6"/>
      <c r="F24132" s="1"/>
      <c r="G24132" s="1"/>
    </row>
    <row r="24133" spans="1:7" x14ac:dyDescent="0.2">
      <c r="A24133" s="6"/>
      <c r="F24133" s="1"/>
      <c r="G24133" s="1"/>
    </row>
    <row r="24134" spans="1:7" x14ac:dyDescent="0.2">
      <c r="A24134" s="6"/>
      <c r="F24134" s="1"/>
      <c r="G24134" s="1"/>
    </row>
    <row r="24135" spans="1:7" x14ac:dyDescent="0.2">
      <c r="A24135" s="6"/>
      <c r="F24135" s="1"/>
      <c r="G24135" s="1"/>
    </row>
    <row r="24136" spans="1:7" x14ac:dyDescent="0.2">
      <c r="F24136" s="1"/>
      <c r="G24136" s="1"/>
    </row>
    <row r="24137" spans="1:7" x14ac:dyDescent="0.2">
      <c r="A24137" s="6"/>
      <c r="F24137" s="1"/>
      <c r="G24137" s="1"/>
    </row>
    <row r="24138" spans="1:7" x14ac:dyDescent="0.2">
      <c r="A24138" s="6"/>
      <c r="F24138" s="1"/>
      <c r="G24138" s="1"/>
    </row>
    <row r="24139" spans="1:7" x14ac:dyDescent="0.2">
      <c r="A24139" s="6"/>
      <c r="F24139" s="1"/>
      <c r="G24139" s="1"/>
    </row>
    <row r="24140" spans="1:7" x14ac:dyDescent="0.2">
      <c r="A24140" s="6"/>
      <c r="F24140" s="1"/>
      <c r="G24140" s="1"/>
    </row>
    <row r="24141" spans="1:7" x14ac:dyDescent="0.2">
      <c r="A24141" s="6"/>
      <c r="F24141" s="1"/>
      <c r="G24141" s="18"/>
    </row>
    <row r="24142" spans="1:7" x14ac:dyDescent="0.2">
      <c r="F24142" s="1"/>
      <c r="G24142" s="18"/>
    </row>
    <row r="24143" spans="1:7" x14ac:dyDescent="0.2">
      <c r="A24143" s="6"/>
      <c r="F24143" s="1"/>
      <c r="G24143" s="18"/>
    </row>
    <row r="24144" spans="1:7" x14ac:dyDescent="0.2">
      <c r="A24144" s="6"/>
      <c r="F24144" s="1"/>
      <c r="G24144" s="18"/>
    </row>
    <row r="24145" spans="1:7" x14ac:dyDescent="0.2">
      <c r="A24145" s="6"/>
      <c r="F24145" s="1"/>
      <c r="G24145" s="1"/>
    </row>
    <row r="24146" spans="1:7" x14ac:dyDescent="0.2">
      <c r="A24146" s="6"/>
      <c r="F24146" s="1"/>
      <c r="G24146" s="1"/>
    </row>
    <row r="24147" spans="1:7" x14ac:dyDescent="0.2">
      <c r="A24147" s="6"/>
      <c r="F24147" s="1"/>
      <c r="G24147" s="1"/>
    </row>
    <row r="24148" spans="1:7" x14ac:dyDescent="0.2">
      <c r="A24148" s="6"/>
      <c r="F24148" s="1"/>
      <c r="G24148" s="1"/>
    </row>
    <row r="24149" spans="1:7" x14ac:dyDescent="0.2">
      <c r="F24149" s="1"/>
      <c r="G24149" s="1"/>
    </row>
    <row r="24150" spans="1:7" x14ac:dyDescent="0.2">
      <c r="A24150" s="6"/>
      <c r="F24150" s="1"/>
      <c r="G24150" s="1"/>
    </row>
    <row r="24151" spans="1:7" x14ac:dyDescent="0.2">
      <c r="A24151" s="6"/>
      <c r="F24151" s="1"/>
      <c r="G24151" s="1"/>
    </row>
    <row r="24152" spans="1:7" x14ac:dyDescent="0.2">
      <c r="A24152" s="6"/>
      <c r="F24152" s="1"/>
      <c r="G24152" s="1"/>
    </row>
    <row r="24153" spans="1:7" x14ac:dyDescent="0.2">
      <c r="A24153" s="6"/>
      <c r="F24153" s="1"/>
      <c r="G24153" s="1"/>
    </row>
    <row r="24154" spans="1:7" x14ac:dyDescent="0.2">
      <c r="A24154" s="6"/>
      <c r="F24154" s="1"/>
      <c r="G24154" s="1"/>
    </row>
    <row r="24155" spans="1:7" x14ac:dyDescent="0.2">
      <c r="A24155" s="6"/>
      <c r="F24155" s="1"/>
      <c r="G24155" s="1"/>
    </row>
    <row r="24156" spans="1:7" x14ac:dyDescent="0.2">
      <c r="A24156" s="6"/>
      <c r="F24156" s="1"/>
      <c r="G24156" s="1"/>
    </row>
    <row r="24157" spans="1:7" x14ac:dyDescent="0.2">
      <c r="A24157" s="6"/>
      <c r="F24157" s="1"/>
      <c r="G24157" s="1"/>
    </row>
    <row r="24158" spans="1:7" x14ac:dyDescent="0.2">
      <c r="A24158" s="6"/>
      <c r="F24158" s="1"/>
      <c r="G24158" s="1"/>
    </row>
    <row r="24159" spans="1:7" x14ac:dyDescent="0.2">
      <c r="A24159" s="6"/>
      <c r="F24159" s="1"/>
      <c r="G24159" s="1"/>
    </row>
    <row r="24160" spans="1:7" x14ac:dyDescent="0.2">
      <c r="A24160" s="6"/>
      <c r="F24160" s="1"/>
      <c r="G24160" s="1"/>
    </row>
    <row r="24161" spans="1:7" x14ac:dyDescent="0.2">
      <c r="A24161" s="6"/>
      <c r="F24161" s="1"/>
      <c r="G24161" s="1"/>
    </row>
    <row r="24162" spans="1:7" x14ac:dyDescent="0.2">
      <c r="A24162" s="6"/>
      <c r="F24162" s="1"/>
      <c r="G24162" s="1"/>
    </row>
    <row r="24163" spans="1:7" x14ac:dyDescent="0.2">
      <c r="A24163" s="6"/>
      <c r="F24163" s="1"/>
      <c r="G24163" s="1"/>
    </row>
    <row r="24164" spans="1:7" x14ac:dyDescent="0.2">
      <c r="A24164" s="6"/>
      <c r="F24164" s="1"/>
      <c r="G24164" s="1"/>
    </row>
    <row r="24165" spans="1:7" x14ac:dyDescent="0.2">
      <c r="A24165" s="6"/>
      <c r="F24165" s="1"/>
      <c r="G24165" s="1"/>
    </row>
    <row r="24166" spans="1:7" x14ac:dyDescent="0.2">
      <c r="F24166" s="1"/>
      <c r="G24166" s="1"/>
    </row>
    <row r="24167" spans="1:7" x14ac:dyDescent="0.2">
      <c r="F24167" s="1"/>
      <c r="G24167" s="1"/>
    </row>
    <row r="24168" spans="1:7" x14ac:dyDescent="0.2">
      <c r="A24168" s="6"/>
      <c r="F24168" s="1"/>
      <c r="G24168" s="1"/>
    </row>
    <row r="24169" spans="1:7" x14ac:dyDescent="0.2">
      <c r="A24169" s="6"/>
      <c r="F24169" s="1"/>
      <c r="G24169" s="1"/>
    </row>
    <row r="24170" spans="1:7" x14ac:dyDescent="0.2">
      <c r="F24170" s="1"/>
      <c r="G24170" s="1"/>
    </row>
    <row r="24171" spans="1:7" x14ac:dyDescent="0.2">
      <c r="A24171" s="6"/>
      <c r="F24171" s="1"/>
      <c r="G24171" s="1"/>
    </row>
    <row r="24172" spans="1:7" x14ac:dyDescent="0.2">
      <c r="A24172" s="6"/>
      <c r="F24172" s="1"/>
      <c r="G24172" s="1"/>
    </row>
    <row r="24173" spans="1:7" x14ac:dyDescent="0.2">
      <c r="A24173" s="6"/>
      <c r="F24173" s="1"/>
      <c r="G24173" s="18"/>
    </row>
    <row r="24174" spans="1:7" x14ac:dyDescent="0.2">
      <c r="A24174" s="6"/>
      <c r="F24174" s="1"/>
      <c r="G24174" s="18"/>
    </row>
    <row r="24175" spans="1:7" x14ac:dyDescent="0.2">
      <c r="A24175" s="6"/>
      <c r="F24175" s="1"/>
      <c r="G24175" s="18"/>
    </row>
    <row r="24176" spans="1:7" x14ac:dyDescent="0.2">
      <c r="F24176" s="1"/>
      <c r="G24176" s="18"/>
    </row>
    <row r="24177" spans="1:7" x14ac:dyDescent="0.2">
      <c r="A24177" s="6"/>
      <c r="F24177" s="1"/>
      <c r="G24177" s="18"/>
    </row>
    <row r="24178" spans="1:7" x14ac:dyDescent="0.2">
      <c r="A24178" s="6"/>
      <c r="F24178" s="1"/>
      <c r="G24178" s="18"/>
    </row>
    <row r="24179" spans="1:7" x14ac:dyDescent="0.2">
      <c r="A24179" s="6"/>
      <c r="F24179" s="1"/>
      <c r="G24179" s="18"/>
    </row>
    <row r="24180" spans="1:7" x14ac:dyDescent="0.2">
      <c r="A24180" s="6"/>
      <c r="F24180" s="1"/>
      <c r="G24180" s="18"/>
    </row>
    <row r="24181" spans="1:7" x14ac:dyDescent="0.2">
      <c r="A24181" s="6"/>
      <c r="F24181" s="1"/>
      <c r="G24181" s="18"/>
    </row>
    <row r="24182" spans="1:7" x14ac:dyDescent="0.2">
      <c r="A24182" s="6"/>
      <c r="F24182" s="1"/>
      <c r="G24182" s="18"/>
    </row>
    <row r="24183" spans="1:7" x14ac:dyDescent="0.2">
      <c r="A24183" s="6"/>
      <c r="F24183" s="1"/>
      <c r="G24183" s="18"/>
    </row>
    <row r="24184" spans="1:7" x14ac:dyDescent="0.2">
      <c r="A24184" s="6"/>
      <c r="F24184" s="1"/>
      <c r="G24184" s="18"/>
    </row>
    <row r="24185" spans="1:7" x14ac:dyDescent="0.2">
      <c r="F24185" s="1"/>
      <c r="G24185" s="18"/>
    </row>
    <row r="24186" spans="1:7" x14ac:dyDescent="0.2">
      <c r="A24186" s="6"/>
      <c r="F24186" s="1"/>
      <c r="G24186" s="18"/>
    </row>
    <row r="24187" spans="1:7" x14ac:dyDescent="0.2">
      <c r="A24187" s="6"/>
      <c r="F24187" s="1"/>
      <c r="G24187" s="18"/>
    </row>
    <row r="24188" spans="1:7" x14ac:dyDescent="0.2">
      <c r="A24188" s="6"/>
      <c r="F24188" s="1"/>
      <c r="G24188" s="18"/>
    </row>
    <row r="24189" spans="1:7" x14ac:dyDescent="0.2">
      <c r="F24189" s="1"/>
      <c r="G24189" s="1"/>
    </row>
    <row r="24190" spans="1:7" x14ac:dyDescent="0.2">
      <c r="A24190" s="6"/>
      <c r="F24190" s="1"/>
      <c r="G24190" s="1"/>
    </row>
    <row r="24191" spans="1:7" x14ac:dyDescent="0.2">
      <c r="A24191" s="6"/>
      <c r="F24191" s="1"/>
      <c r="G24191" s="1"/>
    </row>
    <row r="24192" spans="1:7" x14ac:dyDescent="0.2">
      <c r="A24192" s="6"/>
      <c r="F24192" s="1"/>
      <c r="G24192" s="1"/>
    </row>
    <row r="24193" spans="1:7" x14ac:dyDescent="0.2">
      <c r="A24193" s="6"/>
      <c r="F24193" s="1"/>
      <c r="G24193" s="1"/>
    </row>
    <row r="24194" spans="1:7" x14ac:dyDescent="0.2">
      <c r="A24194" s="6"/>
      <c r="F24194" s="1"/>
      <c r="G24194" s="1"/>
    </row>
    <row r="24195" spans="1:7" x14ac:dyDescent="0.2">
      <c r="A24195" s="6"/>
      <c r="F24195" s="1"/>
      <c r="G24195" s="1"/>
    </row>
    <row r="24196" spans="1:7" x14ac:dyDescent="0.2">
      <c r="A24196" s="6"/>
      <c r="F24196" s="1"/>
      <c r="G24196" s="1"/>
    </row>
    <row r="24197" spans="1:7" x14ac:dyDescent="0.2">
      <c r="A24197" s="6"/>
      <c r="F24197" s="1"/>
      <c r="G24197" s="1"/>
    </row>
    <row r="24198" spans="1:7" x14ac:dyDescent="0.2">
      <c r="A24198" s="6"/>
      <c r="F24198" s="1"/>
      <c r="G24198" s="1"/>
    </row>
    <row r="24199" spans="1:7" x14ac:dyDescent="0.2">
      <c r="A24199" s="6"/>
      <c r="F24199" s="1"/>
      <c r="G24199" s="1"/>
    </row>
    <row r="24200" spans="1:7" x14ac:dyDescent="0.2">
      <c r="A24200" s="6"/>
      <c r="F24200" s="1"/>
      <c r="G24200" s="1"/>
    </row>
    <row r="24201" spans="1:7" x14ac:dyDescent="0.2">
      <c r="A24201" s="6"/>
      <c r="F24201" s="1"/>
      <c r="G24201" s="1"/>
    </row>
    <row r="24202" spans="1:7" x14ac:dyDescent="0.2">
      <c r="A24202" s="6"/>
      <c r="F24202" s="1"/>
      <c r="G24202" s="1"/>
    </row>
    <row r="24203" spans="1:7" x14ac:dyDescent="0.2">
      <c r="A24203" s="6"/>
      <c r="F24203" s="1"/>
      <c r="G24203" s="1"/>
    </row>
    <row r="24204" spans="1:7" x14ac:dyDescent="0.2">
      <c r="A24204" s="6"/>
      <c r="F24204" s="1"/>
      <c r="G24204" s="1"/>
    </row>
    <row r="24205" spans="1:7" x14ac:dyDescent="0.2">
      <c r="A24205" s="6"/>
      <c r="F24205" s="1"/>
      <c r="G24205" s="1"/>
    </row>
    <row r="24206" spans="1:7" x14ac:dyDescent="0.2">
      <c r="A24206" s="6"/>
      <c r="F24206" s="1"/>
      <c r="G24206" s="1"/>
    </row>
    <row r="24207" spans="1:7" x14ac:dyDescent="0.2">
      <c r="A24207" s="6"/>
      <c r="F24207" s="1"/>
      <c r="G24207" s="1"/>
    </row>
    <row r="24208" spans="1:7" x14ac:dyDescent="0.2">
      <c r="A24208" s="6"/>
      <c r="F24208" s="1"/>
      <c r="G24208" s="1"/>
    </row>
    <row r="24209" spans="1:7" x14ac:dyDescent="0.2">
      <c r="A24209" s="6"/>
      <c r="F24209" s="1"/>
      <c r="G24209" s="1"/>
    </row>
    <row r="24210" spans="1:7" x14ac:dyDescent="0.2">
      <c r="A24210" s="6"/>
      <c r="F24210" s="1"/>
      <c r="G24210" s="1"/>
    </row>
    <row r="24211" spans="1:7" x14ac:dyDescent="0.2">
      <c r="F24211" s="1"/>
      <c r="G24211" s="1"/>
    </row>
    <row r="24212" spans="1:7" x14ac:dyDescent="0.2">
      <c r="F24212" s="1"/>
      <c r="G24212" s="1"/>
    </row>
    <row r="24213" spans="1:7" x14ac:dyDescent="0.2">
      <c r="F24213" s="1"/>
      <c r="G24213" s="1"/>
    </row>
    <row r="24214" spans="1:7" x14ac:dyDescent="0.2">
      <c r="F24214" s="1"/>
      <c r="G24214" s="1"/>
    </row>
    <row r="24215" spans="1:7" x14ac:dyDescent="0.2">
      <c r="F24215" s="1"/>
      <c r="G24215" s="1"/>
    </row>
    <row r="24216" spans="1:7" x14ac:dyDescent="0.2">
      <c r="A24216" s="6"/>
      <c r="F24216" s="1"/>
      <c r="G24216" s="1"/>
    </row>
    <row r="24217" spans="1:7" x14ac:dyDescent="0.2">
      <c r="A24217" s="6"/>
      <c r="F24217" s="1"/>
      <c r="G24217" s="1"/>
    </row>
    <row r="24218" spans="1:7" x14ac:dyDescent="0.2">
      <c r="A24218" s="6"/>
      <c r="F24218" s="1"/>
      <c r="G24218" s="1"/>
    </row>
    <row r="24219" spans="1:7" x14ac:dyDescent="0.2">
      <c r="A24219" s="6"/>
      <c r="F24219" s="1"/>
      <c r="G24219" s="1"/>
    </row>
    <row r="24220" spans="1:7" x14ac:dyDescent="0.2">
      <c r="A24220" s="6"/>
      <c r="F24220" s="1"/>
      <c r="G24220" s="1"/>
    </row>
    <row r="24221" spans="1:7" x14ac:dyDescent="0.2">
      <c r="A24221" s="6"/>
      <c r="F24221" s="1"/>
      <c r="G24221" s="1"/>
    </row>
    <row r="24222" spans="1:7" x14ac:dyDescent="0.2">
      <c r="A24222" s="6"/>
      <c r="F24222" s="1"/>
      <c r="G24222" s="1"/>
    </row>
    <row r="24223" spans="1:7" x14ac:dyDescent="0.2">
      <c r="A24223" s="6"/>
      <c r="F24223" s="1"/>
      <c r="G24223" s="18"/>
    </row>
    <row r="24224" spans="1:7" x14ac:dyDescent="0.2">
      <c r="A24224" s="6"/>
      <c r="F24224" s="1"/>
      <c r="G24224" s="18"/>
    </row>
    <row r="24225" spans="1:7" x14ac:dyDescent="0.2">
      <c r="F24225" s="1"/>
      <c r="G24225" s="18"/>
    </row>
    <row r="24226" spans="1:7" x14ac:dyDescent="0.2">
      <c r="F24226" s="1"/>
      <c r="G24226" s="18"/>
    </row>
    <row r="24227" spans="1:7" x14ac:dyDescent="0.2">
      <c r="A24227" s="6"/>
      <c r="F24227" s="1"/>
      <c r="G24227" s="18"/>
    </row>
    <row r="24228" spans="1:7" x14ac:dyDescent="0.2">
      <c r="F24228" s="1"/>
      <c r="G24228" s="18"/>
    </row>
    <row r="24229" spans="1:7" x14ac:dyDescent="0.2">
      <c r="F24229" s="1"/>
      <c r="G24229" s="18"/>
    </row>
    <row r="24230" spans="1:7" x14ac:dyDescent="0.2">
      <c r="F24230" s="1"/>
      <c r="G24230" s="1"/>
    </row>
    <row r="24231" spans="1:7" x14ac:dyDescent="0.2">
      <c r="F24231" s="1"/>
      <c r="G24231" s="1"/>
    </row>
    <row r="24232" spans="1:7" x14ac:dyDescent="0.2">
      <c r="A24232" s="6"/>
      <c r="F24232" s="1"/>
      <c r="G24232" s="1"/>
    </row>
    <row r="24233" spans="1:7" x14ac:dyDescent="0.2">
      <c r="A24233" s="6"/>
      <c r="F24233" s="1"/>
      <c r="G24233" s="1"/>
    </row>
    <row r="24234" spans="1:7" x14ac:dyDescent="0.2">
      <c r="A24234" s="6"/>
      <c r="F24234" s="1"/>
      <c r="G24234" s="1"/>
    </row>
    <row r="24235" spans="1:7" x14ac:dyDescent="0.2">
      <c r="A24235" s="6"/>
      <c r="F24235" s="1"/>
      <c r="G24235" s="1"/>
    </row>
    <row r="24236" spans="1:7" x14ac:dyDescent="0.2">
      <c r="A24236" s="6"/>
      <c r="F24236" s="1"/>
      <c r="G24236" s="1"/>
    </row>
    <row r="24237" spans="1:7" x14ac:dyDescent="0.2">
      <c r="F24237" s="1"/>
      <c r="G24237" s="1"/>
    </row>
    <row r="24238" spans="1:7" x14ac:dyDescent="0.2">
      <c r="A24238" s="6"/>
      <c r="F24238" s="1"/>
      <c r="G24238" s="1"/>
    </row>
    <row r="24239" spans="1:7" x14ac:dyDescent="0.2">
      <c r="A24239" s="6"/>
      <c r="F24239" s="1"/>
      <c r="G24239" s="1"/>
    </row>
    <row r="24240" spans="1:7" x14ac:dyDescent="0.2">
      <c r="F24240" s="1"/>
      <c r="G24240" s="1"/>
    </row>
    <row r="24241" spans="1:7" x14ac:dyDescent="0.2">
      <c r="A24241" s="6"/>
      <c r="F24241" s="1"/>
      <c r="G24241" s="1"/>
    </row>
    <row r="24242" spans="1:7" x14ac:dyDescent="0.2">
      <c r="A24242" s="6"/>
      <c r="F24242" s="1"/>
      <c r="G24242" s="1"/>
    </row>
    <row r="24243" spans="1:7" x14ac:dyDescent="0.2">
      <c r="A24243" s="6"/>
      <c r="F24243" s="1"/>
      <c r="G24243" s="1"/>
    </row>
    <row r="24244" spans="1:7" x14ac:dyDescent="0.2">
      <c r="A24244" s="6"/>
      <c r="F24244" s="1"/>
      <c r="G24244" s="1"/>
    </row>
    <row r="24245" spans="1:7" x14ac:dyDescent="0.2">
      <c r="F24245" s="1"/>
      <c r="G24245" s="18"/>
    </row>
    <row r="24246" spans="1:7" x14ac:dyDescent="0.2">
      <c r="A24246" s="6"/>
      <c r="F24246" s="1"/>
      <c r="G24246" s="18"/>
    </row>
    <row r="24247" spans="1:7" x14ac:dyDescent="0.2">
      <c r="A24247" s="6"/>
      <c r="F24247" s="1"/>
      <c r="G24247" s="18"/>
    </row>
    <row r="24248" spans="1:7" x14ac:dyDescent="0.2">
      <c r="A24248" s="6"/>
      <c r="F24248" s="1"/>
      <c r="G24248" s="18"/>
    </row>
    <row r="24249" spans="1:7" x14ac:dyDescent="0.2">
      <c r="F24249" s="1"/>
      <c r="G24249" s="18"/>
    </row>
    <row r="24250" spans="1:7" x14ac:dyDescent="0.2">
      <c r="A24250" s="6"/>
      <c r="F24250" s="1"/>
      <c r="G24250" s="18"/>
    </row>
    <row r="24251" spans="1:7" x14ac:dyDescent="0.2">
      <c r="A24251" s="6"/>
      <c r="F24251" s="1"/>
      <c r="G24251" s="18"/>
    </row>
    <row r="24252" spans="1:7" x14ac:dyDescent="0.2">
      <c r="A24252" s="6"/>
      <c r="F24252" s="1"/>
      <c r="G24252" s="1"/>
    </row>
    <row r="24253" spans="1:7" x14ac:dyDescent="0.2">
      <c r="A24253" s="6"/>
      <c r="F24253" s="1"/>
      <c r="G24253" s="1"/>
    </row>
    <row r="24254" spans="1:7" x14ac:dyDescent="0.2">
      <c r="F24254" s="1"/>
      <c r="G24254" s="1"/>
    </row>
    <row r="24255" spans="1:7" x14ac:dyDescent="0.2">
      <c r="F24255" s="1"/>
      <c r="G24255" s="1"/>
    </row>
    <row r="24256" spans="1:7" x14ac:dyDescent="0.2">
      <c r="F24256" s="1"/>
      <c r="G24256" s="1"/>
    </row>
    <row r="24257" spans="1:7" x14ac:dyDescent="0.2">
      <c r="A24257" s="6"/>
      <c r="F24257" s="1"/>
      <c r="G24257" s="18"/>
    </row>
    <row r="24258" spans="1:7" x14ac:dyDescent="0.2">
      <c r="A24258" s="6"/>
      <c r="F24258" s="1"/>
      <c r="G24258" s="18"/>
    </row>
    <row r="24259" spans="1:7" x14ac:dyDescent="0.2">
      <c r="F24259" s="1"/>
      <c r="G24259" s="18"/>
    </row>
    <row r="24260" spans="1:7" x14ac:dyDescent="0.2">
      <c r="F24260" s="1"/>
      <c r="G24260" s="18"/>
    </row>
    <row r="24261" spans="1:7" x14ac:dyDescent="0.2">
      <c r="A24261" s="6"/>
      <c r="F24261" s="1"/>
      <c r="G24261" s="18"/>
    </row>
    <row r="24262" spans="1:7" x14ac:dyDescent="0.2">
      <c r="A24262" s="6"/>
      <c r="F24262" s="1"/>
      <c r="G24262" s="1"/>
    </row>
    <row r="24263" spans="1:7" x14ac:dyDescent="0.2">
      <c r="A24263" s="6"/>
      <c r="F24263" s="1"/>
      <c r="G24263" s="1"/>
    </row>
    <row r="24264" spans="1:7" x14ac:dyDescent="0.2">
      <c r="A24264" s="6"/>
      <c r="F24264" s="1"/>
      <c r="G24264" s="1"/>
    </row>
    <row r="24265" spans="1:7" x14ac:dyDescent="0.2">
      <c r="F24265" s="1"/>
      <c r="G24265" s="1"/>
    </row>
    <row r="24266" spans="1:7" x14ac:dyDescent="0.2">
      <c r="A24266" s="6"/>
      <c r="F24266" s="1"/>
      <c r="G24266" s="1"/>
    </row>
    <row r="24267" spans="1:7" x14ac:dyDescent="0.2">
      <c r="A24267" s="6"/>
      <c r="F24267" s="1"/>
      <c r="G24267" s="1"/>
    </row>
    <row r="24268" spans="1:7" x14ac:dyDescent="0.2">
      <c r="A24268" s="6"/>
      <c r="F24268" s="1"/>
      <c r="G24268" s="18"/>
    </row>
    <row r="24269" spans="1:7" x14ac:dyDescent="0.2">
      <c r="F24269" s="1"/>
      <c r="G24269" s="18"/>
    </row>
    <row r="24270" spans="1:7" x14ac:dyDescent="0.2">
      <c r="A24270" s="6"/>
      <c r="F24270" s="1"/>
      <c r="G24270" s="18"/>
    </row>
    <row r="24271" spans="1:7" x14ac:dyDescent="0.2">
      <c r="A24271" s="6"/>
      <c r="F24271" s="1"/>
      <c r="G24271" s="1"/>
    </row>
    <row r="24272" spans="1:7" x14ac:dyDescent="0.2">
      <c r="A24272" s="6"/>
      <c r="F24272" s="1"/>
      <c r="G24272" s="1"/>
    </row>
    <row r="24273" spans="1:7" x14ac:dyDescent="0.2">
      <c r="A24273" s="6"/>
      <c r="F24273" s="1"/>
      <c r="G24273" s="1"/>
    </row>
    <row r="24274" spans="1:7" x14ac:dyDescent="0.2">
      <c r="A24274" s="6"/>
      <c r="F24274" s="1"/>
      <c r="G24274" s="1"/>
    </row>
    <row r="24275" spans="1:7" x14ac:dyDescent="0.2">
      <c r="A24275" s="6"/>
      <c r="F24275" s="1"/>
      <c r="G24275" s="1"/>
    </row>
    <row r="24276" spans="1:7" x14ac:dyDescent="0.2">
      <c r="A24276" s="6"/>
      <c r="F24276" s="1"/>
      <c r="G24276" s="1"/>
    </row>
    <row r="24277" spans="1:7" x14ac:dyDescent="0.2">
      <c r="A24277" s="6"/>
      <c r="F24277" s="1"/>
      <c r="G24277" s="1"/>
    </row>
    <row r="24278" spans="1:7" x14ac:dyDescent="0.2">
      <c r="A24278" s="6"/>
      <c r="F24278" s="1"/>
      <c r="G24278" s="1"/>
    </row>
    <row r="24279" spans="1:7" x14ac:dyDescent="0.2">
      <c r="A24279" s="6"/>
      <c r="F24279" s="1"/>
      <c r="G24279" s="1"/>
    </row>
    <row r="24280" spans="1:7" x14ac:dyDescent="0.2">
      <c r="F24280" s="1"/>
      <c r="G24280" s="1"/>
    </row>
    <row r="24281" spans="1:7" x14ac:dyDescent="0.2">
      <c r="F24281" s="1"/>
      <c r="G24281" s="1"/>
    </row>
    <row r="24282" spans="1:7" x14ac:dyDescent="0.2">
      <c r="A24282" s="6"/>
      <c r="F24282" s="1"/>
      <c r="G24282" s="1"/>
    </row>
    <row r="24283" spans="1:7" x14ac:dyDescent="0.2">
      <c r="A24283" s="6"/>
      <c r="F24283" s="1"/>
      <c r="G24283" s="1"/>
    </row>
    <row r="24284" spans="1:7" x14ac:dyDescent="0.2">
      <c r="A24284" s="6"/>
      <c r="F24284" s="1"/>
      <c r="G24284" s="1"/>
    </row>
    <row r="24285" spans="1:7" x14ac:dyDescent="0.2">
      <c r="A24285" s="6"/>
      <c r="F24285" s="1"/>
      <c r="G24285" s="1"/>
    </row>
    <row r="24286" spans="1:7" x14ac:dyDescent="0.2">
      <c r="A24286" s="6"/>
      <c r="F24286" s="1"/>
      <c r="G24286" s="1"/>
    </row>
    <row r="24287" spans="1:7" x14ac:dyDescent="0.2">
      <c r="A24287" s="6"/>
      <c r="F24287" s="1"/>
      <c r="G24287" s="1"/>
    </row>
    <row r="24288" spans="1:7" x14ac:dyDescent="0.2">
      <c r="A24288" s="6"/>
      <c r="F24288" s="1"/>
      <c r="G24288" s="1"/>
    </row>
    <row r="24289" spans="1:7" x14ac:dyDescent="0.2">
      <c r="A24289" s="6"/>
      <c r="F24289" s="1"/>
      <c r="G24289" s="1"/>
    </row>
    <row r="24290" spans="1:7" x14ac:dyDescent="0.2">
      <c r="A24290" s="6"/>
      <c r="F24290" s="1"/>
      <c r="G24290" s="1"/>
    </row>
    <row r="24291" spans="1:7" x14ac:dyDescent="0.2">
      <c r="A24291" s="6"/>
      <c r="F24291" s="1"/>
      <c r="G24291" s="1"/>
    </row>
    <row r="24292" spans="1:7" x14ac:dyDescent="0.2">
      <c r="F24292" s="1"/>
      <c r="G24292" s="1"/>
    </row>
    <row r="24293" spans="1:7" x14ac:dyDescent="0.2">
      <c r="A24293" s="6"/>
      <c r="F24293" s="1"/>
      <c r="G24293" s="1"/>
    </row>
    <row r="24294" spans="1:7" x14ac:dyDescent="0.2">
      <c r="A24294" s="6"/>
      <c r="F24294" s="1"/>
      <c r="G24294" s="1"/>
    </row>
    <row r="24295" spans="1:7" x14ac:dyDescent="0.2">
      <c r="A24295" s="6"/>
      <c r="F24295" s="1"/>
      <c r="G24295" s="1"/>
    </row>
    <row r="24296" spans="1:7" x14ac:dyDescent="0.2">
      <c r="A24296" s="6"/>
      <c r="F24296" s="1"/>
      <c r="G24296" s="1"/>
    </row>
    <row r="24297" spans="1:7" x14ac:dyDescent="0.2">
      <c r="F24297" s="1"/>
      <c r="G24297" s="1"/>
    </row>
    <row r="24298" spans="1:7" x14ac:dyDescent="0.2">
      <c r="A24298" s="6"/>
      <c r="F24298" s="1"/>
      <c r="G24298" s="1"/>
    </row>
    <row r="24299" spans="1:7" x14ac:dyDescent="0.2">
      <c r="A24299" s="6"/>
      <c r="F24299" s="1"/>
      <c r="G24299" s="1"/>
    </row>
    <row r="24300" spans="1:7" x14ac:dyDescent="0.2">
      <c r="A24300" s="6"/>
      <c r="F24300" s="1"/>
      <c r="G24300" s="1"/>
    </row>
    <row r="24301" spans="1:7" x14ac:dyDescent="0.2">
      <c r="A24301" s="6"/>
      <c r="F24301" s="1"/>
      <c r="G24301" s="1"/>
    </row>
    <row r="24302" spans="1:7" x14ac:dyDescent="0.2">
      <c r="A24302" s="6"/>
      <c r="F24302" s="1"/>
      <c r="G24302" s="1"/>
    </row>
    <row r="24303" spans="1:7" x14ac:dyDescent="0.2">
      <c r="A24303" s="6"/>
      <c r="F24303" s="1"/>
      <c r="G24303" s="1"/>
    </row>
    <row r="24304" spans="1:7" x14ac:dyDescent="0.2">
      <c r="A24304" s="6"/>
      <c r="F24304" s="1"/>
      <c r="G24304" s="1"/>
    </row>
    <row r="24305" spans="1:7" x14ac:dyDescent="0.2">
      <c r="F24305" s="1"/>
      <c r="G24305" s="1"/>
    </row>
    <row r="24306" spans="1:7" x14ac:dyDescent="0.2">
      <c r="A24306" s="6"/>
      <c r="F24306" s="1"/>
      <c r="G24306" s="1"/>
    </row>
    <row r="24307" spans="1:7" x14ac:dyDescent="0.2">
      <c r="A24307" s="6"/>
      <c r="F24307" s="1"/>
      <c r="G24307" s="1"/>
    </row>
    <row r="24308" spans="1:7" x14ac:dyDescent="0.2">
      <c r="F24308" s="1"/>
      <c r="G24308" s="1"/>
    </row>
    <row r="24309" spans="1:7" x14ac:dyDescent="0.2">
      <c r="A24309" s="6"/>
      <c r="F24309" s="1"/>
      <c r="G24309" s="1"/>
    </row>
    <row r="24310" spans="1:7" x14ac:dyDescent="0.2">
      <c r="A24310" s="6"/>
      <c r="F24310" s="1"/>
      <c r="G24310" s="1"/>
    </row>
    <row r="24311" spans="1:7" x14ac:dyDescent="0.2">
      <c r="A24311" s="6"/>
      <c r="F24311" s="1"/>
      <c r="G24311" s="1"/>
    </row>
    <row r="24312" spans="1:7" x14ac:dyDescent="0.2">
      <c r="A24312" s="6"/>
      <c r="F24312" s="1"/>
      <c r="G24312" s="1"/>
    </row>
    <row r="24313" spans="1:7" x14ac:dyDescent="0.2">
      <c r="A24313" s="6"/>
      <c r="F24313" s="1"/>
      <c r="G24313" s="1"/>
    </row>
    <row r="24314" spans="1:7" x14ac:dyDescent="0.2">
      <c r="A24314" s="6"/>
      <c r="F24314" s="1"/>
      <c r="G24314" s="1"/>
    </row>
    <row r="24315" spans="1:7" x14ac:dyDescent="0.2">
      <c r="A24315" s="6"/>
      <c r="F24315" s="1"/>
      <c r="G24315" s="1"/>
    </row>
    <row r="24316" spans="1:7" x14ac:dyDescent="0.2">
      <c r="A24316" s="6"/>
      <c r="F24316" s="1"/>
      <c r="G24316" s="1"/>
    </row>
    <row r="24317" spans="1:7" x14ac:dyDescent="0.2">
      <c r="A24317" s="6"/>
      <c r="F24317" s="1"/>
      <c r="G24317" s="1"/>
    </row>
    <row r="24318" spans="1:7" x14ac:dyDescent="0.2">
      <c r="A24318" s="6"/>
      <c r="F24318" s="1"/>
      <c r="G24318" s="1"/>
    </row>
    <row r="24319" spans="1:7" x14ac:dyDescent="0.2">
      <c r="A24319" s="6"/>
      <c r="F24319" s="1"/>
      <c r="G24319" s="1"/>
    </row>
    <row r="24320" spans="1:7" x14ac:dyDescent="0.2">
      <c r="A24320" s="6"/>
      <c r="F24320" s="1"/>
      <c r="G24320" s="1"/>
    </row>
    <row r="24321" spans="1:7" x14ac:dyDescent="0.2">
      <c r="F24321" s="1"/>
      <c r="G24321" s="1"/>
    </row>
    <row r="24322" spans="1:7" x14ac:dyDescent="0.2">
      <c r="F24322" s="1"/>
      <c r="G24322" s="1"/>
    </row>
    <row r="24323" spans="1:7" x14ac:dyDescent="0.2">
      <c r="F24323" s="1"/>
      <c r="G24323" s="1"/>
    </row>
    <row r="24324" spans="1:7" x14ac:dyDescent="0.2">
      <c r="F24324" s="1"/>
      <c r="G24324" s="18"/>
    </row>
    <row r="24325" spans="1:7" x14ac:dyDescent="0.2">
      <c r="F24325" s="1"/>
      <c r="G24325" s="18"/>
    </row>
    <row r="24326" spans="1:7" x14ac:dyDescent="0.2">
      <c r="F24326" s="1"/>
      <c r="G24326" s="18"/>
    </row>
    <row r="24327" spans="1:7" x14ac:dyDescent="0.2">
      <c r="F24327" s="1"/>
      <c r="G24327" s="18"/>
    </row>
    <row r="24328" spans="1:7" x14ac:dyDescent="0.2">
      <c r="F24328" s="1"/>
      <c r="G24328" s="18"/>
    </row>
    <row r="24329" spans="1:7" x14ac:dyDescent="0.2">
      <c r="F24329" s="1"/>
      <c r="G24329" s="18"/>
    </row>
    <row r="24330" spans="1:7" x14ac:dyDescent="0.2">
      <c r="F24330" s="1"/>
      <c r="G24330" s="18"/>
    </row>
    <row r="24331" spans="1:7" x14ac:dyDescent="0.2">
      <c r="F24331" s="1"/>
      <c r="G24331" s="18"/>
    </row>
    <row r="24332" spans="1:7" x14ac:dyDescent="0.2">
      <c r="A24332" s="6"/>
      <c r="F24332" s="1"/>
      <c r="G24332" s="18"/>
    </row>
    <row r="24333" spans="1:7" x14ac:dyDescent="0.2">
      <c r="F24333" s="1"/>
      <c r="G24333" s="18"/>
    </row>
    <row r="24334" spans="1:7" x14ac:dyDescent="0.2">
      <c r="A24334" s="6"/>
      <c r="F24334" s="1"/>
      <c r="G24334" s="18"/>
    </row>
    <row r="24335" spans="1:7" x14ac:dyDescent="0.2">
      <c r="A24335" s="6"/>
      <c r="F24335" s="1"/>
      <c r="G24335" s="18"/>
    </row>
    <row r="24336" spans="1:7" x14ac:dyDescent="0.2">
      <c r="A24336" s="6"/>
      <c r="F24336" s="1"/>
      <c r="G24336" s="18"/>
    </row>
    <row r="24337" spans="1:7" x14ac:dyDescent="0.2">
      <c r="A24337" s="6"/>
      <c r="F24337" s="1"/>
      <c r="G24337" s="18"/>
    </row>
    <row r="24338" spans="1:7" x14ac:dyDescent="0.2">
      <c r="A24338" s="6"/>
      <c r="F24338" s="1"/>
      <c r="G24338" s="18"/>
    </row>
    <row r="24339" spans="1:7" x14ac:dyDescent="0.2">
      <c r="A24339" s="6"/>
      <c r="F24339" s="1"/>
      <c r="G24339" s="18"/>
    </row>
    <row r="24340" spans="1:7" x14ac:dyDescent="0.2">
      <c r="F24340" s="1"/>
      <c r="G24340" s="1"/>
    </row>
    <row r="24341" spans="1:7" x14ac:dyDescent="0.2">
      <c r="F24341" s="1"/>
      <c r="G24341" s="1"/>
    </row>
    <row r="24342" spans="1:7" x14ac:dyDescent="0.2">
      <c r="A24342" s="6"/>
      <c r="F24342" s="1"/>
      <c r="G24342" s="1"/>
    </row>
    <row r="24343" spans="1:7" x14ac:dyDescent="0.2">
      <c r="F24343" s="1"/>
      <c r="G24343" s="1"/>
    </row>
    <row r="24344" spans="1:7" x14ac:dyDescent="0.2">
      <c r="F24344" s="1"/>
      <c r="G24344" s="1"/>
    </row>
    <row r="24345" spans="1:7" x14ac:dyDescent="0.2">
      <c r="F24345" s="1"/>
      <c r="G24345" s="1"/>
    </row>
    <row r="24346" spans="1:7" x14ac:dyDescent="0.2">
      <c r="A24346" s="6"/>
      <c r="F24346" s="1"/>
      <c r="G24346" s="1"/>
    </row>
    <row r="24347" spans="1:7" x14ac:dyDescent="0.2">
      <c r="A24347" s="6"/>
      <c r="F24347" s="1"/>
      <c r="G24347" s="1"/>
    </row>
    <row r="24348" spans="1:7" x14ac:dyDescent="0.2">
      <c r="A24348" s="6"/>
      <c r="F24348" s="1"/>
      <c r="G24348" s="1"/>
    </row>
    <row r="24349" spans="1:7" x14ac:dyDescent="0.2">
      <c r="A24349" s="6"/>
      <c r="F24349" s="1"/>
      <c r="G24349" s="1"/>
    </row>
    <row r="24350" spans="1:7" x14ac:dyDescent="0.2">
      <c r="F24350" s="1"/>
      <c r="G24350" s="1"/>
    </row>
    <row r="24351" spans="1:7" x14ac:dyDescent="0.2">
      <c r="A24351" s="6"/>
      <c r="F24351" s="1"/>
      <c r="G24351" s="1"/>
    </row>
    <row r="24352" spans="1:7" x14ac:dyDescent="0.2">
      <c r="A24352" s="6"/>
      <c r="F24352" s="1"/>
      <c r="G24352" s="1"/>
    </row>
    <row r="24353" spans="1:7" x14ac:dyDescent="0.2">
      <c r="A24353" s="6"/>
      <c r="F24353" s="1"/>
      <c r="G24353" s="18"/>
    </row>
    <row r="24354" spans="1:7" x14ac:dyDescent="0.2">
      <c r="A24354" s="6"/>
      <c r="F24354" s="1"/>
      <c r="G24354" s="18"/>
    </row>
    <row r="24355" spans="1:7" x14ac:dyDescent="0.2">
      <c r="A24355" s="6"/>
      <c r="F24355" s="1"/>
      <c r="G24355" s="18"/>
    </row>
    <row r="24356" spans="1:7" x14ac:dyDescent="0.2">
      <c r="A24356" s="6"/>
      <c r="F24356" s="1"/>
      <c r="G24356" s="18"/>
    </row>
    <row r="24357" spans="1:7" x14ac:dyDescent="0.2">
      <c r="A24357" s="6"/>
      <c r="F24357" s="1"/>
      <c r="G24357" s="18"/>
    </row>
    <row r="24358" spans="1:7" x14ac:dyDescent="0.2">
      <c r="A24358" s="6"/>
      <c r="F24358" s="1"/>
      <c r="G24358" s="18"/>
    </row>
    <row r="24359" spans="1:7" x14ac:dyDescent="0.2">
      <c r="A24359" s="6"/>
      <c r="F24359" s="1"/>
      <c r="G24359" s="18"/>
    </row>
    <row r="24360" spans="1:7" x14ac:dyDescent="0.2">
      <c r="A24360" s="6"/>
      <c r="F24360" s="1"/>
      <c r="G24360" s="18"/>
    </row>
    <row r="24361" spans="1:7" x14ac:dyDescent="0.2">
      <c r="A24361" s="6"/>
      <c r="F24361" s="1"/>
      <c r="G24361" s="18"/>
    </row>
    <row r="24362" spans="1:7" x14ac:dyDescent="0.2">
      <c r="A24362" s="6"/>
      <c r="F24362" s="1"/>
      <c r="G24362" s="18"/>
    </row>
    <row r="24363" spans="1:7" x14ac:dyDescent="0.2">
      <c r="F24363" s="1"/>
      <c r="G24363" s="18"/>
    </row>
    <row r="24364" spans="1:7" x14ac:dyDescent="0.2">
      <c r="A24364" s="6"/>
      <c r="F24364" s="1"/>
      <c r="G24364" s="18"/>
    </row>
    <row r="24365" spans="1:7" x14ac:dyDescent="0.2">
      <c r="A24365" s="6"/>
      <c r="F24365" s="1"/>
      <c r="G24365" s="18"/>
    </row>
    <row r="24366" spans="1:7" x14ac:dyDescent="0.2">
      <c r="A24366" s="6"/>
      <c r="F24366" s="1"/>
      <c r="G24366" s="18"/>
    </row>
    <row r="24367" spans="1:7" x14ac:dyDescent="0.2">
      <c r="A24367" s="6"/>
      <c r="F24367" s="1"/>
      <c r="G24367" s="18"/>
    </row>
    <row r="24368" spans="1:7" x14ac:dyDescent="0.2">
      <c r="F24368" s="1"/>
      <c r="G24368" s="18"/>
    </row>
    <row r="24369" spans="1:7" x14ac:dyDescent="0.2">
      <c r="A24369" s="6"/>
      <c r="F24369" s="1"/>
      <c r="G24369" s="1"/>
    </row>
    <row r="24370" spans="1:7" x14ac:dyDescent="0.2">
      <c r="A24370" s="6"/>
      <c r="F24370" s="1"/>
      <c r="G24370" s="1"/>
    </row>
    <row r="24371" spans="1:7" x14ac:dyDescent="0.2">
      <c r="A24371" s="6"/>
      <c r="F24371" s="1"/>
      <c r="G24371" s="1"/>
    </row>
    <row r="24372" spans="1:7" x14ac:dyDescent="0.2">
      <c r="F24372" s="1"/>
      <c r="G24372" s="1"/>
    </row>
    <row r="24373" spans="1:7" x14ac:dyDescent="0.2">
      <c r="A24373" s="6"/>
      <c r="F24373" s="1"/>
      <c r="G24373" s="18"/>
    </row>
    <row r="24374" spans="1:7" x14ac:dyDescent="0.2">
      <c r="A24374" s="6"/>
      <c r="F24374" s="1"/>
      <c r="G24374" s="18"/>
    </row>
    <row r="24375" spans="1:7" x14ac:dyDescent="0.2">
      <c r="A24375" s="6"/>
      <c r="F24375" s="1"/>
      <c r="G24375" s="1"/>
    </row>
    <row r="24376" spans="1:7" x14ac:dyDescent="0.2">
      <c r="F24376" s="1"/>
      <c r="G24376" s="1"/>
    </row>
    <row r="24377" spans="1:7" x14ac:dyDescent="0.2">
      <c r="A24377" s="6"/>
      <c r="F24377" s="1"/>
      <c r="G24377" s="1"/>
    </row>
    <row r="24378" spans="1:7" x14ac:dyDescent="0.2">
      <c r="F24378" s="1"/>
      <c r="G24378" s="1"/>
    </row>
    <row r="24379" spans="1:7" x14ac:dyDescent="0.2">
      <c r="A24379" s="6"/>
      <c r="F24379" s="1"/>
      <c r="G24379" s="1"/>
    </row>
    <row r="24380" spans="1:7" x14ac:dyDescent="0.2">
      <c r="A24380" s="6"/>
      <c r="F24380" s="1"/>
      <c r="G24380" s="1"/>
    </row>
    <row r="24381" spans="1:7" x14ac:dyDescent="0.2">
      <c r="A24381" s="6"/>
      <c r="F24381" s="1"/>
      <c r="G24381" s="1"/>
    </row>
    <row r="24382" spans="1:7" x14ac:dyDescent="0.2">
      <c r="A24382" s="6"/>
      <c r="F24382" s="1"/>
      <c r="G24382" s="1"/>
    </row>
    <row r="24383" spans="1:7" x14ac:dyDescent="0.2">
      <c r="F24383" s="1"/>
      <c r="G24383" s="1"/>
    </row>
    <row r="24384" spans="1:7" x14ac:dyDescent="0.2">
      <c r="A24384" s="6"/>
      <c r="F24384" s="1"/>
      <c r="G24384" s="1"/>
    </row>
    <row r="24385" spans="1:7" x14ac:dyDescent="0.2">
      <c r="A24385" s="6"/>
      <c r="F24385" s="1"/>
      <c r="G24385" s="1"/>
    </row>
    <row r="24386" spans="1:7" x14ac:dyDescent="0.2">
      <c r="A24386" s="6"/>
      <c r="F24386" s="1"/>
      <c r="G24386" s="1"/>
    </row>
    <row r="24387" spans="1:7" x14ac:dyDescent="0.2">
      <c r="A24387" s="6"/>
      <c r="F24387" s="1"/>
      <c r="G24387" s="1"/>
    </row>
    <row r="24388" spans="1:7" x14ac:dyDescent="0.2">
      <c r="F24388" s="1"/>
      <c r="G24388" s="1"/>
    </row>
    <row r="24389" spans="1:7" x14ac:dyDescent="0.2">
      <c r="A24389" s="6"/>
      <c r="F24389" s="1"/>
      <c r="G24389" s="1"/>
    </row>
    <row r="24390" spans="1:7" x14ac:dyDescent="0.2">
      <c r="F24390" s="1"/>
      <c r="G24390" s="1"/>
    </row>
    <row r="24391" spans="1:7" x14ac:dyDescent="0.2">
      <c r="A24391" s="6"/>
      <c r="F24391" s="1"/>
      <c r="G24391" s="1"/>
    </row>
    <row r="24392" spans="1:7" x14ac:dyDescent="0.2">
      <c r="A24392" s="6"/>
      <c r="F24392" s="1"/>
      <c r="G24392" s="1"/>
    </row>
    <row r="24393" spans="1:7" x14ac:dyDescent="0.2">
      <c r="A24393" s="6"/>
      <c r="F24393" s="1"/>
      <c r="G24393" s="1"/>
    </row>
    <row r="24394" spans="1:7" x14ac:dyDescent="0.2">
      <c r="A24394" s="6"/>
      <c r="F24394" s="1"/>
      <c r="G24394" s="1"/>
    </row>
    <row r="24395" spans="1:7" x14ac:dyDescent="0.2">
      <c r="A24395" s="6"/>
      <c r="F24395" s="1"/>
      <c r="G24395" s="1"/>
    </row>
    <row r="24396" spans="1:7" x14ac:dyDescent="0.2">
      <c r="A24396" s="6"/>
      <c r="F24396" s="1"/>
      <c r="G24396" s="1"/>
    </row>
    <row r="24397" spans="1:7" x14ac:dyDescent="0.2">
      <c r="A24397" s="6"/>
      <c r="F24397" s="1"/>
      <c r="G24397" s="1"/>
    </row>
    <row r="24398" spans="1:7" x14ac:dyDescent="0.2">
      <c r="A24398" s="6"/>
      <c r="F24398" s="1"/>
      <c r="G24398" s="1"/>
    </row>
    <row r="24399" spans="1:7" x14ac:dyDescent="0.2">
      <c r="A24399" s="6"/>
      <c r="F24399" s="1"/>
      <c r="G24399" s="1"/>
    </row>
    <row r="24400" spans="1:7" x14ac:dyDescent="0.2">
      <c r="A24400" s="6"/>
      <c r="F24400" s="1"/>
      <c r="G24400" s="1"/>
    </row>
    <row r="24401" spans="1:7" x14ac:dyDescent="0.2">
      <c r="F24401" s="1"/>
      <c r="G24401" s="1"/>
    </row>
    <row r="24402" spans="1:7" x14ac:dyDescent="0.2">
      <c r="A24402" s="6"/>
      <c r="F24402" s="1"/>
      <c r="G24402" s="1"/>
    </row>
    <row r="24403" spans="1:7" x14ac:dyDescent="0.2">
      <c r="A24403" s="6"/>
      <c r="F24403" s="1"/>
      <c r="G24403" s="1"/>
    </row>
    <row r="24404" spans="1:7" x14ac:dyDescent="0.2">
      <c r="A24404" s="6"/>
      <c r="F24404" s="1"/>
      <c r="G24404" s="1"/>
    </row>
    <row r="24405" spans="1:7" x14ac:dyDescent="0.2">
      <c r="A24405" s="6"/>
      <c r="F24405" s="1"/>
      <c r="G24405" s="1"/>
    </row>
    <row r="24406" spans="1:7" x14ac:dyDescent="0.2">
      <c r="A24406" s="6"/>
      <c r="F24406" s="1"/>
      <c r="G24406" s="1"/>
    </row>
    <row r="24407" spans="1:7" x14ac:dyDescent="0.2">
      <c r="A24407" s="6"/>
      <c r="F24407" s="1"/>
      <c r="G24407" s="1"/>
    </row>
    <row r="24408" spans="1:7" x14ac:dyDescent="0.2">
      <c r="A24408" s="6"/>
      <c r="F24408" s="1"/>
      <c r="G24408" s="1"/>
    </row>
    <row r="24409" spans="1:7" x14ac:dyDescent="0.2">
      <c r="A24409" s="6"/>
      <c r="F24409" s="1"/>
      <c r="G24409" s="1"/>
    </row>
    <row r="24410" spans="1:7" x14ac:dyDescent="0.2">
      <c r="A24410" s="6"/>
      <c r="F24410" s="1"/>
      <c r="G24410" s="1"/>
    </row>
    <row r="24411" spans="1:7" x14ac:dyDescent="0.2">
      <c r="F24411" s="1"/>
      <c r="G24411" s="1"/>
    </row>
    <row r="24412" spans="1:7" x14ac:dyDescent="0.2">
      <c r="A24412" s="6"/>
      <c r="F24412" s="1"/>
      <c r="G24412" s="1"/>
    </row>
    <row r="24413" spans="1:7" x14ac:dyDescent="0.2">
      <c r="A24413" s="6"/>
      <c r="F24413" s="1"/>
      <c r="G24413" s="1"/>
    </row>
    <row r="24414" spans="1:7" x14ac:dyDescent="0.2">
      <c r="A24414" s="6"/>
      <c r="F24414" s="1"/>
      <c r="G24414" s="1"/>
    </row>
    <row r="24415" spans="1:7" x14ac:dyDescent="0.2">
      <c r="F24415" s="1"/>
      <c r="G24415" s="1"/>
    </row>
    <row r="24416" spans="1:7" x14ac:dyDescent="0.2">
      <c r="A24416" s="6"/>
      <c r="F24416" s="1"/>
      <c r="G24416" s="1"/>
    </row>
    <row r="24417" spans="1:7" x14ac:dyDescent="0.2">
      <c r="F24417" s="1"/>
      <c r="G24417" s="1"/>
    </row>
    <row r="24418" spans="1:7" x14ac:dyDescent="0.2">
      <c r="A24418" s="6"/>
      <c r="F24418" s="1"/>
      <c r="G24418" s="1"/>
    </row>
    <row r="24419" spans="1:7" x14ac:dyDescent="0.2">
      <c r="A24419" s="6"/>
      <c r="F24419" s="1"/>
      <c r="G24419" s="1"/>
    </row>
    <row r="24420" spans="1:7" x14ac:dyDescent="0.2">
      <c r="A24420" s="6"/>
      <c r="F24420" s="1"/>
      <c r="G24420" s="1"/>
    </row>
    <row r="24421" spans="1:7" x14ac:dyDescent="0.2">
      <c r="A24421" s="6"/>
      <c r="F24421" s="1"/>
      <c r="G24421" s="1"/>
    </row>
    <row r="24422" spans="1:7" x14ac:dyDescent="0.2">
      <c r="A24422" s="6"/>
      <c r="F24422" s="1"/>
      <c r="G24422" s="1"/>
    </row>
    <row r="24423" spans="1:7" x14ac:dyDescent="0.2">
      <c r="F24423" s="1"/>
      <c r="G24423" s="1"/>
    </row>
    <row r="24424" spans="1:7" x14ac:dyDescent="0.2">
      <c r="A24424" s="6"/>
      <c r="F24424" s="1"/>
      <c r="G24424" s="1"/>
    </row>
    <row r="24425" spans="1:7" x14ac:dyDescent="0.2">
      <c r="A24425" s="6"/>
      <c r="F24425" s="1"/>
      <c r="G24425" s="18"/>
    </row>
    <row r="24426" spans="1:7" x14ac:dyDescent="0.2">
      <c r="A24426" s="6"/>
      <c r="F24426" s="1"/>
      <c r="G24426" s="18"/>
    </row>
    <row r="24427" spans="1:7" x14ac:dyDescent="0.2">
      <c r="A24427" s="6"/>
      <c r="F24427" s="1"/>
      <c r="G24427" s="1"/>
    </row>
    <row r="24428" spans="1:7" x14ac:dyDescent="0.2">
      <c r="A24428" s="6"/>
      <c r="F24428" s="1"/>
      <c r="G24428" s="1"/>
    </row>
    <row r="24429" spans="1:7" x14ac:dyDescent="0.2">
      <c r="A24429" s="6"/>
      <c r="F24429" s="1"/>
      <c r="G24429" s="1"/>
    </row>
    <row r="24430" spans="1:7" x14ac:dyDescent="0.2">
      <c r="A24430" s="6"/>
      <c r="F24430" s="1"/>
      <c r="G24430" s="1"/>
    </row>
    <row r="24431" spans="1:7" x14ac:dyDescent="0.2">
      <c r="F24431" s="1"/>
      <c r="G24431" s="1"/>
    </row>
    <row r="24432" spans="1:7" x14ac:dyDescent="0.2">
      <c r="F24432" s="1"/>
      <c r="G24432" s="1"/>
    </row>
    <row r="24433" spans="1:7" x14ac:dyDescent="0.2">
      <c r="A24433" s="6"/>
      <c r="F24433" s="1"/>
      <c r="G24433" s="1"/>
    </row>
    <row r="24434" spans="1:7" x14ac:dyDescent="0.2">
      <c r="A24434" s="6"/>
      <c r="F24434" s="1"/>
      <c r="G24434" s="1"/>
    </row>
    <row r="24435" spans="1:7" x14ac:dyDescent="0.2">
      <c r="A24435" s="6"/>
      <c r="F24435" s="1"/>
      <c r="G24435" s="1"/>
    </row>
    <row r="24436" spans="1:7" x14ac:dyDescent="0.2">
      <c r="F24436" s="1"/>
      <c r="G24436" s="1"/>
    </row>
    <row r="24437" spans="1:7" x14ac:dyDescent="0.2">
      <c r="F24437" s="1"/>
      <c r="G24437" s="1"/>
    </row>
    <row r="24438" spans="1:7" x14ac:dyDescent="0.2">
      <c r="A24438" s="6"/>
      <c r="F24438" s="1"/>
      <c r="G24438" s="1"/>
    </row>
    <row r="24439" spans="1:7" x14ac:dyDescent="0.2">
      <c r="A24439" s="6"/>
      <c r="F24439" s="1"/>
      <c r="G24439" s="1"/>
    </row>
    <row r="24440" spans="1:7" x14ac:dyDescent="0.2">
      <c r="A24440" s="6"/>
      <c r="F24440" s="1"/>
      <c r="G24440" s="1"/>
    </row>
    <row r="24441" spans="1:7" x14ac:dyDescent="0.2">
      <c r="A24441" s="6"/>
      <c r="F24441" s="1"/>
      <c r="G24441" s="1"/>
    </row>
    <row r="24442" spans="1:7" x14ac:dyDescent="0.2">
      <c r="A24442" s="6"/>
      <c r="F24442" s="1"/>
      <c r="G24442" s="1"/>
    </row>
    <row r="24443" spans="1:7" x14ac:dyDescent="0.2">
      <c r="A24443" s="6"/>
      <c r="F24443" s="1"/>
      <c r="G24443" s="1"/>
    </row>
    <row r="24444" spans="1:7" x14ac:dyDescent="0.2">
      <c r="A24444" s="6"/>
      <c r="F24444" s="1"/>
      <c r="G24444" s="1"/>
    </row>
    <row r="24445" spans="1:7" x14ac:dyDescent="0.2">
      <c r="A24445" s="6"/>
      <c r="F24445" s="1"/>
      <c r="G24445" s="1"/>
    </row>
    <row r="24446" spans="1:7" x14ac:dyDescent="0.2">
      <c r="A24446" s="6"/>
      <c r="F24446" s="1"/>
      <c r="G24446" s="1"/>
    </row>
    <row r="24447" spans="1:7" x14ac:dyDescent="0.2">
      <c r="A24447" s="6"/>
      <c r="F24447" s="1"/>
      <c r="G24447" s="1"/>
    </row>
    <row r="24448" spans="1:7" x14ac:dyDescent="0.2">
      <c r="A24448" s="6"/>
      <c r="F24448" s="1"/>
      <c r="G24448" s="1"/>
    </row>
    <row r="24449" spans="1:7" x14ac:dyDescent="0.2">
      <c r="A24449" s="6"/>
      <c r="F24449" s="1"/>
      <c r="G24449" s="1"/>
    </row>
    <row r="24450" spans="1:7" x14ac:dyDescent="0.2">
      <c r="A24450" s="6"/>
      <c r="F24450" s="1"/>
      <c r="G24450" s="1"/>
    </row>
    <row r="24451" spans="1:7" x14ac:dyDescent="0.2">
      <c r="F24451" s="1"/>
      <c r="G24451" s="1"/>
    </row>
    <row r="24452" spans="1:7" x14ac:dyDescent="0.2">
      <c r="A24452" s="6"/>
      <c r="F24452" s="1"/>
      <c r="G24452" s="1"/>
    </row>
    <row r="24453" spans="1:7" x14ac:dyDescent="0.2">
      <c r="A24453" s="6"/>
      <c r="F24453" s="1"/>
      <c r="G24453" s="1"/>
    </row>
    <row r="24454" spans="1:7" x14ac:dyDescent="0.2">
      <c r="A24454" s="6"/>
      <c r="F24454" s="1"/>
      <c r="G24454" s="1"/>
    </row>
    <row r="24455" spans="1:7" x14ac:dyDescent="0.2">
      <c r="F24455" s="1"/>
      <c r="G24455" s="1"/>
    </row>
    <row r="24456" spans="1:7" x14ac:dyDescent="0.2">
      <c r="A24456" s="6"/>
      <c r="F24456" s="1"/>
      <c r="G24456" s="1"/>
    </row>
    <row r="24457" spans="1:7" x14ac:dyDescent="0.2">
      <c r="A24457" s="6"/>
      <c r="F24457" s="1"/>
      <c r="G24457" s="1"/>
    </row>
    <row r="24458" spans="1:7" x14ac:dyDescent="0.2">
      <c r="F24458" s="1"/>
      <c r="G24458" s="1"/>
    </row>
    <row r="24459" spans="1:7" x14ac:dyDescent="0.2">
      <c r="A24459" s="6"/>
      <c r="F24459" s="1"/>
      <c r="G24459" s="1"/>
    </row>
    <row r="24460" spans="1:7" x14ac:dyDescent="0.2">
      <c r="A24460" s="6"/>
      <c r="F24460" s="1"/>
      <c r="G24460" s="1"/>
    </row>
    <row r="24461" spans="1:7" x14ac:dyDescent="0.2">
      <c r="A24461" s="6"/>
      <c r="F24461" s="1"/>
      <c r="G24461" s="1"/>
    </row>
    <row r="24462" spans="1:7" x14ac:dyDescent="0.2">
      <c r="A24462" s="6"/>
      <c r="F24462" s="1"/>
      <c r="G24462" s="1"/>
    </row>
    <row r="24463" spans="1:7" x14ac:dyDescent="0.2">
      <c r="A24463" s="6"/>
      <c r="F24463" s="1"/>
      <c r="G24463" s="1"/>
    </row>
    <row r="24464" spans="1:7" x14ac:dyDescent="0.2">
      <c r="A24464" s="6"/>
      <c r="F24464" s="1"/>
      <c r="G24464" s="1"/>
    </row>
    <row r="24465" spans="1:7" x14ac:dyDescent="0.2">
      <c r="A24465" s="6"/>
      <c r="F24465" s="1"/>
      <c r="G24465" s="1"/>
    </row>
    <row r="24466" spans="1:7" x14ac:dyDescent="0.2">
      <c r="A24466" s="6"/>
      <c r="F24466" s="1"/>
      <c r="G24466" s="1"/>
    </row>
    <row r="24467" spans="1:7" x14ac:dyDescent="0.2">
      <c r="A24467" s="6"/>
      <c r="F24467" s="1"/>
      <c r="G24467" s="1"/>
    </row>
    <row r="24468" spans="1:7" x14ac:dyDescent="0.2">
      <c r="F24468" s="1"/>
      <c r="G24468" s="1"/>
    </row>
    <row r="24469" spans="1:7" x14ac:dyDescent="0.2">
      <c r="F24469" s="1"/>
      <c r="G24469" s="1"/>
    </row>
    <row r="24470" spans="1:7" x14ac:dyDescent="0.2">
      <c r="A24470" s="6"/>
      <c r="F24470" s="1"/>
      <c r="G24470" s="1"/>
    </row>
    <row r="24471" spans="1:7" x14ac:dyDescent="0.2">
      <c r="A24471" s="6"/>
      <c r="F24471" s="1"/>
      <c r="G24471" s="1"/>
    </row>
    <row r="24472" spans="1:7" x14ac:dyDescent="0.2">
      <c r="A24472" s="6"/>
      <c r="F24472" s="1"/>
      <c r="G24472" s="1"/>
    </row>
    <row r="24473" spans="1:7" x14ac:dyDescent="0.2">
      <c r="A24473" s="6"/>
      <c r="F24473" s="1"/>
      <c r="G24473" s="1"/>
    </row>
    <row r="24474" spans="1:7" x14ac:dyDescent="0.2">
      <c r="F24474" s="1"/>
      <c r="G24474" s="1"/>
    </row>
    <row r="24475" spans="1:7" x14ac:dyDescent="0.2">
      <c r="A24475" s="6"/>
      <c r="F24475" s="1"/>
      <c r="G24475" s="1"/>
    </row>
    <row r="24476" spans="1:7" x14ac:dyDescent="0.2">
      <c r="A24476" s="6"/>
      <c r="F24476" s="1"/>
      <c r="G24476" s="1"/>
    </row>
    <row r="24477" spans="1:7" x14ac:dyDescent="0.2">
      <c r="A24477" s="6"/>
      <c r="F24477" s="1"/>
      <c r="G24477" s="1"/>
    </row>
    <row r="24478" spans="1:7" x14ac:dyDescent="0.2">
      <c r="A24478" s="6"/>
      <c r="F24478" s="1"/>
      <c r="G24478" s="1"/>
    </row>
    <row r="24479" spans="1:7" x14ac:dyDescent="0.2">
      <c r="A24479" s="6"/>
      <c r="F24479" s="1"/>
      <c r="G24479" s="1"/>
    </row>
    <row r="24480" spans="1:7" x14ac:dyDescent="0.2">
      <c r="A24480" s="6"/>
      <c r="F24480" s="1"/>
      <c r="G24480" s="1"/>
    </row>
    <row r="24481" spans="1:7" x14ac:dyDescent="0.2">
      <c r="A24481" s="6"/>
      <c r="F24481" s="1"/>
      <c r="G24481" s="1"/>
    </row>
    <row r="24482" spans="1:7" x14ac:dyDescent="0.2">
      <c r="A24482" s="6"/>
      <c r="F24482" s="1"/>
      <c r="G24482" s="1"/>
    </row>
    <row r="24483" spans="1:7" x14ac:dyDescent="0.2">
      <c r="A24483" s="6"/>
      <c r="F24483" s="1"/>
      <c r="G24483" s="1"/>
    </row>
    <row r="24484" spans="1:7" x14ac:dyDescent="0.2">
      <c r="A24484" s="6"/>
      <c r="F24484" s="1"/>
      <c r="G24484" s="18"/>
    </row>
    <row r="24485" spans="1:7" x14ac:dyDescent="0.2">
      <c r="A24485" s="6"/>
      <c r="F24485" s="1"/>
      <c r="G24485" s="18"/>
    </row>
    <row r="24486" spans="1:7" x14ac:dyDescent="0.2">
      <c r="A24486" s="6"/>
      <c r="F24486" s="1"/>
      <c r="G24486" s="18"/>
    </row>
    <row r="24487" spans="1:7" x14ac:dyDescent="0.2">
      <c r="A24487" s="6"/>
      <c r="F24487" s="1"/>
      <c r="G24487" s="18"/>
    </row>
    <row r="24488" spans="1:7" x14ac:dyDescent="0.2">
      <c r="A24488" s="6"/>
      <c r="F24488" s="1"/>
      <c r="G24488" s="18"/>
    </row>
    <row r="24489" spans="1:7" x14ac:dyDescent="0.2">
      <c r="A24489" s="6"/>
      <c r="F24489" s="1"/>
      <c r="G24489" s="18"/>
    </row>
    <row r="24490" spans="1:7" x14ac:dyDescent="0.2">
      <c r="A24490" s="6"/>
      <c r="F24490" s="1"/>
      <c r="G24490" s="18"/>
    </row>
    <row r="24491" spans="1:7" x14ac:dyDescent="0.2">
      <c r="A24491" s="6"/>
      <c r="F24491" s="1"/>
      <c r="G24491" s="18"/>
    </row>
    <row r="24492" spans="1:7" x14ac:dyDescent="0.2">
      <c r="A24492" s="6"/>
      <c r="F24492" s="1"/>
      <c r="G24492" s="18"/>
    </row>
    <row r="24493" spans="1:7" x14ac:dyDescent="0.2">
      <c r="A24493" s="6"/>
      <c r="F24493" s="1"/>
      <c r="G24493" s="18"/>
    </row>
    <row r="24494" spans="1:7" x14ac:dyDescent="0.2">
      <c r="A24494" s="6"/>
      <c r="F24494" s="1"/>
      <c r="G24494" s="18"/>
    </row>
    <row r="24495" spans="1:7" x14ac:dyDescent="0.2">
      <c r="A24495" s="6"/>
      <c r="F24495" s="1"/>
      <c r="G24495" s="18"/>
    </row>
    <row r="24496" spans="1:7" x14ac:dyDescent="0.2">
      <c r="A24496" s="6"/>
      <c r="F24496" s="1"/>
      <c r="G24496" s="18"/>
    </row>
    <row r="24497" spans="1:7" x14ac:dyDescent="0.2">
      <c r="A24497" s="6"/>
      <c r="F24497" s="1"/>
      <c r="G24497" s="18"/>
    </row>
    <row r="24498" spans="1:7" x14ac:dyDescent="0.2">
      <c r="A24498" s="6"/>
      <c r="F24498" s="1"/>
      <c r="G24498" s="18"/>
    </row>
    <row r="24499" spans="1:7" x14ac:dyDescent="0.2">
      <c r="F24499" s="1"/>
      <c r="G24499" s="18"/>
    </row>
    <row r="24500" spans="1:7" x14ac:dyDescent="0.2">
      <c r="A24500" s="6"/>
      <c r="F24500" s="1"/>
      <c r="G24500" s="18"/>
    </row>
    <row r="24501" spans="1:7" x14ac:dyDescent="0.2">
      <c r="A24501" s="6"/>
      <c r="F24501" s="1"/>
      <c r="G24501" s="18"/>
    </row>
    <row r="24502" spans="1:7" x14ac:dyDescent="0.2">
      <c r="A24502" s="6"/>
      <c r="F24502" s="1"/>
      <c r="G24502" s="18"/>
    </row>
    <row r="24503" spans="1:7" x14ac:dyDescent="0.2">
      <c r="A24503" s="6"/>
      <c r="F24503" s="1"/>
      <c r="G24503" s="18"/>
    </row>
    <row r="24504" spans="1:7" x14ac:dyDescent="0.2">
      <c r="F24504" s="1"/>
      <c r="G24504" s="18"/>
    </row>
    <row r="24505" spans="1:7" x14ac:dyDescent="0.2">
      <c r="A24505" s="6"/>
      <c r="F24505" s="1"/>
      <c r="G24505" s="18"/>
    </row>
    <row r="24506" spans="1:7" x14ac:dyDescent="0.2">
      <c r="A24506" s="6"/>
      <c r="F24506" s="1"/>
      <c r="G24506" s="18"/>
    </row>
    <row r="24507" spans="1:7" x14ac:dyDescent="0.2">
      <c r="A24507" s="6"/>
      <c r="F24507" s="1"/>
      <c r="G24507" s="18"/>
    </row>
    <row r="24508" spans="1:7" x14ac:dyDescent="0.2">
      <c r="A24508" s="6"/>
      <c r="F24508" s="1"/>
      <c r="G24508" s="18"/>
    </row>
    <row r="24509" spans="1:7" x14ac:dyDescent="0.2">
      <c r="A24509" s="6"/>
      <c r="F24509" s="1"/>
      <c r="G24509" s="18"/>
    </row>
    <row r="24510" spans="1:7" x14ac:dyDescent="0.2">
      <c r="A24510" s="6"/>
      <c r="F24510" s="1"/>
      <c r="G24510" s="18"/>
    </row>
    <row r="24511" spans="1:7" x14ac:dyDescent="0.2">
      <c r="A24511" s="6"/>
      <c r="F24511" s="1"/>
      <c r="G24511" s="18"/>
    </row>
    <row r="24512" spans="1:7" x14ac:dyDescent="0.2">
      <c r="A24512" s="6"/>
      <c r="F24512" s="1"/>
      <c r="G24512" s="18"/>
    </row>
    <row r="24513" spans="1:7" x14ac:dyDescent="0.2">
      <c r="A24513" s="6"/>
      <c r="F24513" s="1"/>
      <c r="G24513" s="18"/>
    </row>
    <row r="24514" spans="1:7" x14ac:dyDescent="0.2">
      <c r="A24514" s="6"/>
      <c r="F24514" s="1"/>
      <c r="G24514" s="18"/>
    </row>
    <row r="24515" spans="1:7" x14ac:dyDescent="0.2">
      <c r="F24515" s="1"/>
      <c r="G24515" s="18"/>
    </row>
    <row r="24516" spans="1:7" x14ac:dyDescent="0.2">
      <c r="F24516" s="1"/>
      <c r="G24516" s="18"/>
    </row>
    <row r="24517" spans="1:7" x14ac:dyDescent="0.2">
      <c r="F24517" s="1"/>
      <c r="G24517" s="18"/>
    </row>
    <row r="24518" spans="1:7" x14ac:dyDescent="0.2">
      <c r="F24518" s="1"/>
      <c r="G24518" s="18"/>
    </row>
    <row r="24519" spans="1:7" x14ac:dyDescent="0.2">
      <c r="F24519" s="1"/>
      <c r="G24519" s="18"/>
    </row>
    <row r="24520" spans="1:7" x14ac:dyDescent="0.2">
      <c r="F24520" s="1"/>
      <c r="G24520" s="18"/>
    </row>
    <row r="24521" spans="1:7" x14ac:dyDescent="0.2">
      <c r="A24521" s="6"/>
      <c r="F24521" s="1"/>
      <c r="G24521" s="18"/>
    </row>
    <row r="24522" spans="1:7" x14ac:dyDescent="0.2">
      <c r="F24522" s="1"/>
      <c r="G24522" s="18"/>
    </row>
    <row r="24523" spans="1:7" x14ac:dyDescent="0.2">
      <c r="A24523" s="6"/>
      <c r="F24523" s="1"/>
      <c r="G24523" s="18"/>
    </row>
    <row r="24524" spans="1:7" x14ac:dyDescent="0.2">
      <c r="A24524" s="6"/>
      <c r="F24524" s="1"/>
      <c r="G24524" s="18"/>
    </row>
    <row r="24525" spans="1:7" x14ac:dyDescent="0.2">
      <c r="A24525" s="6"/>
      <c r="F24525" s="1"/>
      <c r="G24525" s="18"/>
    </row>
    <row r="24526" spans="1:7" x14ac:dyDescent="0.2">
      <c r="A24526" s="6"/>
      <c r="F24526" s="1"/>
      <c r="G24526" s="18"/>
    </row>
    <row r="24527" spans="1:7" x14ac:dyDescent="0.2">
      <c r="A24527" s="6"/>
      <c r="F24527" s="1"/>
      <c r="G24527" s="18"/>
    </row>
    <row r="24528" spans="1:7" x14ac:dyDescent="0.2">
      <c r="A24528" s="6"/>
      <c r="F24528" s="1"/>
      <c r="G24528" s="18"/>
    </row>
    <row r="24529" spans="1:7" x14ac:dyDescent="0.2">
      <c r="A24529" s="6"/>
      <c r="F24529" s="1"/>
      <c r="G24529" s="18"/>
    </row>
    <row r="24530" spans="1:7" x14ac:dyDescent="0.2">
      <c r="A24530" s="6"/>
      <c r="F24530" s="1"/>
      <c r="G24530" s="18"/>
    </row>
    <row r="24531" spans="1:7" x14ac:dyDescent="0.2">
      <c r="A24531" s="6"/>
      <c r="F24531" s="1"/>
      <c r="G24531" s="18"/>
    </row>
    <row r="24532" spans="1:7" x14ac:dyDescent="0.2">
      <c r="F24532" s="1"/>
      <c r="G24532" s="18"/>
    </row>
    <row r="24533" spans="1:7" x14ac:dyDescent="0.2">
      <c r="F24533" s="1"/>
      <c r="G24533" s="18"/>
    </row>
    <row r="24534" spans="1:7" x14ac:dyDescent="0.2">
      <c r="F24534" s="1"/>
      <c r="G24534" s="18"/>
    </row>
    <row r="24535" spans="1:7" x14ac:dyDescent="0.2">
      <c r="F24535" s="1"/>
      <c r="G24535" s="18"/>
    </row>
    <row r="24536" spans="1:7" x14ac:dyDescent="0.2">
      <c r="F24536" s="1"/>
      <c r="G24536" s="18"/>
    </row>
    <row r="24537" spans="1:7" x14ac:dyDescent="0.2">
      <c r="A24537" s="6"/>
      <c r="F24537" s="1"/>
      <c r="G24537" s="18"/>
    </row>
    <row r="24538" spans="1:7" x14ac:dyDescent="0.2">
      <c r="A24538" s="6"/>
      <c r="F24538" s="1"/>
      <c r="G24538" s="18"/>
    </row>
    <row r="24539" spans="1:7" x14ac:dyDescent="0.2">
      <c r="A24539" s="6"/>
      <c r="F24539" s="1"/>
      <c r="G24539" s="18"/>
    </row>
    <row r="24540" spans="1:7" x14ac:dyDescent="0.2">
      <c r="A24540" s="6"/>
      <c r="F24540" s="1"/>
      <c r="G24540" s="18"/>
    </row>
    <row r="24541" spans="1:7" x14ac:dyDescent="0.2">
      <c r="A24541" s="6"/>
      <c r="F24541" s="1"/>
      <c r="G24541" s="18"/>
    </row>
    <row r="24542" spans="1:7" x14ac:dyDescent="0.2">
      <c r="A24542" s="6"/>
      <c r="F24542" s="1"/>
      <c r="G24542" s="18"/>
    </row>
    <row r="24543" spans="1:7" x14ac:dyDescent="0.2">
      <c r="A24543" s="6"/>
      <c r="F24543" s="1"/>
      <c r="G24543" s="18"/>
    </row>
    <row r="24544" spans="1:7" x14ac:dyDescent="0.2">
      <c r="A24544" s="6"/>
      <c r="F24544" s="1"/>
      <c r="G24544" s="18"/>
    </row>
    <row r="24545" spans="1:7" x14ac:dyDescent="0.2">
      <c r="A24545" s="6"/>
      <c r="F24545" s="1"/>
      <c r="G24545" s="18"/>
    </row>
    <row r="24546" spans="1:7" x14ac:dyDescent="0.2">
      <c r="A24546" s="6"/>
      <c r="F24546" s="1"/>
      <c r="G24546" s="18"/>
    </row>
    <row r="24547" spans="1:7" x14ac:dyDescent="0.2">
      <c r="A24547" s="6"/>
      <c r="F24547" s="1"/>
      <c r="G24547" s="18"/>
    </row>
    <row r="24548" spans="1:7" x14ac:dyDescent="0.2">
      <c r="A24548" s="6"/>
      <c r="F24548" s="1"/>
      <c r="G24548" s="18"/>
    </row>
    <row r="24549" spans="1:7" x14ac:dyDescent="0.2">
      <c r="A24549" s="6"/>
      <c r="F24549" s="1"/>
      <c r="G24549" s="18"/>
    </row>
    <row r="24550" spans="1:7" x14ac:dyDescent="0.2">
      <c r="A24550" s="6"/>
      <c r="F24550" s="1"/>
      <c r="G24550" s="18"/>
    </row>
    <row r="24551" spans="1:7" x14ac:dyDescent="0.2">
      <c r="F24551" s="1"/>
      <c r="G24551" s="18"/>
    </row>
    <row r="24552" spans="1:7" x14ac:dyDescent="0.2">
      <c r="F24552" s="1"/>
      <c r="G24552" s="18"/>
    </row>
    <row r="24553" spans="1:7" x14ac:dyDescent="0.2">
      <c r="F24553" s="1"/>
      <c r="G24553" s="18"/>
    </row>
    <row r="24554" spans="1:7" x14ac:dyDescent="0.2">
      <c r="A24554" s="6"/>
      <c r="F24554" s="1"/>
      <c r="G24554" s="18"/>
    </row>
    <row r="24555" spans="1:7" x14ac:dyDescent="0.2">
      <c r="A24555" s="6"/>
      <c r="F24555" s="1"/>
      <c r="G24555" s="18"/>
    </row>
    <row r="24556" spans="1:7" x14ac:dyDescent="0.2">
      <c r="A24556" s="6"/>
      <c r="F24556" s="1"/>
      <c r="G24556" s="18"/>
    </row>
    <row r="24557" spans="1:7" x14ac:dyDescent="0.2">
      <c r="A24557" s="6"/>
      <c r="F24557" s="1"/>
      <c r="G24557" s="18"/>
    </row>
    <row r="24558" spans="1:7" x14ac:dyDescent="0.2">
      <c r="A24558" s="6"/>
      <c r="F24558" s="1"/>
      <c r="G24558" s="18"/>
    </row>
    <row r="24559" spans="1:7" x14ac:dyDescent="0.2">
      <c r="A24559" s="6"/>
      <c r="F24559" s="1"/>
      <c r="G24559" s="18"/>
    </row>
    <row r="24560" spans="1:7" x14ac:dyDescent="0.2">
      <c r="A24560" s="6"/>
      <c r="F24560" s="1"/>
      <c r="G24560" s="18"/>
    </row>
    <row r="24561" spans="1:7" x14ac:dyDescent="0.2">
      <c r="A24561" s="6"/>
      <c r="F24561" s="1"/>
      <c r="G24561" s="18"/>
    </row>
    <row r="24562" spans="1:7" x14ac:dyDescent="0.2">
      <c r="A24562" s="6"/>
      <c r="F24562" s="1"/>
      <c r="G24562" s="18"/>
    </row>
    <row r="24563" spans="1:7" x14ac:dyDescent="0.2">
      <c r="A24563" s="6"/>
      <c r="F24563" s="1"/>
      <c r="G24563" s="18"/>
    </row>
    <row r="24564" spans="1:7" x14ac:dyDescent="0.2">
      <c r="F24564" s="1"/>
      <c r="G24564" s="18"/>
    </row>
    <row r="24565" spans="1:7" x14ac:dyDescent="0.2">
      <c r="A24565" s="6"/>
      <c r="F24565" s="1"/>
      <c r="G24565" s="18"/>
    </row>
    <row r="24566" spans="1:7" x14ac:dyDescent="0.2">
      <c r="A24566" s="6"/>
      <c r="F24566" s="1"/>
      <c r="G24566" s="18"/>
    </row>
    <row r="24567" spans="1:7" x14ac:dyDescent="0.2">
      <c r="A24567" s="6"/>
      <c r="F24567" s="1"/>
      <c r="G24567" s="18"/>
    </row>
    <row r="24568" spans="1:7" x14ac:dyDescent="0.2">
      <c r="A24568" s="6"/>
      <c r="F24568" s="1"/>
      <c r="G24568" s="18"/>
    </row>
    <row r="24569" spans="1:7" x14ac:dyDescent="0.2">
      <c r="A24569" s="6"/>
      <c r="F24569" s="1"/>
      <c r="G24569" s="18"/>
    </row>
    <row r="24570" spans="1:7" x14ac:dyDescent="0.2">
      <c r="A24570" s="6"/>
      <c r="F24570" s="1"/>
      <c r="G24570" s="18"/>
    </row>
    <row r="24571" spans="1:7" x14ac:dyDescent="0.2">
      <c r="F24571" s="1"/>
      <c r="G24571" s="18"/>
    </row>
    <row r="24572" spans="1:7" x14ac:dyDescent="0.2">
      <c r="F24572" s="1"/>
      <c r="G24572" s="18"/>
    </row>
    <row r="24573" spans="1:7" x14ac:dyDescent="0.2">
      <c r="F24573" s="1"/>
      <c r="G24573" s="18"/>
    </row>
    <row r="24574" spans="1:7" x14ac:dyDescent="0.2">
      <c r="A24574" s="6"/>
      <c r="F24574" s="1"/>
      <c r="G24574" s="18"/>
    </row>
    <row r="24575" spans="1:7" x14ac:dyDescent="0.2">
      <c r="A24575" s="6"/>
      <c r="F24575" s="1"/>
      <c r="G24575" s="18"/>
    </row>
    <row r="24576" spans="1:7" x14ac:dyDescent="0.2">
      <c r="A24576" s="6"/>
      <c r="F24576" s="1"/>
      <c r="G24576" s="18"/>
    </row>
    <row r="24577" spans="1:7" x14ac:dyDescent="0.2">
      <c r="F24577" s="1"/>
      <c r="G24577" s="18"/>
    </row>
    <row r="24578" spans="1:7" x14ac:dyDescent="0.2">
      <c r="F24578" s="1"/>
      <c r="G24578" s="18"/>
    </row>
    <row r="24579" spans="1:7" x14ac:dyDescent="0.2">
      <c r="F24579" s="1"/>
      <c r="G24579" s="18"/>
    </row>
    <row r="24580" spans="1:7" x14ac:dyDescent="0.2">
      <c r="A24580" s="6"/>
      <c r="F24580" s="1"/>
      <c r="G24580" s="18"/>
    </row>
    <row r="24581" spans="1:7" x14ac:dyDescent="0.2">
      <c r="A24581" s="6"/>
      <c r="F24581" s="1"/>
      <c r="G24581" s="18"/>
    </row>
    <row r="24582" spans="1:7" x14ac:dyDescent="0.2">
      <c r="A24582" s="6"/>
      <c r="F24582" s="1"/>
      <c r="G24582" s="18"/>
    </row>
    <row r="24583" spans="1:7" x14ac:dyDescent="0.2">
      <c r="A24583" s="6"/>
      <c r="F24583" s="1"/>
      <c r="G24583" s="18"/>
    </row>
    <row r="24584" spans="1:7" x14ac:dyDescent="0.2">
      <c r="A24584" s="6"/>
      <c r="F24584" s="1"/>
      <c r="G24584" s="18"/>
    </row>
    <row r="24585" spans="1:7" x14ac:dyDescent="0.2">
      <c r="A24585" s="6"/>
      <c r="F24585" s="1"/>
      <c r="G24585" s="18"/>
    </row>
    <row r="24586" spans="1:7" x14ac:dyDescent="0.2">
      <c r="A24586" s="6"/>
      <c r="F24586" s="1"/>
      <c r="G24586" s="18"/>
    </row>
    <row r="24587" spans="1:7" x14ac:dyDescent="0.2">
      <c r="A24587" s="6"/>
      <c r="F24587" s="1"/>
      <c r="G24587" s="18"/>
    </row>
    <row r="24588" spans="1:7" x14ac:dyDescent="0.2">
      <c r="A24588" s="6"/>
      <c r="F24588" s="1"/>
      <c r="G24588" s="18"/>
    </row>
    <row r="24589" spans="1:7" x14ac:dyDescent="0.2">
      <c r="A24589" s="6"/>
      <c r="F24589" s="1"/>
      <c r="G24589" s="18"/>
    </row>
    <row r="24590" spans="1:7" x14ac:dyDescent="0.2">
      <c r="A24590" s="6"/>
      <c r="F24590" s="1"/>
      <c r="G24590" s="1"/>
    </row>
    <row r="24591" spans="1:7" x14ac:dyDescent="0.2">
      <c r="A24591" s="6"/>
      <c r="F24591" s="1"/>
      <c r="G24591" s="1"/>
    </row>
    <row r="24592" spans="1:7" x14ac:dyDescent="0.2">
      <c r="F24592" s="1"/>
      <c r="G24592" s="18"/>
    </row>
    <row r="24593" spans="1:7" x14ac:dyDescent="0.2">
      <c r="F24593" s="1"/>
      <c r="G24593" s="18"/>
    </row>
    <row r="24594" spans="1:7" x14ac:dyDescent="0.2">
      <c r="F24594" s="1"/>
      <c r="G24594" s="18"/>
    </row>
    <row r="24595" spans="1:7" x14ac:dyDescent="0.2">
      <c r="F24595" s="1"/>
      <c r="G24595" s="18"/>
    </row>
    <row r="24596" spans="1:7" x14ac:dyDescent="0.2">
      <c r="F24596" s="1"/>
      <c r="G24596" s="18"/>
    </row>
    <row r="24597" spans="1:7" x14ac:dyDescent="0.2">
      <c r="F24597" s="1"/>
      <c r="G24597" s="18"/>
    </row>
    <row r="24598" spans="1:7" x14ac:dyDescent="0.2">
      <c r="F24598" s="1"/>
      <c r="G24598" s="1"/>
    </row>
    <row r="24599" spans="1:7" x14ac:dyDescent="0.2">
      <c r="F24599" s="1"/>
      <c r="G24599" s="18"/>
    </row>
    <row r="24600" spans="1:7" x14ac:dyDescent="0.2">
      <c r="F24600" s="1"/>
      <c r="G24600" s="18"/>
    </row>
    <row r="24601" spans="1:7" x14ac:dyDescent="0.2">
      <c r="F24601" s="1"/>
      <c r="G24601" s="18"/>
    </row>
    <row r="24602" spans="1:7" x14ac:dyDescent="0.2">
      <c r="F24602" s="1"/>
      <c r="G24602" s="18"/>
    </row>
    <row r="24603" spans="1:7" x14ac:dyDescent="0.2">
      <c r="F24603" s="1"/>
      <c r="G24603" s="18"/>
    </row>
    <row r="24604" spans="1:7" x14ac:dyDescent="0.2">
      <c r="A24604" s="6"/>
      <c r="F24604" s="1"/>
      <c r="G24604" s="18"/>
    </row>
    <row r="24605" spans="1:7" x14ac:dyDescent="0.2">
      <c r="A24605" s="6"/>
      <c r="F24605" s="1"/>
      <c r="G24605" s="18"/>
    </row>
    <row r="24606" spans="1:7" x14ac:dyDescent="0.2">
      <c r="A24606" s="6"/>
      <c r="F24606" s="1"/>
      <c r="G24606" s="18"/>
    </row>
    <row r="24607" spans="1:7" x14ac:dyDescent="0.2">
      <c r="F24607" s="1"/>
      <c r="G24607" s="18"/>
    </row>
    <row r="24608" spans="1:7" x14ac:dyDescent="0.2">
      <c r="A24608" s="6"/>
      <c r="F24608" s="1"/>
      <c r="G24608" s="18"/>
    </row>
    <row r="24609" spans="1:7" x14ac:dyDescent="0.2">
      <c r="A24609" s="6"/>
      <c r="F24609" s="1"/>
      <c r="G24609" s="18"/>
    </row>
    <row r="24610" spans="1:7" x14ac:dyDescent="0.2">
      <c r="A24610" s="6"/>
      <c r="F24610" s="1"/>
      <c r="G24610" s="18"/>
    </row>
    <row r="24611" spans="1:7" x14ac:dyDescent="0.2">
      <c r="A24611" s="6"/>
      <c r="F24611" s="1"/>
      <c r="G24611" s="18"/>
    </row>
    <row r="24612" spans="1:7" x14ac:dyDescent="0.2">
      <c r="A24612" s="6"/>
      <c r="F24612" s="1"/>
      <c r="G24612" s="18"/>
    </row>
    <row r="24613" spans="1:7" x14ac:dyDescent="0.2">
      <c r="A24613" s="6"/>
      <c r="F24613" s="1"/>
      <c r="G24613" s="18"/>
    </row>
    <row r="24614" spans="1:7" x14ac:dyDescent="0.2">
      <c r="A24614" s="6"/>
      <c r="F24614" s="1"/>
      <c r="G24614" s="18"/>
    </row>
    <row r="24615" spans="1:7" x14ac:dyDescent="0.2">
      <c r="A24615" s="6"/>
      <c r="F24615" s="1"/>
      <c r="G24615" s="18"/>
    </row>
    <row r="24616" spans="1:7" x14ac:dyDescent="0.2">
      <c r="A24616" s="6"/>
      <c r="F24616" s="1"/>
      <c r="G24616" s="18"/>
    </row>
    <row r="24617" spans="1:7" x14ac:dyDescent="0.2">
      <c r="A24617" s="6"/>
      <c r="F24617" s="1"/>
      <c r="G24617" s="18"/>
    </row>
    <row r="24618" spans="1:7" x14ac:dyDescent="0.2">
      <c r="F24618" s="1"/>
      <c r="G24618" s="18"/>
    </row>
    <row r="24619" spans="1:7" x14ac:dyDescent="0.2">
      <c r="A24619" s="6"/>
      <c r="F24619" s="1"/>
      <c r="G24619" s="18"/>
    </row>
    <row r="24620" spans="1:7" x14ac:dyDescent="0.2">
      <c r="A24620" s="6"/>
      <c r="F24620" s="1"/>
      <c r="G24620" s="18"/>
    </row>
    <row r="24621" spans="1:7" x14ac:dyDescent="0.2">
      <c r="A24621" s="6"/>
      <c r="F24621" s="1"/>
      <c r="G24621" s="18"/>
    </row>
    <row r="24622" spans="1:7" x14ac:dyDescent="0.2">
      <c r="A24622" s="6"/>
      <c r="F24622" s="1"/>
      <c r="G24622" s="18"/>
    </row>
    <row r="24623" spans="1:7" x14ac:dyDescent="0.2">
      <c r="A24623" s="6"/>
      <c r="F24623" s="1"/>
      <c r="G24623" s="18"/>
    </row>
    <row r="24624" spans="1:7" x14ac:dyDescent="0.2">
      <c r="A24624" s="6"/>
      <c r="F24624" s="1"/>
      <c r="G24624" s="18"/>
    </row>
    <row r="24625" spans="1:7" x14ac:dyDescent="0.2">
      <c r="A24625" s="6"/>
      <c r="F24625" s="1"/>
      <c r="G24625" s="18"/>
    </row>
    <row r="24626" spans="1:7" x14ac:dyDescent="0.2">
      <c r="A24626" s="6"/>
      <c r="F24626" s="1"/>
      <c r="G24626" s="18"/>
    </row>
    <row r="24627" spans="1:7" x14ac:dyDescent="0.2">
      <c r="A24627" s="6"/>
      <c r="F24627" s="1"/>
      <c r="G24627" s="18"/>
    </row>
    <row r="24628" spans="1:7" x14ac:dyDescent="0.2">
      <c r="F24628" s="1"/>
      <c r="G24628" s="18"/>
    </row>
    <row r="24629" spans="1:7" x14ac:dyDescent="0.2">
      <c r="A24629" s="6"/>
      <c r="F24629" s="1"/>
      <c r="G24629" s="18"/>
    </row>
    <row r="24630" spans="1:7" x14ac:dyDescent="0.2">
      <c r="A24630" s="6"/>
      <c r="F24630" s="1"/>
      <c r="G24630" s="18"/>
    </row>
    <row r="24631" spans="1:7" x14ac:dyDescent="0.2">
      <c r="A24631" s="6"/>
      <c r="F24631" s="1"/>
      <c r="G24631" s="18"/>
    </row>
    <row r="24632" spans="1:7" x14ac:dyDescent="0.2">
      <c r="A24632" s="6"/>
      <c r="F24632" s="1"/>
      <c r="G24632" s="18"/>
    </row>
    <row r="24633" spans="1:7" x14ac:dyDescent="0.2">
      <c r="A24633" s="6"/>
      <c r="F24633" s="1"/>
      <c r="G24633" s="18"/>
    </row>
    <row r="24634" spans="1:7" x14ac:dyDescent="0.2">
      <c r="A24634" s="6"/>
      <c r="F24634" s="1"/>
      <c r="G24634" s="18"/>
    </row>
    <row r="24635" spans="1:7" x14ac:dyDescent="0.2">
      <c r="A24635" s="6"/>
      <c r="F24635" s="1"/>
      <c r="G24635" s="18"/>
    </row>
    <row r="24636" spans="1:7" x14ac:dyDescent="0.2">
      <c r="A24636" s="6"/>
      <c r="F24636" s="1"/>
      <c r="G24636" s="18"/>
    </row>
    <row r="24637" spans="1:7" x14ac:dyDescent="0.2">
      <c r="A24637" s="6"/>
      <c r="F24637" s="1"/>
      <c r="G24637" s="18"/>
    </row>
    <row r="24638" spans="1:7" x14ac:dyDescent="0.2">
      <c r="A24638" s="6"/>
      <c r="F24638" s="1"/>
      <c r="G24638" s="18"/>
    </row>
    <row r="24639" spans="1:7" x14ac:dyDescent="0.2">
      <c r="A24639" s="6"/>
      <c r="F24639" s="1"/>
      <c r="G24639" s="18"/>
    </row>
    <row r="24640" spans="1:7" x14ac:dyDescent="0.2">
      <c r="A24640" s="6"/>
      <c r="F24640" s="1"/>
      <c r="G24640" s="18"/>
    </row>
    <row r="24641" spans="1:7" x14ac:dyDescent="0.2">
      <c r="A24641" s="6"/>
      <c r="F24641" s="1"/>
      <c r="G24641" s="18"/>
    </row>
    <row r="24642" spans="1:7" x14ac:dyDescent="0.2">
      <c r="A24642" s="6"/>
      <c r="F24642" s="1"/>
      <c r="G24642" s="18"/>
    </row>
    <row r="24643" spans="1:7" x14ac:dyDescent="0.2">
      <c r="A24643" s="6"/>
      <c r="F24643" s="1"/>
      <c r="G24643" s="18"/>
    </row>
    <row r="24644" spans="1:7" x14ac:dyDescent="0.2">
      <c r="A24644" s="6"/>
      <c r="F24644" s="1"/>
      <c r="G24644" s="18"/>
    </row>
    <row r="24645" spans="1:7" x14ac:dyDescent="0.2">
      <c r="A24645" s="6"/>
      <c r="F24645" s="1"/>
      <c r="G24645" s="18"/>
    </row>
    <row r="24646" spans="1:7" x14ac:dyDescent="0.2">
      <c r="A24646" s="6"/>
      <c r="F24646" s="1"/>
      <c r="G24646" s="18"/>
    </row>
    <row r="24647" spans="1:7" x14ac:dyDescent="0.2">
      <c r="A24647" s="6"/>
      <c r="F24647" s="1"/>
      <c r="G24647" s="18"/>
    </row>
    <row r="24648" spans="1:7" x14ac:dyDescent="0.2">
      <c r="A24648" s="6"/>
      <c r="F24648" s="1"/>
      <c r="G24648" s="18"/>
    </row>
    <row r="24649" spans="1:7" x14ac:dyDescent="0.2">
      <c r="F24649" s="1"/>
      <c r="G24649" s="18"/>
    </row>
    <row r="24650" spans="1:7" x14ac:dyDescent="0.2">
      <c r="A24650" s="6"/>
      <c r="F24650" s="1"/>
      <c r="G24650" s="18"/>
    </row>
    <row r="24651" spans="1:7" x14ac:dyDescent="0.2">
      <c r="F24651" s="1"/>
      <c r="G24651" s="18"/>
    </row>
    <row r="24652" spans="1:7" x14ac:dyDescent="0.2">
      <c r="F24652" s="1"/>
      <c r="G24652" s="18"/>
    </row>
    <row r="24653" spans="1:7" x14ac:dyDescent="0.2">
      <c r="A24653" s="6"/>
      <c r="F24653" s="1"/>
      <c r="G24653" s="18"/>
    </row>
    <row r="24654" spans="1:7" x14ac:dyDescent="0.2">
      <c r="A24654" s="6"/>
      <c r="F24654" s="1"/>
      <c r="G24654" s="18"/>
    </row>
    <row r="24655" spans="1:7" x14ac:dyDescent="0.2">
      <c r="A24655" s="6"/>
      <c r="F24655" s="1"/>
      <c r="G24655" s="18"/>
    </row>
    <row r="24656" spans="1:7" x14ac:dyDescent="0.2">
      <c r="A24656" s="6"/>
      <c r="F24656" s="1"/>
      <c r="G24656" s="18"/>
    </row>
    <row r="24657" spans="1:7" x14ac:dyDescent="0.2">
      <c r="A24657" s="6"/>
      <c r="F24657" s="1"/>
      <c r="G24657" s="18"/>
    </row>
    <row r="24658" spans="1:7" x14ac:dyDescent="0.2">
      <c r="A24658" s="6"/>
      <c r="F24658" s="1"/>
      <c r="G24658" s="18"/>
    </row>
    <row r="24659" spans="1:7" x14ac:dyDescent="0.2">
      <c r="A24659" s="6"/>
      <c r="F24659" s="1"/>
      <c r="G24659" s="18"/>
    </row>
    <row r="24660" spans="1:7" x14ac:dyDescent="0.2">
      <c r="A24660" s="6"/>
      <c r="F24660" s="1"/>
      <c r="G24660" s="18"/>
    </row>
    <row r="24661" spans="1:7" x14ac:dyDescent="0.2">
      <c r="A24661" s="6"/>
      <c r="F24661" s="1"/>
      <c r="G24661" s="18"/>
    </row>
    <row r="24662" spans="1:7" x14ac:dyDescent="0.2">
      <c r="F24662" s="1"/>
      <c r="G24662" s="18"/>
    </row>
    <row r="24663" spans="1:7" x14ac:dyDescent="0.2">
      <c r="A24663" s="6"/>
      <c r="F24663" s="1"/>
      <c r="G24663" s="18"/>
    </row>
    <row r="24664" spans="1:7" x14ac:dyDescent="0.2">
      <c r="A24664" s="6"/>
      <c r="F24664" s="1"/>
      <c r="G24664" s="18"/>
    </row>
    <row r="24665" spans="1:7" x14ac:dyDescent="0.2">
      <c r="A24665" s="6"/>
      <c r="F24665" s="1"/>
      <c r="G24665" s="18"/>
    </row>
    <row r="24666" spans="1:7" x14ac:dyDescent="0.2">
      <c r="A24666" s="6"/>
      <c r="F24666" s="1"/>
      <c r="G24666" s="18"/>
    </row>
    <row r="24667" spans="1:7" x14ac:dyDescent="0.2">
      <c r="A24667" s="6"/>
      <c r="F24667" s="1"/>
      <c r="G24667" s="18"/>
    </row>
    <row r="24668" spans="1:7" x14ac:dyDescent="0.2">
      <c r="A24668" s="6"/>
      <c r="F24668" s="1"/>
      <c r="G24668" s="18"/>
    </row>
    <row r="24669" spans="1:7" x14ac:dyDescent="0.2">
      <c r="A24669" s="6"/>
      <c r="F24669" s="1"/>
      <c r="G24669" s="18"/>
    </row>
    <row r="24670" spans="1:7" x14ac:dyDescent="0.2">
      <c r="A24670" s="6"/>
      <c r="F24670" s="1"/>
      <c r="G24670" s="18"/>
    </row>
    <row r="24671" spans="1:7" x14ac:dyDescent="0.2">
      <c r="A24671" s="6"/>
      <c r="F24671" s="1"/>
      <c r="G24671" s="18"/>
    </row>
    <row r="24672" spans="1:7" x14ac:dyDescent="0.2">
      <c r="A24672" s="6"/>
      <c r="F24672" s="1"/>
      <c r="G24672" s="18"/>
    </row>
    <row r="24673" spans="1:7" x14ac:dyDescent="0.2">
      <c r="A24673" s="6"/>
      <c r="F24673" s="1"/>
      <c r="G24673" s="18"/>
    </row>
    <row r="24674" spans="1:7" x14ac:dyDescent="0.2">
      <c r="F24674" s="1"/>
      <c r="G24674" s="18"/>
    </row>
    <row r="24675" spans="1:7" x14ac:dyDescent="0.2">
      <c r="A24675" s="6"/>
      <c r="F24675" s="1"/>
      <c r="G24675" s="18"/>
    </row>
    <row r="24676" spans="1:7" x14ac:dyDescent="0.2">
      <c r="A24676" s="6"/>
      <c r="F24676" s="1"/>
      <c r="G24676" s="18"/>
    </row>
    <row r="24677" spans="1:7" x14ac:dyDescent="0.2">
      <c r="A24677" s="6"/>
      <c r="F24677" s="1"/>
      <c r="G24677" s="18"/>
    </row>
    <row r="24678" spans="1:7" x14ac:dyDescent="0.2">
      <c r="F24678" s="1"/>
      <c r="G24678" s="18"/>
    </row>
    <row r="24679" spans="1:7" x14ac:dyDescent="0.2">
      <c r="F24679" s="1"/>
      <c r="G24679" s="18"/>
    </row>
    <row r="24680" spans="1:7" x14ac:dyDescent="0.2">
      <c r="F24680" s="1"/>
      <c r="G24680" s="18"/>
    </row>
    <row r="24681" spans="1:7" x14ac:dyDescent="0.2">
      <c r="A24681" s="6"/>
      <c r="F24681" s="1"/>
      <c r="G24681" s="18"/>
    </row>
    <row r="24682" spans="1:7" x14ac:dyDescent="0.2">
      <c r="A24682" s="6"/>
      <c r="F24682" s="1"/>
      <c r="G24682" s="1"/>
    </row>
    <row r="24683" spans="1:7" x14ac:dyDescent="0.2">
      <c r="A24683" s="6"/>
      <c r="F24683" s="1"/>
      <c r="G24683" s="1"/>
    </row>
    <row r="24684" spans="1:7" x14ac:dyDescent="0.2">
      <c r="A24684" s="6"/>
      <c r="F24684" s="1"/>
      <c r="G24684" s="1"/>
    </row>
    <row r="24685" spans="1:7" x14ac:dyDescent="0.2">
      <c r="A24685" s="6"/>
      <c r="F24685" s="1"/>
      <c r="G24685" s="1"/>
    </row>
    <row r="24686" spans="1:7" x14ac:dyDescent="0.2">
      <c r="A24686" s="6"/>
      <c r="F24686" s="1"/>
      <c r="G24686" s="1"/>
    </row>
    <row r="24687" spans="1:7" x14ac:dyDescent="0.2">
      <c r="A24687" s="6"/>
      <c r="F24687" s="1"/>
      <c r="G24687" s="1"/>
    </row>
    <row r="24688" spans="1:7" x14ac:dyDescent="0.2">
      <c r="A24688" s="6"/>
      <c r="F24688" s="1"/>
      <c r="G24688" s="1"/>
    </row>
    <row r="24689" spans="1:7" x14ac:dyDescent="0.2">
      <c r="A24689" s="6"/>
      <c r="F24689" s="1"/>
      <c r="G24689" s="1"/>
    </row>
    <row r="24690" spans="1:7" x14ac:dyDescent="0.2">
      <c r="A24690" s="6"/>
      <c r="F24690" s="1"/>
      <c r="G24690" s="1"/>
    </row>
    <row r="24691" spans="1:7" x14ac:dyDescent="0.2">
      <c r="A24691" s="6"/>
      <c r="F24691" s="1"/>
      <c r="G24691" s="1"/>
    </row>
    <row r="24692" spans="1:7" x14ac:dyDescent="0.2">
      <c r="A24692" s="6"/>
      <c r="F24692" s="1"/>
      <c r="G24692" s="1"/>
    </row>
    <row r="24693" spans="1:7" x14ac:dyDescent="0.2">
      <c r="F24693" s="1"/>
      <c r="G24693" s="1"/>
    </row>
    <row r="24694" spans="1:7" x14ac:dyDescent="0.2">
      <c r="F24694" s="1"/>
      <c r="G24694" s="1"/>
    </row>
    <row r="24695" spans="1:7" x14ac:dyDescent="0.2">
      <c r="A24695" s="6"/>
      <c r="F24695" s="1"/>
      <c r="G24695" s="1"/>
    </row>
    <row r="24696" spans="1:7" x14ac:dyDescent="0.2">
      <c r="A24696" s="6"/>
      <c r="F24696" s="1"/>
      <c r="G24696" s="1"/>
    </row>
    <row r="24697" spans="1:7" x14ac:dyDescent="0.2">
      <c r="F24697" s="1"/>
      <c r="G24697" s="1"/>
    </row>
    <row r="24698" spans="1:7" x14ac:dyDescent="0.2">
      <c r="A24698" s="6"/>
      <c r="F24698" s="1"/>
      <c r="G24698" s="1"/>
    </row>
    <row r="24699" spans="1:7" x14ac:dyDescent="0.2">
      <c r="A24699" s="6"/>
      <c r="F24699" s="1"/>
      <c r="G24699" s="1"/>
    </row>
    <row r="24700" spans="1:7" x14ac:dyDescent="0.2">
      <c r="A24700" s="6"/>
      <c r="F24700" s="1"/>
      <c r="G24700" s="1"/>
    </row>
    <row r="24701" spans="1:7" x14ac:dyDescent="0.2">
      <c r="A24701" s="6"/>
      <c r="F24701" s="1"/>
      <c r="G24701" s="1"/>
    </row>
    <row r="24702" spans="1:7" x14ac:dyDescent="0.2">
      <c r="F24702" s="1"/>
      <c r="G24702" s="1"/>
    </row>
    <row r="24703" spans="1:7" x14ac:dyDescent="0.2">
      <c r="F24703" s="1"/>
      <c r="G24703" s="1"/>
    </row>
    <row r="24704" spans="1:7" x14ac:dyDescent="0.2">
      <c r="A24704" s="6"/>
      <c r="F24704" s="1"/>
      <c r="G24704" s="1"/>
    </row>
    <row r="24705" spans="1:7" x14ac:dyDescent="0.2">
      <c r="A24705" s="6"/>
      <c r="F24705" s="1"/>
      <c r="G24705" s="1"/>
    </row>
    <row r="24706" spans="1:7" x14ac:dyDescent="0.2">
      <c r="F24706" s="1"/>
      <c r="G24706" s="1"/>
    </row>
    <row r="24707" spans="1:7" x14ac:dyDescent="0.2">
      <c r="A24707" s="6"/>
      <c r="F24707" s="1"/>
      <c r="G24707" s="1"/>
    </row>
    <row r="24708" spans="1:7" x14ac:dyDescent="0.2">
      <c r="A24708" s="6"/>
      <c r="F24708" s="1"/>
      <c r="G24708" s="1"/>
    </row>
    <row r="24709" spans="1:7" x14ac:dyDescent="0.2">
      <c r="A24709" s="6"/>
      <c r="F24709" s="1"/>
      <c r="G24709" s="1"/>
    </row>
    <row r="24710" spans="1:7" x14ac:dyDescent="0.2">
      <c r="F24710" s="1"/>
      <c r="G24710" s="1"/>
    </row>
    <row r="24711" spans="1:7" x14ac:dyDescent="0.2">
      <c r="A24711" s="6"/>
      <c r="F24711" s="1"/>
      <c r="G24711" s="1"/>
    </row>
    <row r="24712" spans="1:7" x14ac:dyDescent="0.2">
      <c r="A24712" s="6"/>
      <c r="F24712" s="1"/>
      <c r="G24712" s="1"/>
    </row>
    <row r="24713" spans="1:7" x14ac:dyDescent="0.2">
      <c r="F24713" s="1"/>
      <c r="G24713" s="1"/>
    </row>
    <row r="24714" spans="1:7" x14ac:dyDescent="0.2">
      <c r="A24714" s="6"/>
      <c r="F24714" s="1"/>
      <c r="G24714" s="1"/>
    </row>
    <row r="24715" spans="1:7" x14ac:dyDescent="0.2">
      <c r="A24715" s="6"/>
      <c r="F24715" s="1"/>
      <c r="G24715" s="1"/>
    </row>
    <row r="24716" spans="1:7" x14ac:dyDescent="0.2">
      <c r="A24716" s="6"/>
      <c r="F24716" s="1"/>
      <c r="G24716" s="1"/>
    </row>
    <row r="24717" spans="1:7" x14ac:dyDescent="0.2">
      <c r="A24717" s="6"/>
      <c r="F24717" s="1"/>
      <c r="G24717" s="1"/>
    </row>
    <row r="24718" spans="1:7" x14ac:dyDescent="0.2">
      <c r="A24718" s="6"/>
      <c r="F24718" s="1"/>
      <c r="G24718" s="1"/>
    </row>
    <row r="24719" spans="1:7" x14ac:dyDescent="0.2">
      <c r="F24719" s="1"/>
      <c r="G24719" s="1"/>
    </row>
    <row r="24720" spans="1:7" x14ac:dyDescent="0.2">
      <c r="F24720" s="1"/>
      <c r="G24720" s="1"/>
    </row>
    <row r="24721" spans="1:7" x14ac:dyDescent="0.2">
      <c r="F24721" s="1"/>
      <c r="G24721" s="1"/>
    </row>
    <row r="24722" spans="1:7" x14ac:dyDescent="0.2">
      <c r="F24722" s="1"/>
      <c r="G24722" s="1"/>
    </row>
    <row r="24723" spans="1:7" x14ac:dyDescent="0.2">
      <c r="F24723" s="1"/>
      <c r="G24723" s="1"/>
    </row>
    <row r="24724" spans="1:7" x14ac:dyDescent="0.2">
      <c r="F24724" s="1"/>
      <c r="G24724" s="1"/>
    </row>
    <row r="24725" spans="1:7" x14ac:dyDescent="0.2">
      <c r="A24725" s="6"/>
      <c r="F24725" s="1"/>
      <c r="G24725" s="1"/>
    </row>
    <row r="24726" spans="1:7" x14ac:dyDescent="0.2">
      <c r="A24726" s="6"/>
      <c r="F24726" s="1"/>
      <c r="G24726" s="1"/>
    </row>
    <row r="24727" spans="1:7" x14ac:dyDescent="0.2">
      <c r="F24727" s="1"/>
      <c r="G24727" s="1"/>
    </row>
    <row r="24728" spans="1:7" x14ac:dyDescent="0.2">
      <c r="A24728" s="6"/>
      <c r="F24728" s="1"/>
      <c r="G24728" s="1"/>
    </row>
    <row r="24729" spans="1:7" x14ac:dyDescent="0.2">
      <c r="A24729" s="6"/>
      <c r="F24729" s="1"/>
      <c r="G24729" s="1"/>
    </row>
    <row r="24730" spans="1:7" x14ac:dyDescent="0.2">
      <c r="A24730" s="6"/>
      <c r="F24730" s="1"/>
      <c r="G24730" s="1"/>
    </row>
    <row r="24731" spans="1:7" x14ac:dyDescent="0.2">
      <c r="A24731" s="6"/>
      <c r="F24731" s="1"/>
      <c r="G24731" s="1"/>
    </row>
    <row r="24732" spans="1:7" x14ac:dyDescent="0.2">
      <c r="A24732" s="6"/>
      <c r="F24732" s="1"/>
      <c r="G24732" s="1"/>
    </row>
    <row r="24733" spans="1:7" x14ac:dyDescent="0.2">
      <c r="A24733" s="6"/>
      <c r="F24733" s="1"/>
      <c r="G24733" s="1"/>
    </row>
    <row r="24734" spans="1:7" x14ac:dyDescent="0.2">
      <c r="A24734" s="6"/>
      <c r="F24734" s="1"/>
      <c r="G24734" s="1"/>
    </row>
    <row r="24735" spans="1:7" x14ac:dyDescent="0.2">
      <c r="F24735" s="1"/>
      <c r="G24735" s="1"/>
    </row>
    <row r="24736" spans="1:7" x14ac:dyDescent="0.2">
      <c r="A24736" s="6"/>
      <c r="F24736" s="1"/>
      <c r="G24736" s="1"/>
    </row>
    <row r="24737" spans="1:7" x14ac:dyDescent="0.2">
      <c r="A24737" s="6"/>
      <c r="F24737" s="1"/>
      <c r="G24737" s="1"/>
    </row>
    <row r="24738" spans="1:7" x14ac:dyDescent="0.2">
      <c r="A24738" s="6"/>
      <c r="F24738" s="1"/>
      <c r="G24738" s="18"/>
    </row>
    <row r="24739" spans="1:7" x14ac:dyDescent="0.2">
      <c r="A24739" s="6"/>
      <c r="F24739" s="1"/>
      <c r="G24739" s="18"/>
    </row>
    <row r="24740" spans="1:7" x14ac:dyDescent="0.2">
      <c r="A24740" s="6"/>
      <c r="F24740" s="1"/>
      <c r="G24740" s="1"/>
    </row>
    <row r="24741" spans="1:7" x14ac:dyDescent="0.2">
      <c r="A24741" s="6"/>
      <c r="F24741" s="1"/>
      <c r="G24741" s="1"/>
    </row>
    <row r="24742" spans="1:7" x14ac:dyDescent="0.2">
      <c r="A24742" s="6"/>
      <c r="F24742" s="1"/>
      <c r="G24742" s="1"/>
    </row>
    <row r="24743" spans="1:7" x14ac:dyDescent="0.2">
      <c r="A24743" s="6"/>
      <c r="F24743" s="1"/>
      <c r="G24743" s="1"/>
    </row>
    <row r="24744" spans="1:7" x14ac:dyDescent="0.2">
      <c r="F24744" s="1"/>
      <c r="G24744" s="1"/>
    </row>
    <row r="24745" spans="1:7" x14ac:dyDescent="0.2">
      <c r="A24745" s="6"/>
      <c r="F24745" s="1"/>
      <c r="G24745" s="1"/>
    </row>
    <row r="24746" spans="1:7" x14ac:dyDescent="0.2">
      <c r="A24746" s="6"/>
      <c r="F24746" s="1"/>
      <c r="G24746" s="1"/>
    </row>
    <row r="24747" spans="1:7" x14ac:dyDescent="0.2">
      <c r="A24747" s="6"/>
      <c r="F24747" s="1"/>
      <c r="G24747" s="1"/>
    </row>
    <row r="24748" spans="1:7" x14ac:dyDescent="0.2">
      <c r="A24748" s="6"/>
      <c r="F24748" s="1"/>
      <c r="G24748" s="1"/>
    </row>
    <row r="24749" spans="1:7" x14ac:dyDescent="0.2">
      <c r="F24749" s="1"/>
      <c r="G24749" s="1"/>
    </row>
    <row r="24750" spans="1:7" x14ac:dyDescent="0.2">
      <c r="A24750" s="6"/>
      <c r="F24750" s="1"/>
      <c r="G24750" s="1"/>
    </row>
    <row r="24751" spans="1:7" x14ac:dyDescent="0.2">
      <c r="A24751" s="6"/>
      <c r="F24751" s="1"/>
      <c r="G24751" s="1"/>
    </row>
    <row r="24752" spans="1:7" x14ac:dyDescent="0.2">
      <c r="A24752" s="6"/>
      <c r="F24752" s="1"/>
      <c r="G24752" s="1"/>
    </row>
    <row r="24753" spans="1:7" x14ac:dyDescent="0.2">
      <c r="A24753" s="6"/>
      <c r="F24753" s="1"/>
      <c r="G24753" s="1"/>
    </row>
    <row r="24754" spans="1:7" x14ac:dyDescent="0.2">
      <c r="F24754" s="1"/>
      <c r="G24754" s="1"/>
    </row>
    <row r="24755" spans="1:7" x14ac:dyDescent="0.2">
      <c r="F24755" s="1"/>
      <c r="G24755" s="1"/>
    </row>
    <row r="24756" spans="1:7" x14ac:dyDescent="0.2">
      <c r="A24756" s="6"/>
      <c r="F24756" s="1"/>
      <c r="G24756" s="1"/>
    </row>
    <row r="24757" spans="1:7" x14ac:dyDescent="0.2">
      <c r="A24757" s="6"/>
      <c r="F24757" s="1"/>
      <c r="G24757" s="1"/>
    </row>
    <row r="24758" spans="1:7" x14ac:dyDescent="0.2">
      <c r="A24758" s="6"/>
      <c r="F24758" s="1"/>
      <c r="G24758" s="1"/>
    </row>
    <row r="24759" spans="1:7" x14ac:dyDescent="0.2">
      <c r="A24759" s="6"/>
      <c r="F24759" s="1"/>
      <c r="G24759" s="1"/>
    </row>
    <row r="24760" spans="1:7" x14ac:dyDescent="0.2">
      <c r="A24760" s="6"/>
      <c r="F24760" s="1"/>
      <c r="G24760" s="1"/>
    </row>
    <row r="24761" spans="1:7" x14ac:dyDescent="0.2">
      <c r="A24761" s="6"/>
      <c r="F24761" s="1"/>
      <c r="G24761" s="1"/>
    </row>
    <row r="24762" spans="1:7" x14ac:dyDescent="0.2">
      <c r="A24762" s="6"/>
      <c r="F24762" s="1"/>
      <c r="G24762" s="1"/>
    </row>
    <row r="24763" spans="1:7" x14ac:dyDescent="0.2">
      <c r="A24763" s="6"/>
      <c r="F24763" s="1"/>
      <c r="G24763" s="1"/>
    </row>
    <row r="24764" spans="1:7" x14ac:dyDescent="0.2">
      <c r="A24764" s="6"/>
      <c r="F24764" s="1"/>
      <c r="G24764" s="1"/>
    </row>
    <row r="24765" spans="1:7" x14ac:dyDescent="0.2">
      <c r="A24765" s="6"/>
      <c r="F24765" s="1"/>
      <c r="G24765" s="1"/>
    </row>
    <row r="24766" spans="1:7" x14ac:dyDescent="0.2">
      <c r="A24766" s="6"/>
      <c r="F24766" s="1"/>
      <c r="G24766" s="1"/>
    </row>
    <row r="24767" spans="1:7" x14ac:dyDescent="0.2">
      <c r="A24767" s="6"/>
      <c r="F24767" s="1"/>
      <c r="G24767" s="1"/>
    </row>
    <row r="24768" spans="1:7" x14ac:dyDescent="0.2">
      <c r="A24768" s="6"/>
      <c r="F24768" s="1"/>
      <c r="G24768" s="1"/>
    </row>
    <row r="24769" spans="1:7" x14ac:dyDescent="0.2">
      <c r="A24769" s="6"/>
      <c r="F24769" s="1"/>
      <c r="G24769" s="1"/>
    </row>
    <row r="24770" spans="1:7" x14ac:dyDescent="0.2">
      <c r="A24770" s="6"/>
      <c r="F24770" s="1"/>
      <c r="G24770" s="1"/>
    </row>
    <row r="24771" spans="1:7" x14ac:dyDescent="0.2">
      <c r="A24771" s="6"/>
      <c r="F24771" s="1"/>
      <c r="G24771" s="1"/>
    </row>
    <row r="24772" spans="1:7" x14ac:dyDescent="0.2">
      <c r="A24772" s="6"/>
      <c r="F24772" s="1"/>
      <c r="G24772" s="1"/>
    </row>
    <row r="24773" spans="1:7" x14ac:dyDescent="0.2">
      <c r="A24773" s="6"/>
      <c r="F24773" s="1"/>
      <c r="G24773" s="1"/>
    </row>
    <row r="24774" spans="1:7" x14ac:dyDescent="0.2">
      <c r="A24774" s="6"/>
      <c r="F24774" s="1"/>
      <c r="G24774" s="1"/>
    </row>
    <row r="24775" spans="1:7" x14ac:dyDescent="0.2">
      <c r="A24775" s="6"/>
      <c r="F24775" s="1"/>
      <c r="G24775" s="1"/>
    </row>
    <row r="24776" spans="1:7" x14ac:dyDescent="0.2">
      <c r="A24776" s="6"/>
      <c r="F24776" s="1"/>
      <c r="G24776" s="1"/>
    </row>
    <row r="24777" spans="1:7" x14ac:dyDescent="0.2">
      <c r="F24777" s="1"/>
      <c r="G24777" s="1"/>
    </row>
    <row r="24778" spans="1:7" x14ac:dyDescent="0.2">
      <c r="A24778" s="6"/>
      <c r="F24778" s="1"/>
      <c r="G24778" s="1"/>
    </row>
    <row r="24779" spans="1:7" x14ac:dyDescent="0.2">
      <c r="A24779" s="6"/>
      <c r="F24779" s="1"/>
      <c r="G24779" s="1"/>
    </row>
    <row r="24780" spans="1:7" x14ac:dyDescent="0.2">
      <c r="A24780" s="6"/>
      <c r="F24780" s="1"/>
      <c r="G24780" s="1"/>
    </row>
    <row r="24781" spans="1:7" x14ac:dyDescent="0.2">
      <c r="A24781" s="6"/>
      <c r="F24781" s="1"/>
      <c r="G24781" s="1"/>
    </row>
    <row r="24782" spans="1:7" x14ac:dyDescent="0.2">
      <c r="A24782" s="6"/>
      <c r="F24782" s="1"/>
      <c r="G24782" s="1"/>
    </row>
    <row r="24783" spans="1:7" x14ac:dyDescent="0.2">
      <c r="A24783" s="6"/>
      <c r="F24783" s="1"/>
      <c r="G24783" s="1"/>
    </row>
    <row r="24784" spans="1:7" x14ac:dyDescent="0.2">
      <c r="F24784" s="1"/>
      <c r="G24784" s="1"/>
    </row>
    <row r="24785" spans="1:7" x14ac:dyDescent="0.2">
      <c r="F24785" s="1"/>
      <c r="G24785" s="1"/>
    </row>
    <row r="24786" spans="1:7" x14ac:dyDescent="0.2">
      <c r="F24786" s="1"/>
      <c r="G24786" s="1"/>
    </row>
    <row r="24787" spans="1:7" x14ac:dyDescent="0.2">
      <c r="A24787" s="6"/>
      <c r="F24787" s="1"/>
      <c r="G24787" s="1"/>
    </row>
    <row r="24788" spans="1:7" x14ac:dyDescent="0.2">
      <c r="A24788" s="6"/>
      <c r="F24788" s="1"/>
      <c r="G24788" s="1"/>
    </row>
    <row r="24789" spans="1:7" x14ac:dyDescent="0.2">
      <c r="A24789" s="6"/>
      <c r="F24789" s="1"/>
      <c r="G24789" s="1"/>
    </row>
    <row r="24790" spans="1:7" x14ac:dyDescent="0.2">
      <c r="A24790" s="6"/>
      <c r="F24790" s="1"/>
      <c r="G24790" s="1"/>
    </row>
    <row r="24791" spans="1:7" x14ac:dyDescent="0.2">
      <c r="A24791" s="6"/>
      <c r="F24791" s="1"/>
      <c r="G24791" s="1"/>
    </row>
    <row r="24792" spans="1:7" x14ac:dyDescent="0.2">
      <c r="A24792" s="6"/>
      <c r="F24792" s="1"/>
      <c r="G24792" s="1"/>
    </row>
    <row r="24793" spans="1:7" x14ac:dyDescent="0.2">
      <c r="A24793" s="6"/>
      <c r="F24793" s="1"/>
      <c r="G24793" s="1"/>
    </row>
    <row r="24794" spans="1:7" x14ac:dyDescent="0.2">
      <c r="A24794" s="6"/>
      <c r="F24794" s="1"/>
      <c r="G24794" s="1"/>
    </row>
    <row r="24795" spans="1:7" x14ac:dyDescent="0.2">
      <c r="A24795" s="6"/>
      <c r="F24795" s="1"/>
      <c r="G24795" s="1"/>
    </row>
    <row r="24796" spans="1:7" x14ac:dyDescent="0.2">
      <c r="A24796" s="6"/>
      <c r="F24796" s="1"/>
      <c r="G24796" s="1"/>
    </row>
    <row r="24797" spans="1:7" x14ac:dyDescent="0.2">
      <c r="A24797" s="6"/>
      <c r="F24797" s="1"/>
      <c r="G24797" s="1"/>
    </row>
    <row r="24798" spans="1:7" x14ac:dyDescent="0.2">
      <c r="A24798" s="6"/>
      <c r="F24798" s="1"/>
      <c r="G24798" s="1"/>
    </row>
    <row r="24799" spans="1:7" x14ac:dyDescent="0.2">
      <c r="A24799" s="6"/>
      <c r="F24799" s="1"/>
      <c r="G24799" s="1"/>
    </row>
    <row r="24800" spans="1:7" x14ac:dyDescent="0.2">
      <c r="A24800" s="6"/>
      <c r="F24800" s="1"/>
      <c r="G24800" s="1"/>
    </row>
    <row r="24801" spans="1:7" x14ac:dyDescent="0.2">
      <c r="F24801" s="1"/>
      <c r="G24801" s="1"/>
    </row>
    <row r="24802" spans="1:7" x14ac:dyDescent="0.2">
      <c r="F24802" s="1"/>
      <c r="G24802" s="1"/>
    </row>
    <row r="24803" spans="1:7" x14ac:dyDescent="0.2">
      <c r="A24803" s="6"/>
      <c r="F24803" s="1"/>
      <c r="G24803" s="1"/>
    </row>
    <row r="24804" spans="1:7" x14ac:dyDescent="0.2">
      <c r="A24804" s="6"/>
      <c r="F24804" s="1"/>
      <c r="G24804" s="1"/>
    </row>
    <row r="24805" spans="1:7" x14ac:dyDescent="0.2">
      <c r="A24805" s="6"/>
      <c r="F24805" s="1"/>
      <c r="G24805" s="18"/>
    </row>
    <row r="24806" spans="1:7" x14ac:dyDescent="0.2">
      <c r="A24806" s="6"/>
      <c r="F24806" s="1"/>
      <c r="G24806" s="18"/>
    </row>
    <row r="24807" spans="1:7" x14ac:dyDescent="0.2">
      <c r="A24807" s="6"/>
      <c r="F24807" s="1"/>
      <c r="G24807" s="18"/>
    </row>
    <row r="24808" spans="1:7" x14ac:dyDescent="0.2">
      <c r="A24808" s="6"/>
      <c r="F24808" s="1"/>
      <c r="G24808" s="18"/>
    </row>
    <row r="24809" spans="1:7" x14ac:dyDescent="0.2">
      <c r="A24809" s="6"/>
      <c r="F24809" s="1"/>
      <c r="G24809" s="18"/>
    </row>
    <row r="24810" spans="1:7" x14ac:dyDescent="0.2">
      <c r="F24810" s="1"/>
      <c r="G24810" s="18"/>
    </row>
    <row r="24811" spans="1:7" x14ac:dyDescent="0.2">
      <c r="A24811" s="6"/>
      <c r="F24811" s="1"/>
      <c r="G24811" s="18"/>
    </row>
    <row r="24812" spans="1:7" x14ac:dyDescent="0.2">
      <c r="A24812" s="6"/>
      <c r="F24812" s="1"/>
      <c r="G24812" s="18"/>
    </row>
    <row r="24813" spans="1:7" x14ac:dyDescent="0.2">
      <c r="A24813" s="6"/>
      <c r="F24813" s="1"/>
      <c r="G24813" s="18"/>
    </row>
    <row r="24814" spans="1:7" x14ac:dyDescent="0.2">
      <c r="A24814" s="6"/>
      <c r="F24814" s="1"/>
      <c r="G24814" s="1"/>
    </row>
    <row r="24815" spans="1:7" x14ac:dyDescent="0.2">
      <c r="F24815" s="1"/>
      <c r="G24815" s="1"/>
    </row>
    <row r="24816" spans="1:7" x14ac:dyDescent="0.2">
      <c r="F24816" s="1"/>
      <c r="G24816" s="18"/>
    </row>
    <row r="24817" spans="1:7" x14ac:dyDescent="0.2">
      <c r="F24817" s="1"/>
      <c r="G24817" s="18"/>
    </row>
    <row r="24818" spans="1:7" x14ac:dyDescent="0.2">
      <c r="F24818" s="1"/>
      <c r="G24818" s="18"/>
    </row>
    <row r="24819" spans="1:7" x14ac:dyDescent="0.2">
      <c r="F24819" s="1"/>
      <c r="G24819" s="1"/>
    </row>
    <row r="24820" spans="1:7" x14ac:dyDescent="0.2">
      <c r="F24820" s="1"/>
      <c r="G24820" s="1"/>
    </row>
    <row r="24821" spans="1:7" x14ac:dyDescent="0.2">
      <c r="F24821" s="1"/>
      <c r="G24821" s="1"/>
    </row>
    <row r="24822" spans="1:7" x14ac:dyDescent="0.2">
      <c r="F24822" s="1"/>
      <c r="G24822" s="1"/>
    </row>
    <row r="24823" spans="1:7" x14ac:dyDescent="0.2">
      <c r="A24823" s="6"/>
      <c r="F24823" s="1"/>
      <c r="G24823" s="1"/>
    </row>
    <row r="24824" spans="1:7" x14ac:dyDescent="0.2">
      <c r="A24824" s="6"/>
      <c r="F24824" s="1"/>
      <c r="G24824" s="1"/>
    </row>
    <row r="24825" spans="1:7" x14ac:dyDescent="0.2">
      <c r="A24825" s="6"/>
      <c r="F24825" s="1"/>
      <c r="G24825" s="1"/>
    </row>
    <row r="24826" spans="1:7" x14ac:dyDescent="0.2">
      <c r="A24826" s="6"/>
      <c r="F24826" s="1"/>
      <c r="G24826" s="1"/>
    </row>
    <row r="24827" spans="1:7" x14ac:dyDescent="0.2">
      <c r="A24827" s="6"/>
      <c r="F24827" s="1"/>
      <c r="G24827" s="1"/>
    </row>
    <row r="24828" spans="1:7" x14ac:dyDescent="0.2">
      <c r="F24828" s="1"/>
      <c r="G24828" s="1"/>
    </row>
    <row r="24829" spans="1:7" x14ac:dyDescent="0.2">
      <c r="A24829" s="6"/>
      <c r="F24829" s="1"/>
      <c r="G24829" s="1"/>
    </row>
    <row r="24830" spans="1:7" x14ac:dyDescent="0.2">
      <c r="A24830" s="6"/>
      <c r="F24830" s="1"/>
      <c r="G24830" s="1"/>
    </row>
    <row r="24831" spans="1:7" x14ac:dyDescent="0.2">
      <c r="A24831" s="6"/>
      <c r="F24831" s="1"/>
      <c r="G24831" s="1"/>
    </row>
    <row r="24832" spans="1:7" x14ac:dyDescent="0.2">
      <c r="A24832" s="6"/>
      <c r="F24832" s="1"/>
      <c r="G24832" s="1"/>
    </row>
    <row r="24833" spans="1:7" x14ac:dyDescent="0.2">
      <c r="F24833" s="1"/>
      <c r="G24833" s="1"/>
    </row>
    <row r="24834" spans="1:7" x14ac:dyDescent="0.2">
      <c r="F24834" s="1"/>
      <c r="G24834" s="1"/>
    </row>
    <row r="24835" spans="1:7" x14ac:dyDescent="0.2">
      <c r="F24835" s="1"/>
      <c r="G24835" s="1"/>
    </row>
    <row r="24836" spans="1:7" x14ac:dyDescent="0.2">
      <c r="A24836" s="6"/>
      <c r="F24836" s="1"/>
      <c r="G24836" s="18"/>
    </row>
    <row r="24837" spans="1:7" x14ac:dyDescent="0.2">
      <c r="F24837" s="1"/>
      <c r="G24837" s="18"/>
    </row>
    <row r="24838" spans="1:7" x14ac:dyDescent="0.2">
      <c r="A24838" s="6"/>
      <c r="F24838" s="1"/>
      <c r="G24838" s="18"/>
    </row>
    <row r="24839" spans="1:7" x14ac:dyDescent="0.2">
      <c r="A24839" s="6"/>
      <c r="F24839" s="1"/>
      <c r="G24839" s="1"/>
    </row>
    <row r="24840" spans="1:7" x14ac:dyDescent="0.2">
      <c r="A24840" s="6"/>
      <c r="F24840" s="1"/>
      <c r="G24840" s="1"/>
    </row>
    <row r="24841" spans="1:7" x14ac:dyDescent="0.2">
      <c r="A24841" s="6"/>
      <c r="F24841" s="1"/>
      <c r="G24841" s="1"/>
    </row>
    <row r="24842" spans="1:7" x14ac:dyDescent="0.2">
      <c r="A24842" s="6"/>
      <c r="F24842" s="1"/>
      <c r="G24842" s="1"/>
    </row>
    <row r="24843" spans="1:7" x14ac:dyDescent="0.2">
      <c r="A24843" s="6"/>
      <c r="F24843" s="1"/>
      <c r="G24843" s="1"/>
    </row>
    <row r="24844" spans="1:7" x14ac:dyDescent="0.2">
      <c r="A24844" s="6"/>
      <c r="F24844" s="1"/>
      <c r="G24844" s="1"/>
    </row>
    <row r="24845" spans="1:7" x14ac:dyDescent="0.2">
      <c r="A24845" s="6"/>
      <c r="F24845" s="1"/>
      <c r="G24845" s="1"/>
    </row>
    <row r="24846" spans="1:7" x14ac:dyDescent="0.2">
      <c r="A24846" s="6"/>
      <c r="F24846" s="1"/>
      <c r="G24846" s="1"/>
    </row>
    <row r="24847" spans="1:7" x14ac:dyDescent="0.2">
      <c r="A24847" s="6"/>
      <c r="F24847" s="1"/>
      <c r="G24847" s="1"/>
    </row>
    <row r="24848" spans="1:7" x14ac:dyDescent="0.2">
      <c r="A24848" s="6"/>
      <c r="F24848" s="1"/>
      <c r="G24848" s="1"/>
    </row>
    <row r="24849" spans="1:7" x14ac:dyDescent="0.2">
      <c r="A24849" s="6"/>
      <c r="F24849" s="1"/>
      <c r="G24849" s="1"/>
    </row>
    <row r="24850" spans="1:7" x14ac:dyDescent="0.2">
      <c r="A24850" s="6"/>
      <c r="F24850" s="1"/>
      <c r="G24850" s="1"/>
    </row>
    <row r="24851" spans="1:7" x14ac:dyDescent="0.2">
      <c r="A24851" s="6"/>
      <c r="F24851" s="1"/>
      <c r="G24851" s="1"/>
    </row>
    <row r="24852" spans="1:7" x14ac:dyDescent="0.2">
      <c r="A24852" s="6"/>
      <c r="F24852" s="1"/>
      <c r="G24852" s="18"/>
    </row>
    <row r="24853" spans="1:7" x14ac:dyDescent="0.2">
      <c r="A24853" s="6"/>
      <c r="F24853" s="1"/>
      <c r="G24853" s="18"/>
    </row>
    <row r="24854" spans="1:7" x14ac:dyDescent="0.2">
      <c r="A24854" s="6"/>
      <c r="F24854" s="1"/>
      <c r="G24854" s="18"/>
    </row>
    <row r="24855" spans="1:7" x14ac:dyDescent="0.2">
      <c r="F24855" s="1"/>
      <c r="G24855" s="18"/>
    </row>
    <row r="24856" spans="1:7" x14ac:dyDescent="0.2">
      <c r="A24856" s="6"/>
      <c r="F24856" s="1"/>
      <c r="G24856" s="18"/>
    </row>
    <row r="24857" spans="1:7" x14ac:dyDescent="0.2">
      <c r="A24857" s="6"/>
      <c r="F24857" s="1"/>
      <c r="G24857" s="18"/>
    </row>
    <row r="24858" spans="1:7" x14ac:dyDescent="0.2">
      <c r="F24858" s="1"/>
      <c r="G24858" s="18"/>
    </row>
    <row r="24859" spans="1:7" x14ac:dyDescent="0.2">
      <c r="A24859" s="6"/>
      <c r="F24859" s="1"/>
      <c r="G24859" s="18"/>
    </row>
    <row r="24860" spans="1:7" x14ac:dyDescent="0.2">
      <c r="A24860" s="6"/>
      <c r="F24860" s="1"/>
      <c r="G24860" s="18"/>
    </row>
    <row r="24861" spans="1:7" x14ac:dyDescent="0.2">
      <c r="A24861" s="6"/>
      <c r="F24861" s="1"/>
      <c r="G24861" s="18"/>
    </row>
    <row r="24862" spans="1:7" x14ac:dyDescent="0.2">
      <c r="A24862" s="6"/>
      <c r="F24862" s="1"/>
      <c r="G24862" s="18"/>
    </row>
    <row r="24863" spans="1:7" x14ac:dyDescent="0.2">
      <c r="A24863" s="6"/>
      <c r="F24863" s="1"/>
      <c r="G24863" s="18"/>
    </row>
    <row r="24864" spans="1:7" x14ac:dyDescent="0.2">
      <c r="A24864" s="6"/>
      <c r="F24864" s="1"/>
      <c r="G24864" s="18"/>
    </row>
    <row r="24865" spans="1:7" x14ac:dyDescent="0.2">
      <c r="F24865" s="1"/>
      <c r="G24865" s="1"/>
    </row>
    <row r="24866" spans="1:7" x14ac:dyDescent="0.2">
      <c r="A24866" s="6"/>
      <c r="F24866" s="1"/>
      <c r="G24866" s="18"/>
    </row>
    <row r="24867" spans="1:7" x14ac:dyDescent="0.2">
      <c r="A24867" s="6"/>
      <c r="F24867" s="1"/>
      <c r="G24867" s="18"/>
    </row>
    <row r="24868" spans="1:7" x14ac:dyDescent="0.2">
      <c r="A24868" s="6"/>
      <c r="F24868" s="1"/>
      <c r="G24868" s="18"/>
    </row>
    <row r="24869" spans="1:7" x14ac:dyDescent="0.2">
      <c r="A24869" s="6"/>
      <c r="F24869" s="1"/>
      <c r="G24869" s="18"/>
    </row>
    <row r="24870" spans="1:7" x14ac:dyDescent="0.2">
      <c r="A24870" s="6"/>
      <c r="F24870" s="1"/>
      <c r="G24870" s="18"/>
    </row>
    <row r="24871" spans="1:7" x14ac:dyDescent="0.2">
      <c r="F24871" s="1"/>
      <c r="G24871" s="18"/>
    </row>
    <row r="24872" spans="1:7" x14ac:dyDescent="0.2">
      <c r="A24872" s="6"/>
      <c r="F24872" s="1"/>
      <c r="G24872" s="18"/>
    </row>
    <row r="24873" spans="1:7" x14ac:dyDescent="0.2">
      <c r="A24873" s="6"/>
      <c r="F24873" s="1"/>
      <c r="G24873" s="18"/>
    </row>
    <row r="24874" spans="1:7" x14ac:dyDescent="0.2">
      <c r="A24874" s="6"/>
      <c r="F24874" s="1"/>
      <c r="G24874" s="18"/>
    </row>
    <row r="24875" spans="1:7" x14ac:dyDescent="0.2">
      <c r="A24875" s="6"/>
      <c r="F24875" s="1"/>
      <c r="G24875" s="18"/>
    </row>
    <row r="24876" spans="1:7" x14ac:dyDescent="0.2">
      <c r="A24876" s="6"/>
      <c r="F24876" s="1"/>
      <c r="G24876" s="18"/>
    </row>
    <row r="24877" spans="1:7" x14ac:dyDescent="0.2">
      <c r="A24877" s="6"/>
      <c r="F24877" s="1"/>
      <c r="G24877" s="18"/>
    </row>
    <row r="24878" spans="1:7" x14ac:dyDescent="0.2">
      <c r="A24878" s="6"/>
      <c r="F24878" s="1"/>
      <c r="G24878" s="1"/>
    </row>
    <row r="24879" spans="1:7" x14ac:dyDescent="0.2">
      <c r="A24879" s="6"/>
      <c r="F24879" s="1"/>
      <c r="G24879" s="1"/>
    </row>
    <row r="24880" spans="1:7" x14ac:dyDescent="0.2">
      <c r="A24880" s="6"/>
      <c r="F24880" s="1"/>
      <c r="G24880" s="1"/>
    </row>
    <row r="24881" spans="1:7" x14ac:dyDescent="0.2">
      <c r="A24881" s="6"/>
      <c r="F24881" s="1"/>
      <c r="G24881" s="1"/>
    </row>
    <row r="24882" spans="1:7" x14ac:dyDescent="0.2">
      <c r="A24882" s="6"/>
      <c r="F24882" s="1"/>
      <c r="G24882" s="1"/>
    </row>
    <row r="24883" spans="1:7" x14ac:dyDescent="0.2">
      <c r="A24883" s="6"/>
      <c r="F24883" s="1"/>
      <c r="G24883" s="1"/>
    </row>
    <row r="24884" spans="1:7" x14ac:dyDescent="0.2">
      <c r="A24884" s="6"/>
      <c r="F24884" s="1"/>
      <c r="G24884" s="1"/>
    </row>
    <row r="24885" spans="1:7" x14ac:dyDescent="0.2">
      <c r="A24885" s="6"/>
      <c r="F24885" s="1"/>
      <c r="G24885" s="1"/>
    </row>
    <row r="24886" spans="1:7" x14ac:dyDescent="0.2">
      <c r="A24886" s="6"/>
      <c r="F24886" s="1"/>
      <c r="G24886" s="1"/>
    </row>
    <row r="24887" spans="1:7" x14ac:dyDescent="0.2">
      <c r="A24887" s="6"/>
      <c r="F24887" s="1"/>
      <c r="G24887" s="1"/>
    </row>
    <row r="24888" spans="1:7" x14ac:dyDescent="0.2">
      <c r="A24888" s="6"/>
      <c r="F24888" s="1"/>
      <c r="G24888" s="1"/>
    </row>
    <row r="24889" spans="1:7" x14ac:dyDescent="0.2">
      <c r="A24889" s="6"/>
      <c r="F24889" s="1"/>
      <c r="G24889" s="1"/>
    </row>
    <row r="24890" spans="1:7" x14ac:dyDescent="0.2">
      <c r="A24890" s="6"/>
      <c r="F24890" s="1"/>
      <c r="G24890" s="1"/>
    </row>
    <row r="24891" spans="1:7" x14ac:dyDescent="0.2">
      <c r="A24891" s="6"/>
      <c r="F24891" s="1"/>
      <c r="G24891" s="1"/>
    </row>
    <row r="24892" spans="1:7" x14ac:dyDescent="0.2">
      <c r="A24892" s="6"/>
      <c r="F24892" s="1"/>
      <c r="G24892" s="1"/>
    </row>
    <row r="24893" spans="1:7" x14ac:dyDescent="0.2">
      <c r="A24893" s="6"/>
      <c r="F24893" s="1"/>
      <c r="G24893" s="1"/>
    </row>
    <row r="24894" spans="1:7" x14ac:dyDescent="0.2">
      <c r="A24894" s="6"/>
      <c r="F24894" s="1"/>
      <c r="G24894" s="1"/>
    </row>
    <row r="24895" spans="1:7" x14ac:dyDescent="0.2">
      <c r="A24895" s="6"/>
      <c r="F24895" s="1"/>
      <c r="G24895" s="1"/>
    </row>
    <row r="24896" spans="1:7" x14ac:dyDescent="0.2">
      <c r="A24896" s="6"/>
      <c r="F24896" s="1"/>
      <c r="G24896" s="1"/>
    </row>
    <row r="24897" spans="1:7" x14ac:dyDescent="0.2">
      <c r="A24897" s="6"/>
      <c r="F24897" s="1"/>
      <c r="G24897" s="1"/>
    </row>
    <row r="24898" spans="1:7" x14ac:dyDescent="0.2">
      <c r="A24898" s="6"/>
      <c r="F24898" s="1"/>
      <c r="G24898" s="1"/>
    </row>
    <row r="24899" spans="1:7" x14ac:dyDescent="0.2">
      <c r="A24899" s="6"/>
      <c r="F24899" s="1"/>
      <c r="G24899" s="1"/>
    </row>
    <row r="24900" spans="1:7" x14ac:dyDescent="0.2">
      <c r="F24900" s="1"/>
      <c r="G24900" s="1"/>
    </row>
    <row r="24901" spans="1:7" x14ac:dyDescent="0.2">
      <c r="A24901" s="6"/>
      <c r="F24901" s="1"/>
      <c r="G24901" s="1"/>
    </row>
    <row r="24902" spans="1:7" x14ac:dyDescent="0.2">
      <c r="A24902" s="6"/>
      <c r="F24902" s="1"/>
      <c r="G24902" s="1"/>
    </row>
    <row r="24903" spans="1:7" x14ac:dyDescent="0.2">
      <c r="A24903" s="6"/>
      <c r="F24903" s="1"/>
      <c r="G24903" s="1"/>
    </row>
    <row r="24904" spans="1:7" x14ac:dyDescent="0.2">
      <c r="A24904" s="6"/>
      <c r="F24904" s="1"/>
      <c r="G24904" s="1"/>
    </row>
    <row r="24905" spans="1:7" x14ac:dyDescent="0.2">
      <c r="A24905" s="6"/>
      <c r="F24905" s="1"/>
      <c r="G24905" s="1"/>
    </row>
    <row r="24906" spans="1:7" x14ac:dyDescent="0.2">
      <c r="A24906" s="6"/>
      <c r="F24906" s="1"/>
      <c r="G24906" s="1"/>
    </row>
    <row r="24907" spans="1:7" x14ac:dyDescent="0.2">
      <c r="A24907" s="6"/>
      <c r="F24907" s="1"/>
      <c r="G24907" s="1"/>
    </row>
    <row r="24908" spans="1:7" x14ac:dyDescent="0.2">
      <c r="A24908" s="6"/>
      <c r="F24908" s="1"/>
      <c r="G24908" s="1"/>
    </row>
    <row r="24909" spans="1:7" x14ac:dyDescent="0.2">
      <c r="A24909" s="6"/>
      <c r="F24909" s="1"/>
      <c r="G24909" s="1"/>
    </row>
    <row r="24910" spans="1:7" x14ac:dyDescent="0.2">
      <c r="A24910" s="6"/>
      <c r="F24910" s="1"/>
      <c r="G24910" s="1"/>
    </row>
    <row r="24911" spans="1:7" x14ac:dyDescent="0.2">
      <c r="A24911" s="6"/>
      <c r="F24911" s="1"/>
      <c r="G24911" s="1"/>
    </row>
    <row r="24912" spans="1:7" x14ac:dyDescent="0.2">
      <c r="F24912" s="1"/>
      <c r="G24912" s="1"/>
    </row>
    <row r="24913" spans="1:7" x14ac:dyDescent="0.2">
      <c r="A24913" s="6"/>
      <c r="F24913" s="1"/>
      <c r="G24913" s="1"/>
    </row>
    <row r="24914" spans="1:7" x14ac:dyDescent="0.2">
      <c r="F24914" s="1"/>
      <c r="G24914" s="1"/>
    </row>
    <row r="24915" spans="1:7" x14ac:dyDescent="0.2">
      <c r="A24915" s="6"/>
      <c r="F24915" s="1"/>
      <c r="G24915" s="1"/>
    </row>
    <row r="24916" spans="1:7" x14ac:dyDescent="0.2">
      <c r="A24916" s="6"/>
      <c r="F24916" s="1"/>
      <c r="G24916" s="1"/>
    </row>
    <row r="24917" spans="1:7" x14ac:dyDescent="0.2">
      <c r="A24917" s="6"/>
      <c r="F24917" s="1"/>
      <c r="G24917" s="1"/>
    </row>
    <row r="24918" spans="1:7" x14ac:dyDescent="0.2">
      <c r="A24918" s="6"/>
      <c r="F24918" s="1"/>
      <c r="G24918" s="18"/>
    </row>
    <row r="24919" spans="1:7" x14ac:dyDescent="0.2">
      <c r="A24919" s="6"/>
      <c r="F24919" s="1"/>
      <c r="G24919" s="18"/>
    </row>
    <row r="24920" spans="1:7" x14ac:dyDescent="0.2">
      <c r="A24920" s="6"/>
      <c r="F24920" s="1"/>
      <c r="G24920" s="1"/>
    </row>
    <row r="24921" spans="1:7" x14ac:dyDescent="0.2">
      <c r="A24921" s="6"/>
      <c r="F24921" s="1"/>
      <c r="G24921" s="1"/>
    </row>
    <row r="24922" spans="1:7" x14ac:dyDescent="0.2">
      <c r="A24922" s="6"/>
      <c r="F24922" s="1"/>
      <c r="G24922" s="1"/>
    </row>
    <row r="24923" spans="1:7" x14ac:dyDescent="0.2">
      <c r="A24923" s="6"/>
      <c r="F24923" s="1"/>
      <c r="G24923" s="1"/>
    </row>
    <row r="24924" spans="1:7" x14ac:dyDescent="0.2">
      <c r="A24924" s="6"/>
      <c r="F24924" s="1"/>
      <c r="G24924" s="1"/>
    </row>
    <row r="24925" spans="1:7" x14ac:dyDescent="0.2">
      <c r="A24925" s="6"/>
      <c r="F24925" s="1"/>
      <c r="G24925" s="1"/>
    </row>
    <row r="24926" spans="1:7" x14ac:dyDescent="0.2">
      <c r="F24926" s="1"/>
      <c r="G24926" s="1"/>
    </row>
    <row r="24927" spans="1:7" x14ac:dyDescent="0.2">
      <c r="A24927" s="6"/>
      <c r="F24927" s="1"/>
      <c r="G24927" s="1"/>
    </row>
    <row r="24928" spans="1:7" x14ac:dyDescent="0.2">
      <c r="A24928" s="6"/>
      <c r="F24928" s="1"/>
      <c r="G24928" s="1"/>
    </row>
    <row r="24929" spans="1:7" x14ac:dyDescent="0.2">
      <c r="A24929" s="6"/>
      <c r="F24929" s="1"/>
      <c r="G24929" s="1"/>
    </row>
    <row r="24930" spans="1:7" x14ac:dyDescent="0.2">
      <c r="A24930" s="6"/>
      <c r="F24930" s="1"/>
      <c r="G24930" s="1"/>
    </row>
    <row r="24931" spans="1:7" x14ac:dyDescent="0.2">
      <c r="F24931" s="1"/>
      <c r="G24931" s="1"/>
    </row>
    <row r="24932" spans="1:7" x14ac:dyDescent="0.2">
      <c r="A24932" s="6"/>
      <c r="F24932" s="1"/>
      <c r="G24932" s="1"/>
    </row>
    <row r="24933" spans="1:7" x14ac:dyDescent="0.2">
      <c r="A24933" s="6"/>
      <c r="F24933" s="1"/>
      <c r="G24933" s="1"/>
    </row>
    <row r="24934" spans="1:7" x14ac:dyDescent="0.2">
      <c r="A24934" s="6"/>
      <c r="F24934" s="1"/>
      <c r="G24934" s="1"/>
    </row>
    <row r="24935" spans="1:7" x14ac:dyDescent="0.2">
      <c r="F24935" s="1"/>
      <c r="G24935" s="1"/>
    </row>
    <row r="24936" spans="1:7" x14ac:dyDescent="0.2">
      <c r="A24936" s="6"/>
      <c r="F24936" s="1"/>
      <c r="G24936" s="18"/>
    </row>
    <row r="24937" spans="1:7" x14ac:dyDescent="0.2">
      <c r="A24937" s="6"/>
      <c r="F24937" s="1"/>
      <c r="G24937" s="1"/>
    </row>
    <row r="24938" spans="1:7" x14ac:dyDescent="0.2">
      <c r="F24938" s="1"/>
      <c r="G24938" s="18"/>
    </row>
    <row r="24939" spans="1:7" x14ac:dyDescent="0.2">
      <c r="A24939" s="6"/>
      <c r="F24939" s="1"/>
      <c r="G24939" s="18"/>
    </row>
    <row r="24940" spans="1:7" x14ac:dyDescent="0.2">
      <c r="A24940" s="6"/>
      <c r="F24940" s="1"/>
      <c r="G24940" s="18"/>
    </row>
    <row r="24941" spans="1:7" x14ac:dyDescent="0.2">
      <c r="A24941" s="6"/>
      <c r="F24941" s="1"/>
      <c r="G24941" s="1"/>
    </row>
    <row r="24942" spans="1:7" x14ac:dyDescent="0.2">
      <c r="A24942" s="6"/>
      <c r="F24942" s="1"/>
      <c r="G24942" s="1"/>
    </row>
    <row r="24943" spans="1:7" x14ac:dyDescent="0.2">
      <c r="A24943" s="6"/>
      <c r="F24943" s="1"/>
      <c r="G24943" s="1"/>
    </row>
    <row r="24944" spans="1:7" x14ac:dyDescent="0.2">
      <c r="A24944" s="6"/>
      <c r="F24944" s="1"/>
      <c r="G24944" s="1"/>
    </row>
    <row r="24945" spans="1:7" x14ac:dyDescent="0.2">
      <c r="F24945" s="1"/>
      <c r="G24945" s="1"/>
    </row>
    <row r="24946" spans="1:7" x14ac:dyDescent="0.2">
      <c r="A24946" s="6"/>
      <c r="F24946" s="1"/>
      <c r="G24946" s="1"/>
    </row>
    <row r="24947" spans="1:7" x14ac:dyDescent="0.2">
      <c r="A24947" s="6"/>
      <c r="F24947" s="1"/>
      <c r="G24947" s="1"/>
    </row>
    <row r="24948" spans="1:7" x14ac:dyDescent="0.2">
      <c r="A24948" s="6"/>
      <c r="F24948" s="1"/>
      <c r="G24948" s="1"/>
    </row>
    <row r="24949" spans="1:7" x14ac:dyDescent="0.2">
      <c r="A24949" s="6"/>
      <c r="F24949" s="1"/>
      <c r="G24949" s="1"/>
    </row>
    <row r="24950" spans="1:7" x14ac:dyDescent="0.2">
      <c r="A24950" s="6"/>
      <c r="F24950" s="1"/>
      <c r="G24950" s="1"/>
    </row>
    <row r="24951" spans="1:7" x14ac:dyDescent="0.2">
      <c r="A24951" s="6"/>
      <c r="F24951" s="1"/>
      <c r="G24951" s="1"/>
    </row>
    <row r="24952" spans="1:7" x14ac:dyDescent="0.2">
      <c r="A24952" s="6"/>
      <c r="F24952" s="1"/>
      <c r="G24952" s="1"/>
    </row>
    <row r="24953" spans="1:7" x14ac:dyDescent="0.2">
      <c r="A24953" s="6"/>
      <c r="F24953" s="1"/>
      <c r="G24953" s="1"/>
    </row>
    <row r="24954" spans="1:7" x14ac:dyDescent="0.2">
      <c r="A24954" s="6"/>
      <c r="F24954" s="1"/>
      <c r="G24954" s="1"/>
    </row>
    <row r="24955" spans="1:7" x14ac:dyDescent="0.2">
      <c r="A24955" s="6"/>
      <c r="F24955" s="1"/>
      <c r="G24955" s="1"/>
    </row>
    <row r="24956" spans="1:7" x14ac:dyDescent="0.2">
      <c r="A24956" s="6"/>
      <c r="F24956" s="1"/>
      <c r="G24956" s="1"/>
    </row>
    <row r="24957" spans="1:7" x14ac:dyDescent="0.2">
      <c r="A24957" s="6"/>
      <c r="F24957" s="1"/>
      <c r="G24957" s="1"/>
    </row>
    <row r="24958" spans="1:7" x14ac:dyDescent="0.2">
      <c r="A24958" s="6"/>
      <c r="F24958" s="1"/>
      <c r="G24958" s="1"/>
    </row>
    <row r="24959" spans="1:7" x14ac:dyDescent="0.2">
      <c r="A24959" s="6"/>
      <c r="F24959" s="1"/>
      <c r="G24959" s="1"/>
    </row>
    <row r="24960" spans="1:7" x14ac:dyDescent="0.2">
      <c r="A24960" s="6"/>
      <c r="F24960" s="1"/>
      <c r="G24960" s="1"/>
    </row>
    <row r="24961" spans="1:7" x14ac:dyDescent="0.2">
      <c r="F24961" s="1"/>
      <c r="G24961" s="1"/>
    </row>
    <row r="24962" spans="1:7" x14ac:dyDescent="0.2">
      <c r="F24962" s="1"/>
      <c r="G24962" s="1"/>
    </row>
    <row r="24963" spans="1:7" x14ac:dyDescent="0.2">
      <c r="F24963" s="1"/>
      <c r="G24963" s="1"/>
    </row>
    <row r="24964" spans="1:7" x14ac:dyDescent="0.2">
      <c r="F24964" s="1"/>
      <c r="G24964" s="1"/>
    </row>
    <row r="24965" spans="1:7" x14ac:dyDescent="0.2">
      <c r="F24965" s="1"/>
      <c r="G24965" s="1"/>
    </row>
    <row r="24966" spans="1:7" x14ac:dyDescent="0.2">
      <c r="A24966" s="6"/>
      <c r="F24966" s="1"/>
      <c r="G24966" s="1"/>
    </row>
    <row r="24967" spans="1:7" x14ac:dyDescent="0.2">
      <c r="A24967" s="6"/>
      <c r="F24967" s="1"/>
      <c r="G24967" s="1"/>
    </row>
    <row r="24968" spans="1:7" x14ac:dyDescent="0.2">
      <c r="A24968" s="6"/>
      <c r="F24968" s="1"/>
      <c r="G24968" s="1"/>
    </row>
    <row r="24969" spans="1:7" x14ac:dyDescent="0.2">
      <c r="F24969" s="1"/>
      <c r="G24969" s="1"/>
    </row>
    <row r="24970" spans="1:7" x14ac:dyDescent="0.2">
      <c r="A24970" s="6"/>
      <c r="F24970" s="1"/>
      <c r="G24970" s="1"/>
    </row>
    <row r="24971" spans="1:7" x14ac:dyDescent="0.2">
      <c r="A24971" s="6"/>
      <c r="F24971" s="1"/>
      <c r="G24971" s="1"/>
    </row>
    <row r="24972" spans="1:7" x14ac:dyDescent="0.2">
      <c r="A24972" s="6"/>
      <c r="F24972" s="1"/>
      <c r="G24972" s="1"/>
    </row>
    <row r="24973" spans="1:7" x14ac:dyDescent="0.2">
      <c r="F24973" s="1"/>
      <c r="G24973" s="1"/>
    </row>
    <row r="24974" spans="1:7" x14ac:dyDescent="0.2">
      <c r="A24974" s="6"/>
      <c r="F24974" s="1"/>
      <c r="G24974" s="1"/>
    </row>
    <row r="24975" spans="1:7" x14ac:dyDescent="0.2">
      <c r="A24975" s="6"/>
      <c r="F24975" s="1"/>
      <c r="G24975" s="1"/>
    </row>
    <row r="24976" spans="1:7" x14ac:dyDescent="0.2">
      <c r="A24976" s="6"/>
      <c r="F24976" s="1"/>
      <c r="G24976" s="1"/>
    </row>
    <row r="24977" spans="1:7" x14ac:dyDescent="0.2">
      <c r="A24977" s="6"/>
      <c r="F24977" s="1"/>
      <c r="G24977" s="1"/>
    </row>
    <row r="24978" spans="1:7" x14ac:dyDescent="0.2">
      <c r="A24978" s="6"/>
      <c r="F24978" s="1"/>
      <c r="G24978" s="1"/>
    </row>
    <row r="24979" spans="1:7" x14ac:dyDescent="0.2">
      <c r="F24979" s="1"/>
      <c r="G24979" s="1"/>
    </row>
    <row r="24980" spans="1:7" x14ac:dyDescent="0.2">
      <c r="F24980" s="1"/>
      <c r="G24980" s="1"/>
    </row>
    <row r="24981" spans="1:7" x14ac:dyDescent="0.2">
      <c r="A24981" s="6"/>
      <c r="F24981" s="1"/>
      <c r="G24981" s="1"/>
    </row>
    <row r="24982" spans="1:7" x14ac:dyDescent="0.2">
      <c r="A24982" s="6"/>
      <c r="F24982" s="1"/>
      <c r="G24982" s="1"/>
    </row>
    <row r="24983" spans="1:7" x14ac:dyDescent="0.2">
      <c r="A24983" s="6"/>
      <c r="F24983" s="1"/>
      <c r="G24983" s="1"/>
    </row>
    <row r="24984" spans="1:7" x14ac:dyDescent="0.2">
      <c r="A24984" s="6"/>
      <c r="F24984" s="1"/>
      <c r="G24984" s="1"/>
    </row>
    <row r="24985" spans="1:7" x14ac:dyDescent="0.2">
      <c r="A24985" s="6"/>
      <c r="F24985" s="1"/>
      <c r="G24985" s="1"/>
    </row>
    <row r="24986" spans="1:7" x14ac:dyDescent="0.2">
      <c r="A24986" s="6"/>
      <c r="F24986" s="1"/>
      <c r="G24986" s="1"/>
    </row>
    <row r="24987" spans="1:7" x14ac:dyDescent="0.2">
      <c r="A24987" s="6"/>
      <c r="F24987" s="1"/>
      <c r="G24987" s="1"/>
    </row>
    <row r="24988" spans="1:7" x14ac:dyDescent="0.2">
      <c r="A24988" s="6"/>
      <c r="F24988" s="1"/>
      <c r="G24988" s="1"/>
    </row>
    <row r="24989" spans="1:7" x14ac:dyDescent="0.2">
      <c r="A24989" s="6"/>
      <c r="F24989" s="1"/>
      <c r="G24989" s="1"/>
    </row>
    <row r="24990" spans="1:7" x14ac:dyDescent="0.2">
      <c r="F24990" s="1"/>
      <c r="G24990" s="1"/>
    </row>
    <row r="24991" spans="1:7" x14ac:dyDescent="0.2">
      <c r="F24991" s="1"/>
      <c r="G24991" s="18"/>
    </row>
    <row r="24992" spans="1:7" x14ac:dyDescent="0.2">
      <c r="A24992" s="6"/>
      <c r="F24992" s="1"/>
      <c r="G24992" s="1"/>
    </row>
    <row r="24993" spans="1:7" x14ac:dyDescent="0.2">
      <c r="A24993" s="6"/>
      <c r="F24993" s="1"/>
      <c r="G24993" s="1"/>
    </row>
    <row r="24994" spans="1:7" x14ac:dyDescent="0.2">
      <c r="A24994" s="6"/>
      <c r="F24994" s="1"/>
      <c r="G24994" s="1"/>
    </row>
    <row r="24995" spans="1:7" x14ac:dyDescent="0.2">
      <c r="A24995" s="6"/>
      <c r="F24995" s="1"/>
      <c r="G24995" s="1"/>
    </row>
    <row r="24996" spans="1:7" x14ac:dyDescent="0.2">
      <c r="A24996" s="6"/>
      <c r="F24996" s="1"/>
      <c r="G24996" s="18"/>
    </row>
    <row r="24997" spans="1:7" x14ac:dyDescent="0.2">
      <c r="A24997" s="6"/>
      <c r="F24997" s="1"/>
      <c r="G24997" s="1"/>
    </row>
    <row r="24998" spans="1:7" x14ac:dyDescent="0.2">
      <c r="A24998" s="6"/>
      <c r="F24998" s="1"/>
      <c r="G24998" s="1"/>
    </row>
    <row r="24999" spans="1:7" x14ac:dyDescent="0.2">
      <c r="A24999" s="6"/>
      <c r="F24999" s="1"/>
      <c r="G24999" s="1"/>
    </row>
    <row r="25000" spans="1:7" x14ac:dyDescent="0.2">
      <c r="A25000" s="6"/>
      <c r="F25000" s="1"/>
      <c r="G25000" s="1"/>
    </row>
    <row r="25001" spans="1:7" x14ac:dyDescent="0.2">
      <c r="A25001" s="6"/>
      <c r="F25001" s="1"/>
      <c r="G25001" s="1"/>
    </row>
    <row r="25002" spans="1:7" x14ac:dyDescent="0.2">
      <c r="A25002" s="6"/>
      <c r="F25002" s="1"/>
      <c r="G25002" s="1"/>
    </row>
    <row r="25003" spans="1:7" x14ac:dyDescent="0.2">
      <c r="A25003" s="6"/>
      <c r="F25003" s="1"/>
      <c r="G25003" s="1"/>
    </row>
    <row r="25004" spans="1:7" x14ac:dyDescent="0.2">
      <c r="A25004" s="6"/>
      <c r="F25004" s="1"/>
      <c r="G25004" s="1"/>
    </row>
    <row r="25005" spans="1:7" x14ac:dyDescent="0.2">
      <c r="A25005" s="6"/>
      <c r="F25005" s="1"/>
      <c r="G25005" s="1"/>
    </row>
    <row r="25006" spans="1:7" x14ac:dyDescent="0.2">
      <c r="F25006" s="1"/>
      <c r="G25006" s="1"/>
    </row>
    <row r="25007" spans="1:7" x14ac:dyDescent="0.2">
      <c r="A25007" s="6"/>
      <c r="F25007" s="1"/>
      <c r="G25007" s="1"/>
    </row>
    <row r="25008" spans="1:7" x14ac:dyDescent="0.2">
      <c r="A25008" s="6"/>
      <c r="F25008" s="1"/>
      <c r="G25008" s="1"/>
    </row>
    <row r="25009" spans="1:7" x14ac:dyDescent="0.2">
      <c r="F25009" s="1"/>
      <c r="G25009" s="1"/>
    </row>
    <row r="25010" spans="1:7" x14ac:dyDescent="0.2">
      <c r="A25010" s="6"/>
      <c r="F25010" s="1"/>
      <c r="G25010" s="1"/>
    </row>
    <row r="25011" spans="1:7" x14ac:dyDescent="0.2">
      <c r="F25011" s="1"/>
      <c r="G25011" s="1"/>
    </row>
    <row r="25012" spans="1:7" x14ac:dyDescent="0.2">
      <c r="A25012" s="6"/>
      <c r="F25012" s="1"/>
      <c r="G25012" s="1"/>
    </row>
    <row r="25013" spans="1:7" x14ac:dyDescent="0.2">
      <c r="F25013" s="1"/>
      <c r="G25013" s="1"/>
    </row>
    <row r="25014" spans="1:7" x14ac:dyDescent="0.2">
      <c r="F25014" s="1"/>
      <c r="G25014" s="1"/>
    </row>
    <row r="25015" spans="1:7" x14ac:dyDescent="0.2">
      <c r="A25015" s="6"/>
      <c r="F25015" s="1"/>
      <c r="G25015" s="1"/>
    </row>
    <row r="25016" spans="1:7" x14ac:dyDescent="0.2">
      <c r="A25016" s="6"/>
      <c r="F25016" s="1"/>
      <c r="G25016" s="1"/>
    </row>
    <row r="25017" spans="1:7" x14ac:dyDescent="0.2">
      <c r="A25017" s="6"/>
      <c r="F25017" s="1"/>
      <c r="G25017" s="18"/>
    </row>
    <row r="25018" spans="1:7" x14ac:dyDescent="0.2">
      <c r="A25018" s="6"/>
      <c r="F25018" s="1"/>
      <c r="G25018" s="18"/>
    </row>
    <row r="25019" spans="1:7" x14ac:dyDescent="0.2">
      <c r="A25019" s="6"/>
      <c r="F25019" s="1"/>
      <c r="G25019" s="18"/>
    </row>
    <row r="25020" spans="1:7" x14ac:dyDescent="0.2">
      <c r="F25020" s="1"/>
      <c r="G25020" s="18"/>
    </row>
    <row r="25021" spans="1:7" x14ac:dyDescent="0.2">
      <c r="F25021" s="1"/>
      <c r="G25021" s="18"/>
    </row>
    <row r="25022" spans="1:7" x14ac:dyDescent="0.2">
      <c r="A25022" s="6"/>
      <c r="F25022" s="1"/>
      <c r="G25022" s="18"/>
    </row>
    <row r="25023" spans="1:7" x14ac:dyDescent="0.2">
      <c r="A25023" s="6"/>
      <c r="F25023" s="1"/>
      <c r="G25023" s="18"/>
    </row>
    <row r="25024" spans="1:7" x14ac:dyDescent="0.2">
      <c r="F25024" s="1"/>
      <c r="G25024" s="18"/>
    </row>
    <row r="25025" spans="1:7" x14ac:dyDescent="0.2">
      <c r="A25025" s="6"/>
      <c r="F25025" s="1"/>
      <c r="G25025" s="1"/>
    </row>
    <row r="25026" spans="1:7" x14ac:dyDescent="0.2">
      <c r="F25026" s="1"/>
      <c r="G25026" s="1"/>
    </row>
    <row r="25027" spans="1:7" x14ac:dyDescent="0.2">
      <c r="F25027" s="1"/>
      <c r="G25027" s="1"/>
    </row>
    <row r="25028" spans="1:7" x14ac:dyDescent="0.2">
      <c r="A25028" s="6"/>
      <c r="F25028" s="1"/>
      <c r="G25028" s="1"/>
    </row>
    <row r="25029" spans="1:7" x14ac:dyDescent="0.2">
      <c r="A25029" s="6"/>
      <c r="F25029" s="1"/>
      <c r="G25029" s="1"/>
    </row>
    <row r="25030" spans="1:7" x14ac:dyDescent="0.2">
      <c r="A25030" s="6"/>
      <c r="F25030" s="1"/>
      <c r="G25030" s="1"/>
    </row>
    <row r="25031" spans="1:7" x14ac:dyDescent="0.2">
      <c r="A25031" s="6"/>
      <c r="F25031" s="1"/>
      <c r="G25031" s="1"/>
    </row>
    <row r="25032" spans="1:7" x14ac:dyDescent="0.2">
      <c r="A25032" s="6"/>
      <c r="F25032" s="1"/>
      <c r="G25032" s="1"/>
    </row>
    <row r="25033" spans="1:7" x14ac:dyDescent="0.2">
      <c r="A25033" s="6"/>
      <c r="F25033" s="1"/>
      <c r="G25033" s="1"/>
    </row>
    <row r="25034" spans="1:7" x14ac:dyDescent="0.2">
      <c r="A25034" s="6"/>
      <c r="F25034" s="1"/>
      <c r="G25034" s="1"/>
    </row>
    <row r="25035" spans="1:7" x14ac:dyDescent="0.2">
      <c r="A25035" s="6"/>
      <c r="F25035" s="1"/>
      <c r="G25035" s="1"/>
    </row>
    <row r="25036" spans="1:7" x14ac:dyDescent="0.2">
      <c r="A25036" s="6"/>
      <c r="F25036" s="1"/>
      <c r="G25036" s="1"/>
    </row>
    <row r="25037" spans="1:7" x14ac:dyDescent="0.2">
      <c r="A25037" s="6"/>
      <c r="F25037" s="1"/>
      <c r="G25037" s="1"/>
    </row>
    <row r="25038" spans="1:7" x14ac:dyDescent="0.2">
      <c r="F25038" s="1"/>
      <c r="G25038" s="1"/>
    </row>
    <row r="25039" spans="1:7" x14ac:dyDescent="0.2">
      <c r="A25039" s="6"/>
      <c r="F25039" s="1"/>
      <c r="G25039" s="1"/>
    </row>
    <row r="25040" spans="1:7" x14ac:dyDescent="0.2">
      <c r="A25040" s="6"/>
      <c r="F25040" s="1"/>
      <c r="G25040" s="1"/>
    </row>
    <row r="25041" spans="1:7" x14ac:dyDescent="0.2">
      <c r="A25041" s="6"/>
      <c r="F25041" s="1"/>
      <c r="G25041" s="1"/>
    </row>
    <row r="25042" spans="1:7" x14ac:dyDescent="0.2">
      <c r="A25042" s="6"/>
      <c r="F25042" s="1"/>
      <c r="G25042" s="1"/>
    </row>
    <row r="25043" spans="1:7" x14ac:dyDescent="0.2">
      <c r="A25043" s="6"/>
      <c r="F25043" s="1"/>
      <c r="G25043" s="1"/>
    </row>
    <row r="25044" spans="1:7" x14ac:dyDescent="0.2">
      <c r="A25044" s="6"/>
      <c r="F25044" s="1"/>
      <c r="G25044" s="1"/>
    </row>
    <row r="25045" spans="1:7" x14ac:dyDescent="0.2">
      <c r="A25045" s="6"/>
      <c r="F25045" s="1"/>
      <c r="G25045" s="1"/>
    </row>
    <row r="25046" spans="1:7" x14ac:dyDescent="0.2">
      <c r="F25046" s="1"/>
      <c r="G25046" s="1"/>
    </row>
    <row r="25047" spans="1:7" x14ac:dyDescent="0.2">
      <c r="F25047" s="1"/>
      <c r="G25047" s="1"/>
    </row>
    <row r="25048" spans="1:7" x14ac:dyDescent="0.2">
      <c r="A25048" s="6"/>
      <c r="F25048" s="1"/>
      <c r="G25048" s="1"/>
    </row>
    <row r="25049" spans="1:7" x14ac:dyDescent="0.2">
      <c r="A25049" s="6"/>
      <c r="F25049" s="1"/>
      <c r="G25049" s="1"/>
    </row>
    <row r="25050" spans="1:7" x14ac:dyDescent="0.2">
      <c r="A25050" s="6"/>
      <c r="F25050" s="1"/>
      <c r="G25050" s="1"/>
    </row>
    <row r="25051" spans="1:7" x14ac:dyDescent="0.2">
      <c r="A25051" s="6"/>
      <c r="F25051" s="1"/>
      <c r="G25051" s="1"/>
    </row>
    <row r="25052" spans="1:7" x14ac:dyDescent="0.2">
      <c r="A25052" s="6"/>
      <c r="F25052" s="1"/>
      <c r="G25052" s="1"/>
    </row>
    <row r="25053" spans="1:7" x14ac:dyDescent="0.2">
      <c r="A25053" s="6"/>
      <c r="F25053" s="1"/>
      <c r="G25053" s="1"/>
    </row>
    <row r="25054" spans="1:7" x14ac:dyDescent="0.2">
      <c r="A25054" s="6"/>
      <c r="F25054" s="1"/>
      <c r="G25054" s="1"/>
    </row>
    <row r="25055" spans="1:7" x14ac:dyDescent="0.2">
      <c r="A25055" s="6"/>
      <c r="F25055" s="1"/>
      <c r="G25055" s="1"/>
    </row>
    <row r="25056" spans="1:7" x14ac:dyDescent="0.2">
      <c r="F25056" s="1"/>
      <c r="G25056" s="1"/>
    </row>
    <row r="25057" spans="1:7" x14ac:dyDescent="0.2">
      <c r="A25057" s="6"/>
      <c r="F25057" s="1"/>
      <c r="G25057" s="1"/>
    </row>
    <row r="25058" spans="1:7" x14ac:dyDescent="0.2">
      <c r="A25058" s="6"/>
      <c r="F25058" s="1"/>
      <c r="G25058" s="1"/>
    </row>
    <row r="25059" spans="1:7" x14ac:dyDescent="0.2">
      <c r="A25059" s="6"/>
      <c r="F25059" s="1"/>
      <c r="G25059" s="1"/>
    </row>
    <row r="25060" spans="1:7" x14ac:dyDescent="0.2">
      <c r="A25060" s="6"/>
      <c r="F25060" s="1"/>
      <c r="G25060" s="1"/>
    </row>
    <row r="25061" spans="1:7" x14ac:dyDescent="0.2">
      <c r="A25061" s="6"/>
      <c r="F25061" s="1"/>
      <c r="G25061" s="1"/>
    </row>
    <row r="25062" spans="1:7" x14ac:dyDescent="0.2">
      <c r="A25062" s="6"/>
      <c r="F25062" s="1"/>
      <c r="G25062" s="1"/>
    </row>
    <row r="25063" spans="1:7" x14ac:dyDescent="0.2">
      <c r="A25063" s="6"/>
      <c r="F25063" s="1"/>
      <c r="G25063" s="1"/>
    </row>
    <row r="25064" spans="1:7" x14ac:dyDescent="0.2">
      <c r="A25064" s="6"/>
      <c r="F25064" s="1"/>
      <c r="G25064" s="1"/>
    </row>
    <row r="25065" spans="1:7" x14ac:dyDescent="0.2">
      <c r="F25065" s="1"/>
      <c r="G25065" s="1"/>
    </row>
    <row r="25066" spans="1:7" x14ac:dyDescent="0.2">
      <c r="A25066" s="6"/>
      <c r="F25066" s="1"/>
      <c r="G25066" s="1"/>
    </row>
    <row r="25067" spans="1:7" x14ac:dyDescent="0.2">
      <c r="A25067" s="6"/>
      <c r="F25067" s="1"/>
      <c r="G25067" s="1"/>
    </row>
    <row r="25068" spans="1:7" x14ac:dyDescent="0.2">
      <c r="A25068" s="6"/>
      <c r="F25068" s="1"/>
      <c r="G25068" s="1"/>
    </row>
    <row r="25069" spans="1:7" x14ac:dyDescent="0.2">
      <c r="F25069" s="1"/>
      <c r="G25069" s="1"/>
    </row>
    <row r="25070" spans="1:7" x14ac:dyDescent="0.2">
      <c r="F25070" s="1"/>
      <c r="G25070" s="1"/>
    </row>
    <row r="25071" spans="1:7" x14ac:dyDescent="0.2">
      <c r="A25071" s="6"/>
      <c r="F25071" s="1"/>
      <c r="G25071" s="1"/>
    </row>
    <row r="25072" spans="1:7" x14ac:dyDescent="0.2">
      <c r="A25072" s="6"/>
      <c r="F25072" s="1"/>
      <c r="G25072" s="1"/>
    </row>
    <row r="25073" spans="1:7" x14ac:dyDescent="0.2">
      <c r="A25073" s="6"/>
      <c r="F25073" s="1"/>
      <c r="G25073" s="1"/>
    </row>
    <row r="25074" spans="1:7" x14ac:dyDescent="0.2">
      <c r="A25074" s="6"/>
      <c r="F25074" s="1"/>
      <c r="G25074" s="1"/>
    </row>
    <row r="25075" spans="1:7" x14ac:dyDescent="0.2">
      <c r="A25075" s="6"/>
      <c r="F25075" s="1"/>
      <c r="G25075" s="1"/>
    </row>
    <row r="25076" spans="1:7" x14ac:dyDescent="0.2">
      <c r="A25076" s="6"/>
      <c r="F25076" s="1"/>
      <c r="G25076" s="1"/>
    </row>
    <row r="25077" spans="1:7" x14ac:dyDescent="0.2">
      <c r="A25077" s="6"/>
      <c r="F25077" s="1"/>
      <c r="G25077" s="1"/>
    </row>
    <row r="25078" spans="1:7" x14ac:dyDescent="0.2">
      <c r="F25078" s="1"/>
      <c r="G25078" s="1"/>
    </row>
    <row r="25079" spans="1:7" x14ac:dyDescent="0.2">
      <c r="A25079" s="6"/>
      <c r="F25079" s="1"/>
      <c r="G25079" s="1"/>
    </row>
    <row r="25080" spans="1:7" x14ac:dyDescent="0.2">
      <c r="A25080" s="6"/>
      <c r="F25080" s="1"/>
      <c r="G25080" s="1"/>
    </row>
    <row r="25081" spans="1:7" x14ac:dyDescent="0.2">
      <c r="F25081" s="1"/>
      <c r="G25081" s="1"/>
    </row>
    <row r="25082" spans="1:7" x14ac:dyDescent="0.2">
      <c r="A25082" s="6"/>
      <c r="F25082" s="1"/>
      <c r="G25082" s="1"/>
    </row>
    <row r="25083" spans="1:7" x14ac:dyDescent="0.2">
      <c r="F25083" s="1"/>
      <c r="G25083" s="1"/>
    </row>
    <row r="25084" spans="1:7" x14ac:dyDescent="0.2">
      <c r="F25084" s="1"/>
      <c r="G25084" s="1"/>
    </row>
    <row r="25085" spans="1:7" x14ac:dyDescent="0.2">
      <c r="F25085" s="1"/>
      <c r="G25085" s="1"/>
    </row>
    <row r="25086" spans="1:7" x14ac:dyDescent="0.2">
      <c r="F25086" s="1"/>
      <c r="G25086" s="1"/>
    </row>
    <row r="25087" spans="1:7" x14ac:dyDescent="0.2">
      <c r="A25087" s="6"/>
      <c r="F25087" s="1"/>
      <c r="G25087" s="1"/>
    </row>
    <row r="25088" spans="1:7" x14ac:dyDescent="0.2">
      <c r="A25088" s="6"/>
      <c r="F25088" s="1"/>
      <c r="G25088" s="1"/>
    </row>
    <row r="25089" spans="1:7" x14ac:dyDescent="0.2">
      <c r="A25089" s="6"/>
      <c r="F25089" s="1"/>
      <c r="G25089" s="1"/>
    </row>
    <row r="25090" spans="1:7" x14ac:dyDescent="0.2">
      <c r="A25090" s="6"/>
      <c r="F25090" s="1"/>
      <c r="G25090" s="1"/>
    </row>
    <row r="25091" spans="1:7" x14ac:dyDescent="0.2">
      <c r="A25091" s="6"/>
      <c r="F25091" s="1"/>
      <c r="G25091" s="1"/>
    </row>
    <row r="25092" spans="1:7" x14ac:dyDescent="0.2">
      <c r="A25092" s="6"/>
      <c r="F25092" s="1"/>
      <c r="G25092" s="1"/>
    </row>
    <row r="25093" spans="1:7" x14ac:dyDescent="0.2">
      <c r="A25093" s="6"/>
      <c r="F25093" s="1"/>
      <c r="G25093" s="1"/>
    </row>
    <row r="25094" spans="1:7" x14ac:dyDescent="0.2">
      <c r="F25094" s="1"/>
      <c r="G25094" s="1"/>
    </row>
    <row r="25095" spans="1:7" x14ac:dyDescent="0.2">
      <c r="A25095" s="6"/>
      <c r="F25095" s="1"/>
      <c r="G25095" s="1"/>
    </row>
    <row r="25096" spans="1:7" x14ac:dyDescent="0.2">
      <c r="A25096" s="6"/>
      <c r="F25096" s="1"/>
      <c r="G25096" s="1"/>
    </row>
    <row r="25097" spans="1:7" x14ac:dyDescent="0.2">
      <c r="F25097" s="1"/>
      <c r="G25097" s="1"/>
    </row>
    <row r="25098" spans="1:7" x14ac:dyDescent="0.2">
      <c r="A25098" s="6"/>
      <c r="F25098" s="1"/>
      <c r="G25098" s="1"/>
    </row>
    <row r="25099" spans="1:7" x14ac:dyDescent="0.2">
      <c r="A25099" s="6"/>
      <c r="F25099" s="1"/>
      <c r="G25099" s="1"/>
    </row>
    <row r="25100" spans="1:7" x14ac:dyDescent="0.2">
      <c r="A25100" s="6"/>
      <c r="F25100" s="1"/>
      <c r="G25100" s="1"/>
    </row>
    <row r="25101" spans="1:7" x14ac:dyDescent="0.2">
      <c r="A25101" s="6"/>
      <c r="F25101" s="1"/>
      <c r="G25101" s="1"/>
    </row>
    <row r="25102" spans="1:7" x14ac:dyDescent="0.2">
      <c r="A25102" s="6"/>
      <c r="F25102" s="1"/>
      <c r="G25102" s="1"/>
    </row>
    <row r="25103" spans="1:7" x14ac:dyDescent="0.2">
      <c r="A25103" s="6"/>
      <c r="F25103" s="1"/>
      <c r="G25103" s="1"/>
    </row>
    <row r="25104" spans="1:7" x14ac:dyDescent="0.2">
      <c r="A25104" s="6"/>
      <c r="F25104" s="1"/>
      <c r="G25104" s="1"/>
    </row>
    <row r="25105" spans="1:7" x14ac:dyDescent="0.2">
      <c r="A25105" s="6"/>
      <c r="F25105" s="1"/>
      <c r="G25105" s="1"/>
    </row>
    <row r="25106" spans="1:7" x14ac:dyDescent="0.2">
      <c r="A25106" s="6"/>
      <c r="F25106" s="1"/>
      <c r="G25106" s="1"/>
    </row>
    <row r="25107" spans="1:7" x14ac:dyDescent="0.2">
      <c r="A25107" s="6"/>
      <c r="F25107" s="1"/>
      <c r="G25107" s="1"/>
    </row>
    <row r="25108" spans="1:7" x14ac:dyDescent="0.2">
      <c r="A25108" s="6"/>
      <c r="F25108" s="1"/>
      <c r="G25108" s="1"/>
    </row>
    <row r="25109" spans="1:7" x14ac:dyDescent="0.2">
      <c r="A25109" s="6"/>
      <c r="F25109" s="1"/>
      <c r="G25109" s="1"/>
    </row>
    <row r="25110" spans="1:7" x14ac:dyDescent="0.2">
      <c r="A25110" s="6"/>
      <c r="F25110" s="1"/>
      <c r="G25110" s="1"/>
    </row>
    <row r="25111" spans="1:7" x14ac:dyDescent="0.2">
      <c r="A25111" s="6"/>
      <c r="F25111" s="1"/>
      <c r="G25111" s="1"/>
    </row>
    <row r="25112" spans="1:7" x14ac:dyDescent="0.2">
      <c r="A25112" s="6"/>
      <c r="F25112" s="1"/>
      <c r="G25112" s="1"/>
    </row>
    <row r="25113" spans="1:7" x14ac:dyDescent="0.2">
      <c r="A25113" s="6"/>
      <c r="F25113" s="1"/>
      <c r="G25113" s="1"/>
    </row>
    <row r="25114" spans="1:7" x14ac:dyDescent="0.2">
      <c r="A25114" s="6"/>
      <c r="F25114" s="1"/>
      <c r="G25114" s="1"/>
    </row>
    <row r="25115" spans="1:7" x14ac:dyDescent="0.2">
      <c r="A25115" s="6"/>
      <c r="F25115" s="1"/>
      <c r="G25115" s="1"/>
    </row>
    <row r="25116" spans="1:7" x14ac:dyDescent="0.2">
      <c r="A25116" s="6"/>
      <c r="F25116" s="1"/>
      <c r="G25116" s="1"/>
    </row>
    <row r="25117" spans="1:7" x14ac:dyDescent="0.2">
      <c r="A25117" s="6"/>
      <c r="F25117" s="1"/>
      <c r="G25117" s="1"/>
    </row>
    <row r="25118" spans="1:7" x14ac:dyDescent="0.2">
      <c r="A25118" s="6"/>
      <c r="F25118" s="1"/>
      <c r="G25118" s="1"/>
    </row>
    <row r="25119" spans="1:7" x14ac:dyDescent="0.2">
      <c r="A25119" s="6"/>
      <c r="F25119" s="1"/>
      <c r="G25119" s="1"/>
    </row>
    <row r="25120" spans="1:7" x14ac:dyDescent="0.2">
      <c r="A25120" s="6"/>
      <c r="F25120" s="1"/>
      <c r="G25120" s="1"/>
    </row>
    <row r="25121" spans="1:7" x14ac:dyDescent="0.2">
      <c r="A25121" s="6"/>
      <c r="F25121" s="1"/>
      <c r="G25121" s="1"/>
    </row>
    <row r="25122" spans="1:7" x14ac:dyDescent="0.2">
      <c r="A25122" s="6"/>
      <c r="F25122" s="1"/>
      <c r="G25122" s="1"/>
    </row>
    <row r="25123" spans="1:7" x14ac:dyDescent="0.2">
      <c r="A25123" s="6"/>
      <c r="F25123" s="1"/>
      <c r="G25123" s="1"/>
    </row>
    <row r="25124" spans="1:7" x14ac:dyDescent="0.2">
      <c r="A25124" s="6"/>
      <c r="F25124" s="1"/>
      <c r="G25124" s="1"/>
    </row>
    <row r="25125" spans="1:7" x14ac:dyDescent="0.2">
      <c r="A25125" s="6"/>
      <c r="F25125" s="1"/>
      <c r="G25125" s="1"/>
    </row>
    <row r="25126" spans="1:7" x14ac:dyDescent="0.2">
      <c r="A25126" s="6"/>
      <c r="F25126" s="1"/>
      <c r="G25126" s="1"/>
    </row>
    <row r="25127" spans="1:7" x14ac:dyDescent="0.2">
      <c r="F25127" s="1"/>
      <c r="G25127" s="1"/>
    </row>
    <row r="25128" spans="1:7" x14ac:dyDescent="0.2">
      <c r="A25128" s="6"/>
      <c r="F25128" s="1"/>
      <c r="G25128" s="1"/>
    </row>
    <row r="25129" spans="1:7" x14ac:dyDescent="0.2">
      <c r="A25129" s="6"/>
      <c r="F25129" s="1"/>
      <c r="G25129" s="1"/>
    </row>
    <row r="25130" spans="1:7" x14ac:dyDescent="0.2">
      <c r="F25130" s="1"/>
      <c r="G25130" s="1"/>
    </row>
    <row r="25131" spans="1:7" x14ac:dyDescent="0.2">
      <c r="F25131" s="1"/>
      <c r="G25131" s="1"/>
    </row>
    <row r="25132" spans="1:7" x14ac:dyDescent="0.2">
      <c r="F25132" s="1"/>
      <c r="G25132" s="1"/>
    </row>
    <row r="25133" spans="1:7" x14ac:dyDescent="0.2">
      <c r="F25133" s="1"/>
      <c r="G25133" s="1"/>
    </row>
    <row r="25134" spans="1:7" x14ac:dyDescent="0.2">
      <c r="F25134" s="1"/>
      <c r="G25134" s="1"/>
    </row>
    <row r="25135" spans="1:7" x14ac:dyDescent="0.2">
      <c r="A25135" s="6"/>
      <c r="F25135" s="1"/>
      <c r="G25135" s="1"/>
    </row>
    <row r="25136" spans="1:7" x14ac:dyDescent="0.2">
      <c r="A25136" s="6"/>
      <c r="F25136" s="1"/>
      <c r="G25136" s="1"/>
    </row>
    <row r="25137" spans="1:7" x14ac:dyDescent="0.2">
      <c r="A25137" s="6"/>
      <c r="F25137" s="1"/>
      <c r="G25137" s="1"/>
    </row>
    <row r="25138" spans="1:7" x14ac:dyDescent="0.2">
      <c r="F25138" s="1"/>
      <c r="G25138" s="1"/>
    </row>
    <row r="25139" spans="1:7" x14ac:dyDescent="0.2">
      <c r="A25139" s="6"/>
      <c r="F25139" s="1"/>
      <c r="G25139" s="1"/>
    </row>
    <row r="25140" spans="1:7" x14ac:dyDescent="0.2">
      <c r="A25140" s="6"/>
      <c r="F25140" s="1"/>
      <c r="G25140" s="1"/>
    </row>
    <row r="25141" spans="1:7" x14ac:dyDescent="0.2">
      <c r="F25141" s="1"/>
      <c r="G25141" s="1"/>
    </row>
    <row r="25142" spans="1:7" x14ac:dyDescent="0.2">
      <c r="A25142" s="6"/>
      <c r="F25142" s="1"/>
      <c r="G25142" s="1"/>
    </row>
    <row r="25143" spans="1:7" x14ac:dyDescent="0.2">
      <c r="A25143" s="6"/>
      <c r="F25143" s="1"/>
      <c r="G25143" s="1"/>
    </row>
    <row r="25144" spans="1:7" x14ac:dyDescent="0.2">
      <c r="A25144" s="6"/>
      <c r="F25144" s="1"/>
      <c r="G25144" s="1"/>
    </row>
    <row r="25145" spans="1:7" x14ac:dyDescent="0.2">
      <c r="A25145" s="6"/>
      <c r="F25145" s="1"/>
      <c r="G25145" s="1"/>
    </row>
    <row r="25146" spans="1:7" x14ac:dyDescent="0.2">
      <c r="A25146" s="6"/>
      <c r="F25146" s="1"/>
      <c r="G25146" s="1"/>
    </row>
    <row r="25147" spans="1:7" x14ac:dyDescent="0.2">
      <c r="F25147" s="1"/>
      <c r="G25147" s="1"/>
    </row>
    <row r="25148" spans="1:7" x14ac:dyDescent="0.2">
      <c r="A25148" s="6"/>
      <c r="F25148" s="1"/>
      <c r="G25148" s="1"/>
    </row>
    <row r="25149" spans="1:7" x14ac:dyDescent="0.2">
      <c r="A25149" s="6"/>
      <c r="F25149" s="1"/>
      <c r="G25149" s="1"/>
    </row>
    <row r="25150" spans="1:7" x14ac:dyDescent="0.2">
      <c r="A25150" s="6"/>
      <c r="F25150" s="1"/>
      <c r="G25150" s="1"/>
    </row>
    <row r="25151" spans="1:7" x14ac:dyDescent="0.2">
      <c r="A25151" s="6"/>
      <c r="F25151" s="1"/>
      <c r="G25151" s="1"/>
    </row>
    <row r="25152" spans="1:7" x14ac:dyDescent="0.2">
      <c r="A25152" s="6"/>
      <c r="F25152" s="1"/>
      <c r="G25152" s="1"/>
    </row>
    <row r="25153" spans="1:7" x14ac:dyDescent="0.2">
      <c r="A25153" s="6"/>
      <c r="F25153" s="1"/>
      <c r="G25153" s="1"/>
    </row>
    <row r="25154" spans="1:7" x14ac:dyDescent="0.2">
      <c r="F25154" s="1"/>
      <c r="G25154" s="1"/>
    </row>
    <row r="25155" spans="1:7" x14ac:dyDescent="0.2">
      <c r="A25155" s="6"/>
      <c r="F25155" s="1"/>
      <c r="G25155" s="1"/>
    </row>
    <row r="25156" spans="1:7" x14ac:dyDescent="0.2">
      <c r="A25156" s="6"/>
      <c r="F25156" s="1"/>
      <c r="G25156" s="1"/>
    </row>
    <row r="25157" spans="1:7" x14ac:dyDescent="0.2">
      <c r="A25157" s="6"/>
      <c r="F25157" s="1"/>
      <c r="G25157" s="1"/>
    </row>
    <row r="25158" spans="1:7" x14ac:dyDescent="0.2">
      <c r="A25158" s="6"/>
      <c r="F25158" s="1"/>
      <c r="G25158" s="1"/>
    </row>
    <row r="25159" spans="1:7" x14ac:dyDescent="0.2">
      <c r="A25159" s="6"/>
      <c r="F25159" s="1"/>
      <c r="G25159" s="18"/>
    </row>
    <row r="25160" spans="1:7" x14ac:dyDescent="0.2">
      <c r="A25160" s="6"/>
      <c r="F25160" s="1"/>
      <c r="G25160" s="18"/>
    </row>
    <row r="25161" spans="1:7" x14ac:dyDescent="0.2">
      <c r="A25161" s="6"/>
      <c r="F25161" s="1"/>
      <c r="G25161" s="18"/>
    </row>
    <row r="25162" spans="1:7" x14ac:dyDescent="0.2">
      <c r="A25162" s="6"/>
      <c r="F25162" s="1"/>
      <c r="G25162" s="18"/>
    </row>
    <row r="25163" spans="1:7" x14ac:dyDescent="0.2">
      <c r="A25163" s="6"/>
      <c r="F25163" s="1"/>
      <c r="G25163" s="18"/>
    </row>
    <row r="25164" spans="1:7" x14ac:dyDescent="0.2">
      <c r="A25164" s="6"/>
      <c r="F25164" s="1"/>
      <c r="G25164" s="18"/>
    </row>
    <row r="25165" spans="1:7" x14ac:dyDescent="0.2">
      <c r="F25165" s="1"/>
      <c r="G25165" s="18"/>
    </row>
    <row r="25166" spans="1:7" x14ac:dyDescent="0.2">
      <c r="F25166" s="1"/>
      <c r="G25166" s="18"/>
    </row>
    <row r="25167" spans="1:7" x14ac:dyDescent="0.2">
      <c r="A25167" s="6"/>
      <c r="F25167" s="1"/>
      <c r="G25167" s="18"/>
    </row>
    <row r="25168" spans="1:7" x14ac:dyDescent="0.2">
      <c r="F25168" s="1"/>
      <c r="G25168" s="18"/>
    </row>
    <row r="25169" spans="1:7" x14ac:dyDescent="0.2">
      <c r="A25169" s="6"/>
      <c r="F25169" s="1"/>
      <c r="G25169" s="18"/>
    </row>
    <row r="25170" spans="1:7" x14ac:dyDescent="0.2">
      <c r="A25170" s="6"/>
      <c r="F25170" s="1"/>
      <c r="G25170" s="18"/>
    </row>
    <row r="25171" spans="1:7" x14ac:dyDescent="0.2">
      <c r="F25171" s="1"/>
      <c r="G25171" s="18"/>
    </row>
    <row r="25172" spans="1:7" x14ac:dyDescent="0.2">
      <c r="A25172" s="6"/>
      <c r="F25172" s="1"/>
      <c r="G25172" s="18"/>
    </row>
    <row r="25173" spans="1:7" x14ac:dyDescent="0.2">
      <c r="A25173" s="6"/>
      <c r="F25173" s="1"/>
      <c r="G25173" s="18"/>
    </row>
    <row r="25174" spans="1:7" x14ac:dyDescent="0.2">
      <c r="F25174" s="1"/>
      <c r="G25174" s="18"/>
    </row>
    <row r="25175" spans="1:7" x14ac:dyDescent="0.2">
      <c r="A25175" s="6"/>
      <c r="F25175" s="1"/>
      <c r="G25175" s="18"/>
    </row>
    <row r="25176" spans="1:7" x14ac:dyDescent="0.2">
      <c r="A25176" s="6"/>
      <c r="F25176" s="1"/>
      <c r="G25176" s="18"/>
    </row>
    <row r="25177" spans="1:7" x14ac:dyDescent="0.2">
      <c r="A25177" s="6"/>
      <c r="F25177" s="1"/>
      <c r="G25177" s="18"/>
    </row>
    <row r="25178" spans="1:7" x14ac:dyDescent="0.2">
      <c r="A25178" s="6"/>
      <c r="F25178" s="1"/>
      <c r="G25178" s="18"/>
    </row>
    <row r="25179" spans="1:7" x14ac:dyDescent="0.2">
      <c r="A25179" s="6"/>
      <c r="F25179" s="1"/>
      <c r="G25179" s="18"/>
    </row>
    <row r="25180" spans="1:7" x14ac:dyDescent="0.2">
      <c r="A25180" s="6"/>
      <c r="F25180" s="1"/>
      <c r="G25180" s="18"/>
    </row>
    <row r="25181" spans="1:7" x14ac:dyDescent="0.2">
      <c r="A25181" s="6"/>
      <c r="F25181" s="1"/>
      <c r="G25181" s="18"/>
    </row>
    <row r="25182" spans="1:7" x14ac:dyDescent="0.2">
      <c r="A25182" s="6"/>
      <c r="F25182" s="1"/>
      <c r="G25182" s="18"/>
    </row>
    <row r="25183" spans="1:7" x14ac:dyDescent="0.2">
      <c r="F25183" s="1"/>
      <c r="G25183" s="1"/>
    </row>
    <row r="25184" spans="1:7" x14ac:dyDescent="0.2">
      <c r="A25184" s="6"/>
      <c r="F25184" s="1"/>
      <c r="G25184" s="1"/>
    </row>
    <row r="25185" spans="1:7" x14ac:dyDescent="0.2">
      <c r="A25185" s="6"/>
      <c r="F25185" s="1"/>
      <c r="G25185" s="1"/>
    </row>
    <row r="25186" spans="1:7" x14ac:dyDescent="0.2">
      <c r="F25186" s="1"/>
      <c r="G25186" s="1"/>
    </row>
    <row r="25187" spans="1:7" x14ac:dyDescent="0.2">
      <c r="A25187" s="6"/>
      <c r="F25187" s="1"/>
      <c r="G25187" s="1"/>
    </row>
    <row r="25188" spans="1:7" x14ac:dyDescent="0.2">
      <c r="A25188" s="6"/>
      <c r="F25188" s="1"/>
      <c r="G25188" s="1"/>
    </row>
    <row r="25189" spans="1:7" x14ac:dyDescent="0.2">
      <c r="A25189" s="6"/>
      <c r="F25189" s="1"/>
      <c r="G25189" s="1"/>
    </row>
    <row r="25190" spans="1:7" x14ac:dyDescent="0.2">
      <c r="A25190" s="6"/>
      <c r="F25190" s="1"/>
      <c r="G25190" s="1"/>
    </row>
    <row r="25191" spans="1:7" x14ac:dyDescent="0.2">
      <c r="A25191" s="6"/>
      <c r="F25191" s="1"/>
      <c r="G25191" s="1"/>
    </row>
    <row r="25192" spans="1:7" x14ac:dyDescent="0.2">
      <c r="F25192" s="1"/>
      <c r="G25192" s="1"/>
    </row>
    <row r="25193" spans="1:7" x14ac:dyDescent="0.2">
      <c r="F25193" s="1"/>
      <c r="G25193" s="1"/>
    </row>
    <row r="25194" spans="1:7" x14ac:dyDescent="0.2">
      <c r="F25194" s="1"/>
      <c r="G25194" s="1"/>
    </row>
    <row r="25195" spans="1:7" x14ac:dyDescent="0.2">
      <c r="F25195" s="1"/>
      <c r="G25195" s="1"/>
    </row>
    <row r="25196" spans="1:7" x14ac:dyDescent="0.2">
      <c r="F25196" s="1"/>
      <c r="G25196" s="1"/>
    </row>
    <row r="25197" spans="1:7" x14ac:dyDescent="0.2">
      <c r="F25197" s="1"/>
      <c r="G25197" s="1"/>
    </row>
    <row r="25198" spans="1:7" x14ac:dyDescent="0.2">
      <c r="F25198" s="1"/>
      <c r="G25198" s="1"/>
    </row>
    <row r="25199" spans="1:7" x14ac:dyDescent="0.2">
      <c r="F25199" s="1"/>
      <c r="G25199" s="1"/>
    </row>
    <row r="25200" spans="1:7" x14ac:dyDescent="0.2">
      <c r="A25200" s="6"/>
      <c r="F25200" s="1"/>
      <c r="G25200" s="1"/>
    </row>
    <row r="25201" spans="1:7" x14ac:dyDescent="0.2">
      <c r="A25201" s="6"/>
      <c r="F25201" s="1"/>
      <c r="G25201" s="18"/>
    </row>
    <row r="25202" spans="1:7" x14ac:dyDescent="0.2">
      <c r="A25202" s="6"/>
      <c r="F25202" s="1"/>
      <c r="G25202" s="18"/>
    </row>
    <row r="25203" spans="1:7" x14ac:dyDescent="0.2">
      <c r="A25203" s="6"/>
      <c r="F25203" s="1"/>
      <c r="G25203" s="18"/>
    </row>
    <row r="25204" spans="1:7" x14ac:dyDescent="0.2">
      <c r="F25204" s="1"/>
      <c r="G25204" s="18"/>
    </row>
    <row r="25205" spans="1:7" x14ac:dyDescent="0.2">
      <c r="F25205" s="1"/>
      <c r="G25205" s="18"/>
    </row>
    <row r="25206" spans="1:7" x14ac:dyDescent="0.2">
      <c r="A25206" s="6"/>
      <c r="F25206" s="1"/>
      <c r="G25206" s="18"/>
    </row>
    <row r="25207" spans="1:7" x14ac:dyDescent="0.2">
      <c r="F25207" s="1"/>
      <c r="G25207" s="18"/>
    </row>
    <row r="25208" spans="1:7" x14ac:dyDescent="0.2">
      <c r="A25208" s="6"/>
      <c r="F25208" s="1"/>
      <c r="G25208" s="18"/>
    </row>
    <row r="25209" spans="1:7" x14ac:dyDescent="0.2">
      <c r="A25209" s="6"/>
      <c r="F25209" s="1"/>
      <c r="G25209" s="18"/>
    </row>
    <row r="25210" spans="1:7" x14ac:dyDescent="0.2">
      <c r="A25210" s="6"/>
      <c r="F25210" s="1"/>
      <c r="G25210" s="18"/>
    </row>
    <row r="25211" spans="1:7" x14ac:dyDescent="0.2">
      <c r="A25211" s="6"/>
      <c r="F25211" s="1"/>
      <c r="G25211" s="18"/>
    </row>
    <row r="25212" spans="1:7" x14ac:dyDescent="0.2">
      <c r="A25212" s="6"/>
      <c r="F25212" s="1"/>
      <c r="G25212" s="18"/>
    </row>
    <row r="25213" spans="1:7" x14ac:dyDescent="0.2">
      <c r="A25213" s="6"/>
      <c r="F25213" s="1"/>
      <c r="G25213" s="18"/>
    </row>
    <row r="25214" spans="1:7" x14ac:dyDescent="0.2">
      <c r="A25214" s="6"/>
      <c r="F25214" s="1"/>
      <c r="G25214" s="18"/>
    </row>
    <row r="25215" spans="1:7" x14ac:dyDescent="0.2">
      <c r="F25215" s="1"/>
      <c r="G25215" s="18"/>
    </row>
    <row r="25216" spans="1:7" x14ac:dyDescent="0.2">
      <c r="A25216" s="6"/>
      <c r="F25216" s="1"/>
      <c r="G25216" s="18"/>
    </row>
    <row r="25217" spans="1:7" x14ac:dyDescent="0.2">
      <c r="A25217" s="6"/>
      <c r="F25217" s="1"/>
      <c r="G25217" s="18"/>
    </row>
    <row r="25218" spans="1:7" x14ac:dyDescent="0.2">
      <c r="F25218" s="1"/>
      <c r="G25218" s="18"/>
    </row>
    <row r="25219" spans="1:7" x14ac:dyDescent="0.2">
      <c r="A25219" s="6"/>
      <c r="F25219" s="1"/>
      <c r="G25219" s="18"/>
    </row>
    <row r="25220" spans="1:7" x14ac:dyDescent="0.2">
      <c r="A25220" s="6"/>
      <c r="F25220" s="1"/>
      <c r="G25220" s="1"/>
    </row>
    <row r="25221" spans="1:7" x14ac:dyDescent="0.2">
      <c r="A25221" s="6"/>
      <c r="F25221" s="1"/>
      <c r="G25221" s="1"/>
    </row>
    <row r="25222" spans="1:7" x14ac:dyDescent="0.2">
      <c r="F25222" s="1"/>
      <c r="G25222" s="18"/>
    </row>
    <row r="25223" spans="1:7" x14ac:dyDescent="0.2">
      <c r="A25223" s="6"/>
      <c r="F25223" s="1"/>
      <c r="G25223" s="1"/>
    </row>
    <row r="25224" spans="1:7" x14ac:dyDescent="0.2">
      <c r="A25224" s="6"/>
      <c r="F25224" s="1"/>
      <c r="G25224" s="1"/>
    </row>
    <row r="25225" spans="1:7" x14ac:dyDescent="0.2">
      <c r="A25225" s="6"/>
      <c r="F25225" s="1"/>
      <c r="G25225" s="1"/>
    </row>
    <row r="25226" spans="1:7" x14ac:dyDescent="0.2">
      <c r="A25226" s="6"/>
      <c r="F25226" s="1"/>
      <c r="G25226" s="18"/>
    </row>
    <row r="25227" spans="1:7" x14ac:dyDescent="0.2">
      <c r="A25227" s="6"/>
      <c r="F25227" s="1"/>
      <c r="G25227" s="18"/>
    </row>
    <row r="25228" spans="1:7" x14ac:dyDescent="0.2">
      <c r="A25228" s="6"/>
      <c r="F25228" s="1"/>
      <c r="G25228" s="18"/>
    </row>
    <row r="25229" spans="1:7" x14ac:dyDescent="0.2">
      <c r="A25229" s="6"/>
      <c r="F25229" s="1"/>
      <c r="G25229" s="18"/>
    </row>
    <row r="25230" spans="1:7" x14ac:dyDescent="0.2">
      <c r="A25230" s="6"/>
      <c r="F25230" s="1"/>
      <c r="G25230" s="18"/>
    </row>
    <row r="25231" spans="1:7" x14ac:dyDescent="0.2">
      <c r="A25231" s="6"/>
      <c r="F25231" s="1"/>
      <c r="G25231" s="18"/>
    </row>
    <row r="25232" spans="1:7" x14ac:dyDescent="0.2">
      <c r="A25232" s="6"/>
      <c r="F25232" s="1"/>
      <c r="G25232" s="18"/>
    </row>
    <row r="25233" spans="1:7" x14ac:dyDescent="0.2">
      <c r="A25233" s="6"/>
      <c r="F25233" s="1"/>
      <c r="G25233" s="18"/>
    </row>
    <row r="25234" spans="1:7" x14ac:dyDescent="0.2">
      <c r="A25234" s="6"/>
      <c r="F25234" s="1"/>
      <c r="G25234" s="18"/>
    </row>
    <row r="25235" spans="1:7" x14ac:dyDescent="0.2">
      <c r="A25235" s="6"/>
      <c r="F25235" s="1"/>
      <c r="G25235" s="18"/>
    </row>
    <row r="25236" spans="1:7" x14ac:dyDescent="0.2">
      <c r="A25236" s="6"/>
      <c r="F25236" s="1"/>
      <c r="G25236" s="18"/>
    </row>
    <row r="25237" spans="1:7" x14ac:dyDescent="0.2">
      <c r="A25237" s="6"/>
      <c r="F25237" s="1"/>
      <c r="G25237" s="18"/>
    </row>
    <row r="25238" spans="1:7" x14ac:dyDescent="0.2">
      <c r="A25238" s="6"/>
      <c r="F25238" s="1"/>
      <c r="G25238" s="18"/>
    </row>
    <row r="25239" spans="1:7" x14ac:dyDescent="0.2">
      <c r="A25239" s="6"/>
      <c r="F25239" s="1"/>
      <c r="G25239" s="18"/>
    </row>
    <row r="25240" spans="1:7" x14ac:dyDescent="0.2">
      <c r="A25240" s="6"/>
      <c r="F25240" s="1"/>
      <c r="G25240" s="1"/>
    </row>
    <row r="25241" spans="1:7" x14ac:dyDescent="0.2">
      <c r="A25241" s="6"/>
      <c r="F25241" s="1"/>
      <c r="G25241" s="1"/>
    </row>
    <row r="25242" spans="1:7" x14ac:dyDescent="0.2">
      <c r="A25242" s="6"/>
      <c r="F25242" s="1"/>
      <c r="G25242" s="1"/>
    </row>
    <row r="25243" spans="1:7" x14ac:dyDescent="0.2">
      <c r="A25243" s="6"/>
      <c r="F25243" s="1"/>
      <c r="G25243" s="1"/>
    </row>
    <row r="25244" spans="1:7" x14ac:dyDescent="0.2">
      <c r="A25244" s="6"/>
      <c r="F25244" s="1"/>
      <c r="G25244" s="1"/>
    </row>
    <row r="25245" spans="1:7" x14ac:dyDescent="0.2">
      <c r="A25245" s="6"/>
      <c r="F25245" s="1"/>
      <c r="G25245" s="1"/>
    </row>
    <row r="25246" spans="1:7" x14ac:dyDescent="0.2">
      <c r="A25246" s="6"/>
      <c r="F25246" s="1"/>
      <c r="G25246" s="1"/>
    </row>
    <row r="25247" spans="1:7" x14ac:dyDescent="0.2">
      <c r="F25247" s="1"/>
      <c r="G25247" s="1"/>
    </row>
    <row r="25248" spans="1:7" x14ac:dyDescent="0.2">
      <c r="A25248" s="6"/>
      <c r="F25248" s="1"/>
      <c r="G25248" s="1"/>
    </row>
    <row r="25249" spans="1:7" x14ac:dyDescent="0.2">
      <c r="A25249" s="6"/>
      <c r="F25249" s="1"/>
      <c r="G25249" s="1"/>
    </row>
    <row r="25250" spans="1:7" x14ac:dyDescent="0.2">
      <c r="A25250" s="6"/>
      <c r="F25250" s="1"/>
      <c r="G25250" s="1"/>
    </row>
    <row r="25251" spans="1:7" x14ac:dyDescent="0.2">
      <c r="F25251" s="1"/>
      <c r="G25251" s="1"/>
    </row>
    <row r="25252" spans="1:7" x14ac:dyDescent="0.2">
      <c r="A25252" s="6"/>
      <c r="F25252" s="1"/>
      <c r="G25252" s="18"/>
    </row>
    <row r="25253" spans="1:7" x14ac:dyDescent="0.2">
      <c r="A25253" s="6"/>
      <c r="F25253" s="1"/>
      <c r="G25253" s="18"/>
    </row>
    <row r="25254" spans="1:7" x14ac:dyDescent="0.2">
      <c r="A25254" s="6"/>
      <c r="F25254" s="1"/>
      <c r="G25254" s="1"/>
    </row>
    <row r="25255" spans="1:7" x14ac:dyDescent="0.2">
      <c r="A25255" s="6"/>
      <c r="F25255" s="1"/>
      <c r="G25255" s="1"/>
    </row>
    <row r="25256" spans="1:7" x14ac:dyDescent="0.2">
      <c r="A25256" s="6"/>
      <c r="F25256" s="1"/>
      <c r="G25256" s="1"/>
    </row>
    <row r="25257" spans="1:7" x14ac:dyDescent="0.2">
      <c r="A25257" s="6"/>
      <c r="F25257" s="1"/>
      <c r="G25257" s="1"/>
    </row>
    <row r="25258" spans="1:7" x14ac:dyDescent="0.2">
      <c r="A25258" s="6"/>
      <c r="F25258" s="1"/>
      <c r="G25258" s="1"/>
    </row>
    <row r="25259" spans="1:7" x14ac:dyDescent="0.2">
      <c r="A25259" s="6"/>
      <c r="F25259" s="1"/>
      <c r="G25259" s="1"/>
    </row>
    <row r="25260" spans="1:7" x14ac:dyDescent="0.2">
      <c r="A25260" s="6"/>
      <c r="F25260" s="1"/>
      <c r="G25260" s="1"/>
    </row>
    <row r="25261" spans="1:7" x14ac:dyDescent="0.2">
      <c r="A25261" s="6"/>
      <c r="F25261" s="1"/>
      <c r="G25261" s="1"/>
    </row>
    <row r="25262" spans="1:7" x14ac:dyDescent="0.2">
      <c r="A25262" s="6"/>
      <c r="F25262" s="1"/>
      <c r="G25262" s="1"/>
    </row>
    <row r="25263" spans="1:7" x14ac:dyDescent="0.2">
      <c r="A25263" s="6"/>
      <c r="F25263" s="1"/>
      <c r="G25263" s="1"/>
    </row>
    <row r="25264" spans="1:7" x14ac:dyDescent="0.2">
      <c r="A25264" s="6"/>
      <c r="F25264" s="1"/>
      <c r="G25264" s="1"/>
    </row>
    <row r="25265" spans="1:7" x14ac:dyDescent="0.2">
      <c r="A25265" s="6"/>
      <c r="F25265" s="1"/>
      <c r="G25265" s="1"/>
    </row>
    <row r="25266" spans="1:7" x14ac:dyDescent="0.2">
      <c r="A25266" s="6"/>
      <c r="F25266" s="1"/>
      <c r="G25266" s="1"/>
    </row>
    <row r="25267" spans="1:7" x14ac:dyDescent="0.2">
      <c r="A25267" s="6"/>
      <c r="F25267" s="1"/>
      <c r="G25267" s="1"/>
    </row>
    <row r="25268" spans="1:7" x14ac:dyDescent="0.2">
      <c r="A25268" s="6"/>
      <c r="F25268" s="1"/>
      <c r="G25268" s="1"/>
    </row>
    <row r="25269" spans="1:7" x14ac:dyDescent="0.2">
      <c r="A25269" s="6"/>
      <c r="F25269" s="1"/>
      <c r="G25269" s="1"/>
    </row>
    <row r="25270" spans="1:7" x14ac:dyDescent="0.2">
      <c r="A25270" s="6"/>
      <c r="F25270" s="1"/>
      <c r="G25270" s="1"/>
    </row>
    <row r="25271" spans="1:7" x14ac:dyDescent="0.2">
      <c r="A25271" s="6"/>
      <c r="F25271" s="1"/>
      <c r="G25271" s="1"/>
    </row>
    <row r="25272" spans="1:7" x14ac:dyDescent="0.2">
      <c r="F25272" s="1"/>
      <c r="G25272" s="1"/>
    </row>
    <row r="25273" spans="1:7" x14ac:dyDescent="0.2">
      <c r="A25273" s="6"/>
      <c r="F25273" s="1"/>
      <c r="G25273" s="1"/>
    </row>
    <row r="25274" spans="1:7" x14ac:dyDescent="0.2">
      <c r="A25274" s="6"/>
      <c r="F25274" s="1"/>
      <c r="G25274" s="1"/>
    </row>
    <row r="25275" spans="1:7" x14ac:dyDescent="0.2">
      <c r="A25275" s="6"/>
      <c r="F25275" s="1"/>
      <c r="G25275" s="1"/>
    </row>
    <row r="25276" spans="1:7" x14ac:dyDescent="0.2">
      <c r="F25276" s="1"/>
      <c r="G25276" s="1"/>
    </row>
    <row r="25277" spans="1:7" x14ac:dyDescent="0.2">
      <c r="A25277" s="6"/>
      <c r="F25277" s="1"/>
      <c r="G25277" s="1"/>
    </row>
    <row r="25278" spans="1:7" x14ac:dyDescent="0.2">
      <c r="A25278" s="6"/>
      <c r="F25278" s="1"/>
      <c r="G25278" s="1"/>
    </row>
    <row r="25279" spans="1:7" x14ac:dyDescent="0.2">
      <c r="A25279" s="6"/>
      <c r="F25279" s="1"/>
      <c r="G25279" s="1"/>
    </row>
    <row r="25280" spans="1:7" x14ac:dyDescent="0.2">
      <c r="A25280" s="6"/>
      <c r="F25280" s="1"/>
      <c r="G25280" s="1"/>
    </row>
    <row r="25281" spans="1:7" x14ac:dyDescent="0.2">
      <c r="F25281" s="1"/>
      <c r="G25281" s="1"/>
    </row>
    <row r="25282" spans="1:7" x14ac:dyDescent="0.2">
      <c r="A25282" s="6"/>
      <c r="F25282" s="1"/>
      <c r="G25282" s="1"/>
    </row>
    <row r="25283" spans="1:7" x14ac:dyDescent="0.2">
      <c r="A25283" s="6"/>
      <c r="F25283" s="1"/>
      <c r="G25283" s="1"/>
    </row>
    <row r="25284" spans="1:7" x14ac:dyDescent="0.2">
      <c r="A25284" s="6"/>
      <c r="F25284" s="1"/>
      <c r="G25284" s="1"/>
    </row>
    <row r="25285" spans="1:7" x14ac:dyDescent="0.2">
      <c r="A25285" s="6"/>
      <c r="F25285" s="1"/>
      <c r="G25285" s="1"/>
    </row>
    <row r="25286" spans="1:7" x14ac:dyDescent="0.2">
      <c r="A25286" s="6"/>
      <c r="F25286" s="1"/>
      <c r="G25286" s="1"/>
    </row>
    <row r="25287" spans="1:7" x14ac:dyDescent="0.2">
      <c r="A25287" s="6"/>
      <c r="F25287" s="1"/>
      <c r="G25287" s="1"/>
    </row>
    <row r="25288" spans="1:7" x14ac:dyDescent="0.2">
      <c r="A25288" s="6"/>
      <c r="F25288" s="1"/>
      <c r="G25288" s="1"/>
    </row>
    <row r="25289" spans="1:7" x14ac:dyDescent="0.2">
      <c r="A25289" s="6"/>
      <c r="F25289" s="1"/>
      <c r="G25289" s="18"/>
    </row>
    <row r="25290" spans="1:7" x14ac:dyDescent="0.2">
      <c r="A25290" s="6"/>
      <c r="F25290" s="1"/>
      <c r="G25290" s="18"/>
    </row>
    <row r="25291" spans="1:7" x14ac:dyDescent="0.2">
      <c r="A25291" s="6"/>
      <c r="F25291" s="1"/>
      <c r="G25291" s="18"/>
    </row>
    <row r="25292" spans="1:7" x14ac:dyDescent="0.2">
      <c r="A25292" s="6"/>
      <c r="F25292" s="1"/>
      <c r="G25292" s="18"/>
    </row>
    <row r="25293" spans="1:7" x14ac:dyDescent="0.2">
      <c r="A25293" s="6"/>
      <c r="F25293" s="1"/>
      <c r="G25293" s="18"/>
    </row>
    <row r="25294" spans="1:7" x14ac:dyDescent="0.2">
      <c r="A25294" s="6"/>
      <c r="F25294" s="1"/>
      <c r="G25294" s="18"/>
    </row>
    <row r="25295" spans="1:7" x14ac:dyDescent="0.2">
      <c r="F25295" s="1"/>
      <c r="G25295" s="18"/>
    </row>
    <row r="25296" spans="1:7" x14ac:dyDescent="0.2">
      <c r="A25296" s="6"/>
      <c r="F25296" s="1"/>
      <c r="G25296" s="18"/>
    </row>
    <row r="25297" spans="1:7" x14ac:dyDescent="0.2">
      <c r="A25297" s="6"/>
      <c r="F25297" s="1"/>
      <c r="G25297" s="18"/>
    </row>
    <row r="25298" spans="1:7" x14ac:dyDescent="0.2">
      <c r="A25298" s="6"/>
      <c r="F25298" s="1"/>
      <c r="G25298" s="18"/>
    </row>
    <row r="25299" spans="1:7" x14ac:dyDescent="0.2">
      <c r="A25299" s="6"/>
      <c r="F25299" s="1"/>
      <c r="G25299" s="18"/>
    </row>
    <row r="25300" spans="1:7" x14ac:dyDescent="0.2">
      <c r="A25300" s="6"/>
      <c r="F25300" s="1"/>
      <c r="G25300" s="18"/>
    </row>
    <row r="25301" spans="1:7" x14ac:dyDescent="0.2">
      <c r="A25301" s="6"/>
      <c r="F25301" s="1"/>
      <c r="G25301" s="18"/>
    </row>
    <row r="25302" spans="1:7" x14ac:dyDescent="0.2">
      <c r="F25302" s="1"/>
      <c r="G25302" s="18"/>
    </row>
    <row r="25303" spans="1:7" x14ac:dyDescent="0.2">
      <c r="F25303" s="1"/>
      <c r="G25303" s="18"/>
    </row>
    <row r="25304" spans="1:7" x14ac:dyDescent="0.2">
      <c r="F25304" s="1"/>
      <c r="G25304" s="18"/>
    </row>
    <row r="25305" spans="1:7" x14ac:dyDescent="0.2">
      <c r="F25305" s="1"/>
      <c r="G25305" s="18"/>
    </row>
    <row r="25306" spans="1:7" x14ac:dyDescent="0.2">
      <c r="F25306" s="1"/>
      <c r="G25306" s="18"/>
    </row>
    <row r="25307" spans="1:7" x14ac:dyDescent="0.2">
      <c r="F25307" s="1"/>
      <c r="G25307" s="18"/>
    </row>
    <row r="25308" spans="1:7" x14ac:dyDescent="0.2">
      <c r="F25308" s="1"/>
      <c r="G25308" s="18"/>
    </row>
    <row r="25309" spans="1:7" x14ac:dyDescent="0.2">
      <c r="F25309" s="1"/>
      <c r="G25309" s="18"/>
    </row>
    <row r="25310" spans="1:7" x14ac:dyDescent="0.2">
      <c r="A25310" s="6"/>
      <c r="F25310" s="1"/>
      <c r="G25310" s="18"/>
    </row>
    <row r="25311" spans="1:7" x14ac:dyDescent="0.2">
      <c r="A25311" s="6"/>
      <c r="F25311" s="1"/>
      <c r="G25311" s="18"/>
    </row>
    <row r="25312" spans="1:7" x14ac:dyDescent="0.2">
      <c r="A25312" s="6"/>
      <c r="F25312" s="1"/>
      <c r="G25312" s="18"/>
    </row>
    <row r="25313" spans="1:7" x14ac:dyDescent="0.2">
      <c r="F25313" s="1"/>
      <c r="G25313" s="18"/>
    </row>
    <row r="25314" spans="1:7" x14ac:dyDescent="0.2">
      <c r="A25314" s="6"/>
      <c r="F25314" s="1"/>
      <c r="G25314" s="18"/>
    </row>
    <row r="25315" spans="1:7" x14ac:dyDescent="0.2">
      <c r="A25315" s="6"/>
      <c r="F25315" s="1"/>
      <c r="G25315" s="18"/>
    </row>
    <row r="25316" spans="1:7" x14ac:dyDescent="0.2">
      <c r="A25316" s="6"/>
      <c r="F25316" s="1"/>
      <c r="G25316" s="18"/>
    </row>
    <row r="25317" spans="1:7" x14ac:dyDescent="0.2">
      <c r="A25317" s="6"/>
      <c r="F25317" s="1"/>
      <c r="G25317" s="18"/>
    </row>
    <row r="25318" spans="1:7" x14ac:dyDescent="0.2">
      <c r="A25318" s="6"/>
      <c r="F25318" s="1"/>
      <c r="G25318" s="18"/>
    </row>
    <row r="25319" spans="1:7" x14ac:dyDescent="0.2">
      <c r="A25319" s="6"/>
      <c r="F25319" s="1"/>
      <c r="G25319" s="18"/>
    </row>
    <row r="25320" spans="1:7" x14ac:dyDescent="0.2">
      <c r="A25320" s="6"/>
      <c r="F25320" s="1"/>
      <c r="G25320" s="18"/>
    </row>
    <row r="25321" spans="1:7" x14ac:dyDescent="0.2">
      <c r="F25321" s="1"/>
      <c r="G25321" s="18"/>
    </row>
    <row r="25322" spans="1:7" x14ac:dyDescent="0.2">
      <c r="A25322" s="6"/>
      <c r="F25322" s="1"/>
      <c r="G25322" s="18"/>
    </row>
    <row r="25323" spans="1:7" x14ac:dyDescent="0.2">
      <c r="A25323" s="6"/>
      <c r="F25323" s="1"/>
      <c r="G25323" s="18"/>
    </row>
    <row r="25324" spans="1:7" x14ac:dyDescent="0.2">
      <c r="A25324" s="6"/>
      <c r="F25324" s="1"/>
      <c r="G25324" s="18"/>
    </row>
    <row r="25325" spans="1:7" x14ac:dyDescent="0.2">
      <c r="A25325" s="6"/>
      <c r="F25325" s="1"/>
      <c r="G25325" s="18"/>
    </row>
    <row r="25326" spans="1:7" x14ac:dyDescent="0.2">
      <c r="A25326" s="6"/>
      <c r="F25326" s="1"/>
      <c r="G25326" s="18"/>
    </row>
    <row r="25327" spans="1:7" x14ac:dyDescent="0.2">
      <c r="A25327" s="6"/>
      <c r="F25327" s="1"/>
      <c r="G25327" s="18"/>
    </row>
    <row r="25328" spans="1:7" x14ac:dyDescent="0.2">
      <c r="A25328" s="6"/>
      <c r="F25328" s="1"/>
      <c r="G25328" s="18"/>
    </row>
    <row r="25329" spans="1:7" x14ac:dyDescent="0.2">
      <c r="F25329" s="1"/>
      <c r="G25329" s="18"/>
    </row>
    <row r="25330" spans="1:7" x14ac:dyDescent="0.2">
      <c r="A25330" s="6"/>
      <c r="F25330" s="1"/>
      <c r="G25330" s="18"/>
    </row>
    <row r="25331" spans="1:7" x14ac:dyDescent="0.2">
      <c r="A25331" s="6"/>
      <c r="F25331" s="1"/>
      <c r="G25331" s="18"/>
    </row>
    <row r="25332" spans="1:7" x14ac:dyDescent="0.2">
      <c r="A25332" s="6"/>
      <c r="F25332" s="1"/>
      <c r="G25332" s="18"/>
    </row>
    <row r="25333" spans="1:7" x14ac:dyDescent="0.2">
      <c r="A25333" s="6"/>
      <c r="F25333" s="1"/>
      <c r="G25333" s="18"/>
    </row>
    <row r="25334" spans="1:7" x14ac:dyDescent="0.2">
      <c r="F25334" s="1"/>
      <c r="G25334" s="18"/>
    </row>
    <row r="25335" spans="1:7" x14ac:dyDescent="0.2">
      <c r="A25335" s="6"/>
      <c r="F25335" s="1"/>
      <c r="G25335" s="18"/>
    </row>
    <row r="25336" spans="1:7" x14ac:dyDescent="0.2">
      <c r="A25336" s="6"/>
      <c r="F25336" s="1"/>
      <c r="G25336" s="18"/>
    </row>
    <row r="25337" spans="1:7" x14ac:dyDescent="0.2">
      <c r="A25337" s="6"/>
      <c r="F25337" s="1"/>
      <c r="G25337" s="18"/>
    </row>
    <row r="25338" spans="1:7" x14ac:dyDescent="0.2">
      <c r="A25338" s="6"/>
      <c r="F25338" s="1"/>
      <c r="G25338" s="18"/>
    </row>
    <row r="25339" spans="1:7" x14ac:dyDescent="0.2">
      <c r="A25339" s="6"/>
      <c r="F25339" s="1"/>
      <c r="G25339" s="18"/>
    </row>
    <row r="25340" spans="1:7" x14ac:dyDescent="0.2">
      <c r="A25340" s="6"/>
      <c r="F25340" s="1"/>
      <c r="G25340" s="18"/>
    </row>
    <row r="25341" spans="1:7" x14ac:dyDescent="0.2">
      <c r="A25341" s="6"/>
      <c r="F25341" s="1"/>
      <c r="G25341" s="1"/>
    </row>
    <row r="25342" spans="1:7" x14ac:dyDescent="0.2">
      <c r="F25342" s="1"/>
      <c r="G25342" s="1"/>
    </row>
    <row r="25343" spans="1:7" x14ac:dyDescent="0.2">
      <c r="A25343" s="6"/>
      <c r="F25343" s="1"/>
      <c r="G25343" s="1"/>
    </row>
    <row r="25344" spans="1:7" x14ac:dyDescent="0.2">
      <c r="A25344" s="6"/>
      <c r="F25344" s="1"/>
      <c r="G25344" s="1"/>
    </row>
    <row r="25345" spans="1:7" x14ac:dyDescent="0.2">
      <c r="A25345" s="6"/>
      <c r="F25345" s="1"/>
      <c r="G25345" s="1"/>
    </row>
    <row r="25346" spans="1:7" x14ac:dyDescent="0.2">
      <c r="A25346" s="6"/>
      <c r="F25346" s="1"/>
      <c r="G25346" s="1"/>
    </row>
    <row r="25347" spans="1:7" x14ac:dyDescent="0.2">
      <c r="A25347" s="6"/>
      <c r="F25347" s="1"/>
      <c r="G25347" s="1"/>
    </row>
    <row r="25348" spans="1:7" x14ac:dyDescent="0.2">
      <c r="F25348" s="1"/>
      <c r="G25348" s="1"/>
    </row>
    <row r="25349" spans="1:7" x14ac:dyDescent="0.2">
      <c r="A25349" s="6"/>
      <c r="F25349" s="1"/>
      <c r="G25349" s="1"/>
    </row>
    <row r="25350" spans="1:7" x14ac:dyDescent="0.2">
      <c r="A25350" s="6"/>
      <c r="F25350" s="1"/>
      <c r="G25350" s="1"/>
    </row>
    <row r="25351" spans="1:7" x14ac:dyDescent="0.2">
      <c r="A25351" s="6"/>
      <c r="F25351" s="1"/>
      <c r="G25351" s="1"/>
    </row>
    <row r="25352" spans="1:7" x14ac:dyDescent="0.2">
      <c r="F25352" s="1"/>
      <c r="G25352" s="1"/>
    </row>
    <row r="25353" spans="1:7" x14ac:dyDescent="0.2">
      <c r="F25353" s="1"/>
      <c r="G25353" s="1"/>
    </row>
    <row r="25354" spans="1:7" x14ac:dyDescent="0.2">
      <c r="F25354" s="1"/>
      <c r="G25354" s="1"/>
    </row>
    <row r="25355" spans="1:7" x14ac:dyDescent="0.2">
      <c r="F25355" s="1"/>
      <c r="G25355" s="1"/>
    </row>
    <row r="25356" spans="1:7" x14ac:dyDescent="0.2">
      <c r="A25356" s="6"/>
      <c r="F25356" s="1"/>
      <c r="G25356" s="1"/>
    </row>
    <row r="25357" spans="1:7" x14ac:dyDescent="0.2">
      <c r="F25357" s="1"/>
      <c r="G25357" s="1"/>
    </row>
    <row r="25358" spans="1:7" x14ac:dyDescent="0.2">
      <c r="A25358" s="6"/>
      <c r="F25358" s="1"/>
      <c r="G25358" s="1"/>
    </row>
    <row r="25359" spans="1:7" x14ac:dyDescent="0.2">
      <c r="A25359" s="6"/>
      <c r="F25359" s="1"/>
      <c r="G25359" s="1"/>
    </row>
    <row r="25360" spans="1:7" x14ac:dyDescent="0.2">
      <c r="A25360" s="6"/>
      <c r="F25360" s="1"/>
      <c r="G25360" s="1"/>
    </row>
    <row r="25361" spans="1:7" x14ac:dyDescent="0.2">
      <c r="A25361" s="6"/>
      <c r="F25361" s="1"/>
      <c r="G25361" s="18"/>
    </row>
    <row r="25362" spans="1:7" x14ac:dyDescent="0.2">
      <c r="F25362" s="1"/>
      <c r="G25362" s="18"/>
    </row>
    <row r="25363" spans="1:7" x14ac:dyDescent="0.2">
      <c r="A25363" s="6"/>
      <c r="F25363" s="1"/>
      <c r="G25363" s="18"/>
    </row>
    <row r="25364" spans="1:7" x14ac:dyDescent="0.2">
      <c r="F25364" s="1"/>
      <c r="G25364" s="1"/>
    </row>
    <row r="25365" spans="1:7" x14ac:dyDescent="0.2">
      <c r="F25365" s="1"/>
      <c r="G25365" s="18"/>
    </row>
    <row r="25366" spans="1:7" x14ac:dyDescent="0.2">
      <c r="A25366" s="6"/>
      <c r="F25366" s="1"/>
      <c r="G25366" s="18"/>
    </row>
    <row r="25367" spans="1:7" x14ac:dyDescent="0.2">
      <c r="A25367" s="6"/>
      <c r="F25367" s="1"/>
      <c r="G25367" s="18"/>
    </row>
    <row r="25368" spans="1:7" x14ac:dyDescent="0.2">
      <c r="A25368" s="6"/>
      <c r="F25368" s="1"/>
      <c r="G25368" s="18"/>
    </row>
    <row r="25369" spans="1:7" x14ac:dyDescent="0.2">
      <c r="A25369" s="6"/>
      <c r="F25369" s="1"/>
      <c r="G25369" s="18"/>
    </row>
    <row r="25370" spans="1:7" x14ac:dyDescent="0.2">
      <c r="A25370" s="6"/>
      <c r="F25370" s="1"/>
      <c r="G25370" s="18"/>
    </row>
    <row r="25371" spans="1:7" x14ac:dyDescent="0.2">
      <c r="F25371" s="1"/>
      <c r="G25371" s="18"/>
    </row>
    <row r="25372" spans="1:7" x14ac:dyDescent="0.2">
      <c r="A25372" s="6"/>
      <c r="F25372" s="1"/>
      <c r="G25372" s="18"/>
    </row>
    <row r="25373" spans="1:7" x14ac:dyDescent="0.2">
      <c r="A25373" s="6"/>
      <c r="F25373" s="1"/>
      <c r="G25373" s="18"/>
    </row>
    <row r="25374" spans="1:7" x14ac:dyDescent="0.2">
      <c r="A25374" s="6"/>
      <c r="F25374" s="1"/>
      <c r="G25374" s="18"/>
    </row>
    <row r="25375" spans="1:7" x14ac:dyDescent="0.2">
      <c r="A25375" s="6"/>
      <c r="F25375" s="1"/>
      <c r="G25375" s="18"/>
    </row>
    <row r="25376" spans="1:7" x14ac:dyDescent="0.2">
      <c r="A25376" s="6"/>
      <c r="F25376" s="1"/>
      <c r="G25376" s="18"/>
    </row>
    <row r="25377" spans="1:7" x14ac:dyDescent="0.2">
      <c r="A25377" s="6"/>
      <c r="F25377" s="1"/>
      <c r="G25377" s="18"/>
    </row>
    <row r="25378" spans="1:7" x14ac:dyDescent="0.2">
      <c r="A25378" s="6"/>
      <c r="F25378" s="1"/>
      <c r="G25378" s="18"/>
    </row>
    <row r="25379" spans="1:7" x14ac:dyDescent="0.2">
      <c r="A25379" s="6"/>
      <c r="F25379" s="1"/>
      <c r="G25379" s="18"/>
    </row>
    <row r="25380" spans="1:7" x14ac:dyDescent="0.2">
      <c r="A25380" s="6"/>
      <c r="F25380" s="1"/>
      <c r="G25380" s="18"/>
    </row>
    <row r="25381" spans="1:7" x14ac:dyDescent="0.2">
      <c r="F25381" s="1"/>
      <c r="G25381" s="18"/>
    </row>
    <row r="25382" spans="1:7" x14ac:dyDescent="0.2">
      <c r="A25382" s="6"/>
      <c r="F25382" s="1"/>
      <c r="G25382" s="18"/>
    </row>
    <row r="25383" spans="1:7" x14ac:dyDescent="0.2">
      <c r="A25383" s="6"/>
      <c r="F25383" s="1"/>
      <c r="G25383" s="18"/>
    </row>
    <row r="25384" spans="1:7" x14ac:dyDescent="0.2">
      <c r="A25384" s="6"/>
      <c r="F25384" s="1"/>
      <c r="G25384" s="18"/>
    </row>
    <row r="25385" spans="1:7" x14ac:dyDescent="0.2">
      <c r="A25385" s="6"/>
      <c r="F25385" s="1"/>
      <c r="G25385" s="18"/>
    </row>
    <row r="25386" spans="1:7" x14ac:dyDescent="0.2">
      <c r="A25386" s="6"/>
      <c r="F25386" s="1"/>
      <c r="G25386" s="1"/>
    </row>
    <row r="25387" spans="1:7" x14ac:dyDescent="0.2">
      <c r="A25387" s="6"/>
      <c r="F25387" s="1"/>
      <c r="G25387" s="1"/>
    </row>
    <row r="25388" spans="1:7" x14ac:dyDescent="0.2">
      <c r="A25388" s="6"/>
      <c r="F25388" s="1"/>
      <c r="G25388" s="1"/>
    </row>
    <row r="25389" spans="1:7" x14ac:dyDescent="0.2">
      <c r="F25389" s="1"/>
      <c r="G25389" s="1"/>
    </row>
    <row r="25390" spans="1:7" x14ac:dyDescent="0.2">
      <c r="A25390" s="6"/>
      <c r="F25390" s="1"/>
      <c r="G25390" s="1"/>
    </row>
    <row r="25391" spans="1:7" x14ac:dyDescent="0.2">
      <c r="A25391" s="6"/>
      <c r="F25391" s="1"/>
      <c r="G25391" s="1"/>
    </row>
    <row r="25392" spans="1:7" x14ac:dyDescent="0.2">
      <c r="A25392" s="6"/>
      <c r="F25392" s="1"/>
      <c r="G25392" s="1"/>
    </row>
    <row r="25393" spans="1:7" x14ac:dyDescent="0.2">
      <c r="A25393" s="6"/>
      <c r="F25393" s="1"/>
      <c r="G25393" s="1"/>
    </row>
    <row r="25394" spans="1:7" x14ac:dyDescent="0.2">
      <c r="A25394" s="6"/>
      <c r="F25394" s="1"/>
      <c r="G25394" s="1"/>
    </row>
    <row r="25395" spans="1:7" x14ac:dyDescent="0.2">
      <c r="A25395" s="6"/>
      <c r="F25395" s="1"/>
      <c r="G25395" s="1"/>
    </row>
    <row r="25396" spans="1:7" x14ac:dyDescent="0.2">
      <c r="F25396" s="1"/>
      <c r="G25396" s="18"/>
    </row>
    <row r="25397" spans="1:7" x14ac:dyDescent="0.2">
      <c r="A25397" s="6"/>
      <c r="F25397" s="1"/>
      <c r="G25397" s="18"/>
    </row>
    <row r="25398" spans="1:7" x14ac:dyDescent="0.2">
      <c r="A25398" s="6"/>
      <c r="F25398" s="1"/>
      <c r="G25398" s="18"/>
    </row>
    <row r="25399" spans="1:7" x14ac:dyDescent="0.2">
      <c r="A25399" s="6"/>
      <c r="F25399" s="1"/>
      <c r="G25399" s="18"/>
    </row>
    <row r="25400" spans="1:7" x14ac:dyDescent="0.2">
      <c r="A25400" s="6"/>
      <c r="F25400" s="1"/>
      <c r="G25400" s="18"/>
    </row>
    <row r="25401" spans="1:7" x14ac:dyDescent="0.2">
      <c r="A25401" s="6"/>
      <c r="F25401" s="1"/>
      <c r="G25401" s="18"/>
    </row>
    <row r="25402" spans="1:7" x14ac:dyDescent="0.2">
      <c r="A25402" s="6"/>
      <c r="F25402" s="1"/>
      <c r="G25402" s="18"/>
    </row>
    <row r="25403" spans="1:7" x14ac:dyDescent="0.2">
      <c r="A25403" s="6"/>
      <c r="F25403" s="1"/>
      <c r="G25403" s="18"/>
    </row>
    <row r="25404" spans="1:7" x14ac:dyDescent="0.2">
      <c r="A25404" s="6"/>
      <c r="F25404" s="1"/>
      <c r="G25404" s="18"/>
    </row>
    <row r="25405" spans="1:7" x14ac:dyDescent="0.2">
      <c r="A25405" s="6"/>
      <c r="F25405" s="1"/>
      <c r="G25405" s="18"/>
    </row>
    <row r="25406" spans="1:7" x14ac:dyDescent="0.2">
      <c r="A25406" s="6"/>
      <c r="F25406" s="1"/>
      <c r="G25406" s="18"/>
    </row>
    <row r="25407" spans="1:7" x14ac:dyDescent="0.2">
      <c r="F25407" s="1"/>
      <c r="G25407" s="1"/>
    </row>
    <row r="25408" spans="1:7" x14ac:dyDescent="0.2">
      <c r="A25408" s="6"/>
      <c r="F25408" s="1"/>
      <c r="G25408" s="18"/>
    </row>
    <row r="25409" spans="1:7" x14ac:dyDescent="0.2">
      <c r="A25409" s="6"/>
      <c r="F25409" s="1"/>
      <c r="G25409" s="18"/>
    </row>
    <row r="25410" spans="1:7" x14ac:dyDescent="0.2">
      <c r="F25410" s="1"/>
      <c r="G25410" s="1"/>
    </row>
    <row r="25411" spans="1:7" x14ac:dyDescent="0.2">
      <c r="A25411" s="6"/>
      <c r="F25411" s="1"/>
      <c r="G25411" s="18"/>
    </row>
    <row r="25412" spans="1:7" x14ac:dyDescent="0.2">
      <c r="A25412" s="6"/>
      <c r="F25412" s="1"/>
      <c r="G25412" s="18"/>
    </row>
    <row r="25413" spans="1:7" x14ac:dyDescent="0.2">
      <c r="A25413" s="6"/>
      <c r="F25413" s="1"/>
      <c r="G25413" s="18"/>
    </row>
    <row r="25414" spans="1:7" x14ac:dyDescent="0.2">
      <c r="A25414" s="6"/>
      <c r="F25414" s="1"/>
      <c r="G25414" s="18"/>
    </row>
    <row r="25415" spans="1:7" x14ac:dyDescent="0.2">
      <c r="A25415" s="6"/>
      <c r="F25415" s="1"/>
      <c r="G25415" s="18"/>
    </row>
    <row r="25416" spans="1:7" x14ac:dyDescent="0.2">
      <c r="A25416" s="6"/>
      <c r="F25416" s="1"/>
      <c r="G25416" s="18"/>
    </row>
    <row r="25417" spans="1:7" x14ac:dyDescent="0.2">
      <c r="A25417" s="6"/>
      <c r="F25417" s="1"/>
      <c r="G25417" s="18"/>
    </row>
    <row r="25418" spans="1:7" x14ac:dyDescent="0.2">
      <c r="A25418" s="6"/>
      <c r="F25418" s="1"/>
      <c r="G25418" s="18"/>
    </row>
    <row r="25419" spans="1:7" x14ac:dyDescent="0.2">
      <c r="F25419" s="1"/>
      <c r="G25419" s="18"/>
    </row>
    <row r="25420" spans="1:7" x14ac:dyDescent="0.2">
      <c r="A25420" s="6"/>
      <c r="F25420" s="1"/>
      <c r="G25420" s="18"/>
    </row>
    <row r="25421" spans="1:7" x14ac:dyDescent="0.2">
      <c r="A25421" s="6"/>
      <c r="F25421" s="1"/>
      <c r="G25421" s="18"/>
    </row>
    <row r="25422" spans="1:7" x14ac:dyDescent="0.2">
      <c r="A25422" s="6"/>
      <c r="F25422" s="1"/>
      <c r="G25422" s="18"/>
    </row>
    <row r="25423" spans="1:7" x14ac:dyDescent="0.2">
      <c r="A25423" s="6"/>
      <c r="F25423" s="1"/>
      <c r="G25423" s="18"/>
    </row>
    <row r="25424" spans="1:7" x14ac:dyDescent="0.2">
      <c r="A25424" s="6"/>
      <c r="F25424" s="1"/>
      <c r="G25424" s="18"/>
    </row>
    <row r="25425" spans="1:7" x14ac:dyDescent="0.2">
      <c r="F25425" s="1"/>
      <c r="G25425" s="1"/>
    </row>
    <row r="25426" spans="1:7" x14ac:dyDescent="0.2">
      <c r="F25426" s="1"/>
      <c r="G25426" s="1"/>
    </row>
    <row r="25427" spans="1:7" x14ac:dyDescent="0.2">
      <c r="A25427" s="6"/>
      <c r="F25427" s="1"/>
      <c r="G25427" s="1"/>
    </row>
    <row r="25428" spans="1:7" x14ac:dyDescent="0.2">
      <c r="A25428" s="6"/>
      <c r="F25428" s="1"/>
      <c r="G25428" s="1"/>
    </row>
    <row r="25429" spans="1:7" x14ac:dyDescent="0.2">
      <c r="A25429" s="6"/>
      <c r="F25429" s="1"/>
      <c r="G25429" s="1"/>
    </row>
    <row r="25430" spans="1:7" x14ac:dyDescent="0.2">
      <c r="F25430" s="1"/>
      <c r="G25430" s="1"/>
    </row>
    <row r="25431" spans="1:7" x14ac:dyDescent="0.2">
      <c r="F25431" s="1"/>
      <c r="G25431" s="1"/>
    </row>
    <row r="25432" spans="1:7" x14ac:dyDescent="0.2">
      <c r="F25432" s="1"/>
      <c r="G25432" s="1"/>
    </row>
    <row r="25433" spans="1:7" x14ac:dyDescent="0.2">
      <c r="F25433" s="1"/>
      <c r="G25433" s="1"/>
    </row>
    <row r="25434" spans="1:7" x14ac:dyDescent="0.2">
      <c r="F25434" s="1"/>
      <c r="G25434" s="18"/>
    </row>
    <row r="25435" spans="1:7" x14ac:dyDescent="0.2">
      <c r="F25435" s="1"/>
      <c r="G25435" s="18"/>
    </row>
    <row r="25436" spans="1:7" x14ac:dyDescent="0.2">
      <c r="F25436" s="1"/>
      <c r="G25436" s="18"/>
    </row>
    <row r="25437" spans="1:7" x14ac:dyDescent="0.2">
      <c r="F25437" s="1"/>
      <c r="G25437" s="1"/>
    </row>
    <row r="25438" spans="1:7" x14ac:dyDescent="0.2">
      <c r="F25438" s="1"/>
      <c r="G25438" s="18"/>
    </row>
    <row r="25439" spans="1:7" x14ac:dyDescent="0.2">
      <c r="F25439" s="1"/>
      <c r="G25439" s="18"/>
    </row>
    <row r="25440" spans="1:7" x14ac:dyDescent="0.2">
      <c r="F25440" s="1"/>
      <c r="G25440" s="18"/>
    </row>
    <row r="25441" spans="1:7" x14ac:dyDescent="0.2">
      <c r="F25441" s="1"/>
      <c r="G25441" s="18"/>
    </row>
    <row r="25442" spans="1:7" x14ac:dyDescent="0.2">
      <c r="F25442" s="1"/>
      <c r="G25442" s="18"/>
    </row>
    <row r="25443" spans="1:7" x14ac:dyDescent="0.2">
      <c r="A25443" s="6"/>
      <c r="F25443" s="1"/>
      <c r="G25443" s="1"/>
    </row>
    <row r="25444" spans="1:7" x14ac:dyDescent="0.2">
      <c r="A25444" s="6"/>
      <c r="F25444" s="1"/>
      <c r="G25444" s="1"/>
    </row>
    <row r="25445" spans="1:7" x14ac:dyDescent="0.2">
      <c r="A25445" s="6"/>
      <c r="F25445" s="1"/>
      <c r="G25445" s="1"/>
    </row>
    <row r="25446" spans="1:7" x14ac:dyDescent="0.2">
      <c r="A25446" s="6"/>
      <c r="F25446" s="1"/>
      <c r="G25446" s="1"/>
    </row>
    <row r="25447" spans="1:7" x14ac:dyDescent="0.2">
      <c r="A25447" s="6"/>
      <c r="F25447" s="1"/>
      <c r="G25447" s="1"/>
    </row>
    <row r="25448" spans="1:7" x14ac:dyDescent="0.2">
      <c r="F25448" s="1"/>
      <c r="G25448" s="1"/>
    </row>
    <row r="25449" spans="1:7" x14ac:dyDescent="0.2">
      <c r="F25449" s="1"/>
      <c r="G25449" s="1"/>
    </row>
    <row r="25450" spans="1:7" x14ac:dyDescent="0.2">
      <c r="F25450" s="1"/>
      <c r="G25450" s="1"/>
    </row>
    <row r="25451" spans="1:7" x14ac:dyDescent="0.2">
      <c r="F25451" s="1"/>
      <c r="G25451" s="1"/>
    </row>
    <row r="25452" spans="1:7" x14ac:dyDescent="0.2">
      <c r="F25452" s="1"/>
      <c r="G25452" s="18"/>
    </row>
    <row r="25453" spans="1:7" x14ac:dyDescent="0.2">
      <c r="F25453" s="1"/>
      <c r="G25453" s="18"/>
    </row>
    <row r="25454" spans="1:7" x14ac:dyDescent="0.2">
      <c r="F25454" s="1"/>
      <c r="G25454" s="18"/>
    </row>
    <row r="25455" spans="1:7" x14ac:dyDescent="0.2">
      <c r="F25455" s="1"/>
      <c r="G25455" s="18"/>
    </row>
    <row r="25456" spans="1:7" x14ac:dyDescent="0.2">
      <c r="F25456" s="1"/>
      <c r="G25456" s="1"/>
    </row>
    <row r="25457" spans="1:7" x14ac:dyDescent="0.2">
      <c r="F25457" s="1"/>
      <c r="G25457" s="1"/>
    </row>
    <row r="25458" spans="1:7" x14ac:dyDescent="0.2">
      <c r="F25458" s="1"/>
      <c r="G25458" s="18"/>
    </row>
    <row r="25459" spans="1:7" x14ac:dyDescent="0.2">
      <c r="F25459" s="1"/>
      <c r="G25459" s="18"/>
    </row>
    <row r="25460" spans="1:7" x14ac:dyDescent="0.2">
      <c r="F25460" s="1"/>
      <c r="G25460" s="18"/>
    </row>
    <row r="25461" spans="1:7" x14ac:dyDescent="0.2">
      <c r="A25461" s="6"/>
      <c r="F25461" s="1"/>
      <c r="G25461" s="18"/>
    </row>
    <row r="25462" spans="1:7" x14ac:dyDescent="0.2">
      <c r="A25462" s="6"/>
      <c r="F25462" s="1"/>
      <c r="G25462" s="18"/>
    </row>
    <row r="25463" spans="1:7" x14ac:dyDescent="0.2">
      <c r="F25463" s="1"/>
      <c r="G25463" s="18"/>
    </row>
    <row r="25464" spans="1:7" x14ac:dyDescent="0.2">
      <c r="F25464" s="1"/>
      <c r="G25464" s="18"/>
    </row>
    <row r="25465" spans="1:7" x14ac:dyDescent="0.2">
      <c r="A25465" s="6"/>
      <c r="F25465" s="1"/>
      <c r="G25465" s="18"/>
    </row>
    <row r="25466" spans="1:7" x14ac:dyDescent="0.2">
      <c r="A25466" s="6"/>
      <c r="F25466" s="1"/>
      <c r="G25466" s="18"/>
    </row>
    <row r="25467" spans="1:7" x14ac:dyDescent="0.2">
      <c r="F25467" s="1"/>
      <c r="G25467" s="18"/>
    </row>
    <row r="25468" spans="1:7" x14ac:dyDescent="0.2">
      <c r="A25468" s="6"/>
      <c r="F25468" s="1"/>
      <c r="G25468" s="1"/>
    </row>
    <row r="25469" spans="1:7" x14ac:dyDescent="0.2">
      <c r="A25469" s="6"/>
      <c r="F25469" s="1"/>
      <c r="G25469" s="1"/>
    </row>
    <row r="25470" spans="1:7" x14ac:dyDescent="0.2">
      <c r="A25470" s="6"/>
      <c r="F25470" s="1"/>
      <c r="G25470" s="1"/>
    </row>
    <row r="25471" spans="1:7" x14ac:dyDescent="0.2">
      <c r="A25471" s="6"/>
      <c r="F25471" s="1"/>
      <c r="G25471" s="1"/>
    </row>
    <row r="25472" spans="1:7" x14ac:dyDescent="0.2">
      <c r="F25472" s="1"/>
      <c r="G25472" s="1"/>
    </row>
    <row r="25473" spans="1:7" x14ac:dyDescent="0.2">
      <c r="A25473" s="6"/>
      <c r="F25473" s="1"/>
      <c r="G25473" s="1"/>
    </row>
    <row r="25474" spans="1:7" x14ac:dyDescent="0.2">
      <c r="F25474" s="1"/>
      <c r="G25474" s="1"/>
    </row>
    <row r="25475" spans="1:7" x14ac:dyDescent="0.2">
      <c r="A25475" s="6"/>
      <c r="F25475" s="1"/>
      <c r="G25475" s="1"/>
    </row>
    <row r="25476" spans="1:7" x14ac:dyDescent="0.2">
      <c r="F25476" s="1"/>
      <c r="G25476" s="1"/>
    </row>
    <row r="25477" spans="1:7" x14ac:dyDescent="0.2">
      <c r="A25477" s="6"/>
      <c r="F25477" s="1"/>
      <c r="G25477" s="1"/>
    </row>
    <row r="25478" spans="1:7" x14ac:dyDescent="0.2">
      <c r="F25478" s="1"/>
      <c r="G25478" s="1"/>
    </row>
    <row r="25479" spans="1:7" x14ac:dyDescent="0.2">
      <c r="F25479" s="1"/>
      <c r="G25479" s="1"/>
    </row>
    <row r="25480" spans="1:7" x14ac:dyDescent="0.2">
      <c r="F25480" s="1"/>
      <c r="G25480" s="18"/>
    </row>
    <row r="25481" spans="1:7" x14ac:dyDescent="0.2">
      <c r="A25481" s="6"/>
      <c r="F25481" s="1"/>
      <c r="G25481" s="1"/>
    </row>
    <row r="25482" spans="1:7" x14ac:dyDescent="0.2">
      <c r="A25482" s="6"/>
      <c r="F25482" s="1"/>
      <c r="G25482" s="18"/>
    </row>
    <row r="25483" spans="1:7" x14ac:dyDescent="0.2">
      <c r="A25483" s="6"/>
      <c r="F25483" s="1"/>
      <c r="G25483" s="18"/>
    </row>
    <row r="25484" spans="1:7" x14ac:dyDescent="0.2">
      <c r="A25484" s="6"/>
      <c r="F25484" s="1"/>
      <c r="G25484" s="18"/>
    </row>
    <row r="25485" spans="1:7" x14ac:dyDescent="0.2">
      <c r="A25485" s="6"/>
      <c r="F25485" s="1"/>
      <c r="G25485" s="18"/>
    </row>
    <row r="25486" spans="1:7" x14ac:dyDescent="0.2">
      <c r="A25486" s="6"/>
      <c r="F25486" s="1"/>
      <c r="G25486" s="1"/>
    </row>
    <row r="25487" spans="1:7" x14ac:dyDescent="0.2">
      <c r="F25487" s="1"/>
      <c r="G25487" s="1"/>
    </row>
    <row r="25488" spans="1:7" x14ac:dyDescent="0.2">
      <c r="A25488" s="6"/>
      <c r="F25488" s="1"/>
      <c r="G25488" s="1"/>
    </row>
    <row r="25489" spans="1:7" x14ac:dyDescent="0.2">
      <c r="A25489" s="6"/>
      <c r="F25489" s="1"/>
      <c r="G25489" s="1"/>
    </row>
    <row r="25490" spans="1:7" x14ac:dyDescent="0.2">
      <c r="A25490" s="6"/>
      <c r="F25490" s="1"/>
      <c r="G25490" s="1"/>
    </row>
    <row r="25491" spans="1:7" x14ac:dyDescent="0.2">
      <c r="A25491" s="6"/>
      <c r="F25491" s="1"/>
      <c r="G25491" s="18"/>
    </row>
    <row r="25492" spans="1:7" x14ac:dyDescent="0.2">
      <c r="F25492" s="1"/>
      <c r="G25492" s="18"/>
    </row>
    <row r="25493" spans="1:7" x14ac:dyDescent="0.2">
      <c r="A25493" s="6"/>
      <c r="F25493" s="1"/>
      <c r="G25493" s="18"/>
    </row>
    <row r="25494" spans="1:7" x14ac:dyDescent="0.2">
      <c r="A25494" s="6"/>
      <c r="F25494" s="1"/>
      <c r="G25494" s="18"/>
    </row>
    <row r="25495" spans="1:7" x14ac:dyDescent="0.2">
      <c r="F25495" s="1"/>
      <c r="G25495" s="18"/>
    </row>
    <row r="25496" spans="1:7" x14ac:dyDescent="0.2">
      <c r="A25496" s="6"/>
      <c r="F25496" s="1"/>
      <c r="G25496" s="18"/>
    </row>
    <row r="25497" spans="1:7" x14ac:dyDescent="0.2">
      <c r="A25497" s="6"/>
      <c r="F25497" s="1"/>
      <c r="G25497" s="18"/>
    </row>
    <row r="25498" spans="1:7" x14ac:dyDescent="0.2">
      <c r="A25498" s="6"/>
      <c r="F25498" s="1"/>
      <c r="G25498" s="18"/>
    </row>
    <row r="25499" spans="1:7" x14ac:dyDescent="0.2">
      <c r="A25499" s="6"/>
      <c r="F25499" s="1"/>
      <c r="G25499" s="18"/>
    </row>
    <row r="25500" spans="1:7" x14ac:dyDescent="0.2">
      <c r="A25500" s="6"/>
      <c r="F25500" s="1"/>
      <c r="G25500" s="18"/>
    </row>
    <row r="25501" spans="1:7" x14ac:dyDescent="0.2">
      <c r="A25501" s="6"/>
      <c r="F25501" s="1"/>
      <c r="G25501" s="18"/>
    </row>
    <row r="25502" spans="1:7" x14ac:dyDescent="0.2">
      <c r="A25502" s="6"/>
      <c r="F25502" s="1"/>
      <c r="G25502" s="18"/>
    </row>
    <row r="25503" spans="1:7" x14ac:dyDescent="0.2">
      <c r="A25503" s="6"/>
      <c r="F25503" s="1"/>
      <c r="G25503" s="18"/>
    </row>
    <row r="25504" spans="1:7" x14ac:dyDescent="0.2">
      <c r="F25504" s="1"/>
      <c r="G25504" s="18"/>
    </row>
    <row r="25505" spans="1:7" x14ac:dyDescent="0.2">
      <c r="F25505" s="1"/>
      <c r="G25505" s="1"/>
    </row>
    <row r="25506" spans="1:7" x14ac:dyDescent="0.2">
      <c r="F25506" s="1"/>
      <c r="G25506" s="1"/>
    </row>
    <row r="25507" spans="1:7" x14ac:dyDescent="0.2">
      <c r="A25507" s="6"/>
      <c r="F25507" s="1"/>
      <c r="G25507" s="1"/>
    </row>
    <row r="25508" spans="1:7" x14ac:dyDescent="0.2">
      <c r="A25508" s="6"/>
      <c r="F25508" s="1"/>
      <c r="G25508" s="18"/>
    </row>
    <row r="25509" spans="1:7" x14ac:dyDescent="0.2">
      <c r="A25509" s="6"/>
      <c r="F25509" s="1"/>
      <c r="G25509" s="18"/>
    </row>
    <row r="25510" spans="1:7" x14ac:dyDescent="0.2">
      <c r="A25510" s="6"/>
      <c r="F25510" s="1"/>
      <c r="G25510" s="18"/>
    </row>
    <row r="25511" spans="1:7" x14ac:dyDescent="0.2">
      <c r="F25511" s="1"/>
      <c r="G25511" s="18"/>
    </row>
    <row r="25512" spans="1:7" x14ac:dyDescent="0.2">
      <c r="F25512" s="1"/>
      <c r="G25512" s="18"/>
    </row>
    <row r="25513" spans="1:7" x14ac:dyDescent="0.2">
      <c r="A25513" s="6"/>
      <c r="F25513" s="1"/>
      <c r="G25513" s="18"/>
    </row>
    <row r="25514" spans="1:7" x14ac:dyDescent="0.2">
      <c r="A25514" s="6"/>
      <c r="F25514" s="1"/>
      <c r="G25514" s="18"/>
    </row>
    <row r="25515" spans="1:7" x14ac:dyDescent="0.2">
      <c r="A25515" s="6"/>
      <c r="F25515" s="1"/>
      <c r="G25515" s="18"/>
    </row>
    <row r="25516" spans="1:7" x14ac:dyDescent="0.2">
      <c r="A25516" s="6"/>
      <c r="F25516" s="1"/>
      <c r="G25516" s="18"/>
    </row>
    <row r="25517" spans="1:7" x14ac:dyDescent="0.2">
      <c r="A25517" s="6"/>
      <c r="F25517" s="1"/>
      <c r="G25517" s="18"/>
    </row>
    <row r="25518" spans="1:7" x14ac:dyDescent="0.2">
      <c r="A25518" s="6"/>
      <c r="F25518" s="1"/>
      <c r="G25518" s="18"/>
    </row>
    <row r="25519" spans="1:7" x14ac:dyDescent="0.2">
      <c r="F25519" s="1"/>
      <c r="G25519" s="18"/>
    </row>
    <row r="25520" spans="1:7" x14ac:dyDescent="0.2">
      <c r="F25520" s="1"/>
      <c r="G25520" s="18"/>
    </row>
    <row r="25521" spans="1:7" x14ac:dyDescent="0.2">
      <c r="A25521" s="6"/>
      <c r="F25521" s="1"/>
      <c r="G25521" s="18"/>
    </row>
    <row r="25522" spans="1:7" x14ac:dyDescent="0.2">
      <c r="A25522" s="6"/>
      <c r="F25522" s="1"/>
      <c r="G25522" s="18"/>
    </row>
    <row r="25523" spans="1:7" x14ac:dyDescent="0.2">
      <c r="A25523" s="6"/>
      <c r="F25523" s="1"/>
      <c r="G25523" s="18"/>
    </row>
    <row r="25524" spans="1:7" x14ac:dyDescent="0.2">
      <c r="A25524" s="6"/>
      <c r="F25524" s="1"/>
      <c r="G25524" s="18"/>
    </row>
    <row r="25525" spans="1:7" x14ac:dyDescent="0.2">
      <c r="A25525" s="6"/>
      <c r="F25525" s="1"/>
      <c r="G25525" s="18"/>
    </row>
    <row r="25526" spans="1:7" x14ac:dyDescent="0.2">
      <c r="A25526" s="6"/>
      <c r="F25526" s="1"/>
      <c r="G25526" s="18"/>
    </row>
    <row r="25527" spans="1:7" x14ac:dyDescent="0.2">
      <c r="A25527" s="6"/>
      <c r="F25527" s="1"/>
      <c r="G25527" s="18"/>
    </row>
    <row r="25528" spans="1:7" x14ac:dyDescent="0.2">
      <c r="A25528" s="6"/>
      <c r="F25528" s="1"/>
      <c r="G25528" s="18"/>
    </row>
    <row r="25529" spans="1:7" x14ac:dyDescent="0.2">
      <c r="A25529" s="6"/>
      <c r="F25529" s="1"/>
      <c r="G25529" s="18"/>
    </row>
    <row r="25530" spans="1:7" x14ac:dyDescent="0.2">
      <c r="A25530" s="6"/>
      <c r="F25530" s="1"/>
      <c r="G25530" s="18"/>
    </row>
    <row r="25531" spans="1:7" x14ac:dyDescent="0.2">
      <c r="A25531" s="6"/>
      <c r="F25531" s="1"/>
      <c r="G25531" s="18"/>
    </row>
    <row r="25532" spans="1:7" x14ac:dyDescent="0.2">
      <c r="A25532" s="6"/>
      <c r="F25532" s="1"/>
      <c r="G25532" s="18"/>
    </row>
    <row r="25533" spans="1:7" x14ac:dyDescent="0.2">
      <c r="A25533" s="6"/>
      <c r="F25533" s="1"/>
      <c r="G25533" s="18"/>
    </row>
    <row r="25534" spans="1:7" x14ac:dyDescent="0.2">
      <c r="A25534" s="6"/>
      <c r="F25534" s="1"/>
      <c r="G25534" s="18"/>
    </row>
    <row r="25535" spans="1:7" x14ac:dyDescent="0.2">
      <c r="A25535" s="6"/>
      <c r="F25535" s="1"/>
      <c r="G25535" s="18"/>
    </row>
    <row r="25536" spans="1:7" x14ac:dyDescent="0.2">
      <c r="A25536" s="6"/>
      <c r="F25536" s="1"/>
      <c r="G25536" s="18"/>
    </row>
    <row r="25537" spans="1:7" x14ac:dyDescent="0.2">
      <c r="A25537" s="6"/>
      <c r="F25537" s="1"/>
      <c r="G25537" s="18"/>
    </row>
    <row r="25538" spans="1:7" x14ac:dyDescent="0.2">
      <c r="A25538" s="6"/>
      <c r="F25538" s="1"/>
      <c r="G25538" s="18"/>
    </row>
    <row r="25539" spans="1:7" x14ac:dyDescent="0.2">
      <c r="F25539" s="1"/>
      <c r="G25539" s="18"/>
    </row>
    <row r="25540" spans="1:7" x14ac:dyDescent="0.2">
      <c r="A25540" s="6"/>
      <c r="F25540" s="1"/>
      <c r="G25540" s="18"/>
    </row>
    <row r="25541" spans="1:7" x14ac:dyDescent="0.2">
      <c r="A25541" s="6"/>
      <c r="F25541" s="1"/>
      <c r="G25541" s="18"/>
    </row>
    <row r="25542" spans="1:7" x14ac:dyDescent="0.2">
      <c r="A25542" s="6"/>
      <c r="F25542" s="1"/>
      <c r="G25542" s="18"/>
    </row>
    <row r="25543" spans="1:7" x14ac:dyDescent="0.2">
      <c r="A25543" s="6"/>
      <c r="F25543" s="1"/>
      <c r="G25543" s="18"/>
    </row>
    <row r="25544" spans="1:7" x14ac:dyDescent="0.2">
      <c r="A25544" s="6"/>
      <c r="F25544" s="1"/>
      <c r="G25544" s="18"/>
    </row>
    <row r="25545" spans="1:7" x14ac:dyDescent="0.2">
      <c r="F25545" s="1"/>
      <c r="G25545" s="18"/>
    </row>
    <row r="25546" spans="1:7" x14ac:dyDescent="0.2">
      <c r="A25546" s="6"/>
      <c r="F25546" s="1"/>
      <c r="G25546" s="18"/>
    </row>
    <row r="25547" spans="1:7" x14ac:dyDescent="0.2">
      <c r="A25547" s="6"/>
      <c r="F25547" s="1"/>
      <c r="G25547" s="18"/>
    </row>
    <row r="25548" spans="1:7" x14ac:dyDescent="0.2">
      <c r="F25548" s="1"/>
      <c r="G25548" s="18"/>
    </row>
    <row r="25549" spans="1:7" x14ac:dyDescent="0.2">
      <c r="F25549" s="1"/>
      <c r="G25549" s="18"/>
    </row>
    <row r="25550" spans="1:7" x14ac:dyDescent="0.2">
      <c r="F25550" s="1"/>
      <c r="G25550" s="18"/>
    </row>
    <row r="25551" spans="1:7" x14ac:dyDescent="0.2">
      <c r="A25551" s="6"/>
      <c r="F25551" s="1"/>
      <c r="G25551" s="18"/>
    </row>
    <row r="25552" spans="1:7" x14ac:dyDescent="0.2">
      <c r="A25552" s="6"/>
      <c r="F25552" s="1"/>
      <c r="G25552" s="18"/>
    </row>
    <row r="25553" spans="1:7" x14ac:dyDescent="0.2">
      <c r="A25553" s="6"/>
      <c r="F25553" s="1"/>
      <c r="G25553" s="18"/>
    </row>
    <row r="25554" spans="1:7" x14ac:dyDescent="0.2">
      <c r="A25554" s="6"/>
      <c r="F25554" s="1"/>
      <c r="G25554" s="18"/>
    </row>
    <row r="25555" spans="1:7" x14ac:dyDescent="0.2">
      <c r="F25555" s="1"/>
      <c r="G25555" s="18"/>
    </row>
    <row r="25556" spans="1:7" x14ac:dyDescent="0.2">
      <c r="A25556" s="6"/>
      <c r="F25556" s="1"/>
      <c r="G25556" s="18"/>
    </row>
    <row r="25557" spans="1:7" x14ac:dyDescent="0.2">
      <c r="F25557" s="1"/>
      <c r="G25557" s="18"/>
    </row>
    <row r="25558" spans="1:7" x14ac:dyDescent="0.2">
      <c r="F25558" s="1"/>
      <c r="G25558" s="18"/>
    </row>
    <row r="25559" spans="1:7" x14ac:dyDescent="0.2">
      <c r="A25559" s="6"/>
      <c r="F25559" s="1"/>
      <c r="G25559" s="18"/>
    </row>
    <row r="25560" spans="1:7" x14ac:dyDescent="0.2">
      <c r="A25560" s="6"/>
      <c r="F25560" s="1"/>
      <c r="G25560" s="18"/>
    </row>
    <row r="25561" spans="1:7" x14ac:dyDescent="0.2">
      <c r="F25561" s="1"/>
      <c r="G25561" s="18"/>
    </row>
    <row r="25562" spans="1:7" x14ac:dyDescent="0.2">
      <c r="A25562" s="6"/>
      <c r="F25562" s="1"/>
      <c r="G25562" s="18"/>
    </row>
    <row r="25563" spans="1:7" x14ac:dyDescent="0.2">
      <c r="A25563" s="6"/>
      <c r="F25563" s="1"/>
      <c r="G25563" s="18"/>
    </row>
    <row r="25564" spans="1:7" x14ac:dyDescent="0.2">
      <c r="A25564" s="6"/>
      <c r="F25564" s="1"/>
      <c r="G25564" s="18"/>
    </row>
    <row r="25565" spans="1:7" x14ac:dyDescent="0.2">
      <c r="F25565" s="1"/>
      <c r="G25565" s="18"/>
    </row>
    <row r="25566" spans="1:7" x14ac:dyDescent="0.2">
      <c r="A25566" s="6"/>
      <c r="F25566" s="1"/>
      <c r="G25566" s="18"/>
    </row>
    <row r="25567" spans="1:7" x14ac:dyDescent="0.2">
      <c r="A25567" s="6"/>
      <c r="F25567" s="1"/>
      <c r="G25567" s="18"/>
    </row>
    <row r="25568" spans="1:7" x14ac:dyDescent="0.2">
      <c r="A25568" s="6"/>
      <c r="F25568" s="1"/>
      <c r="G25568" s="18"/>
    </row>
    <row r="25569" spans="1:7" x14ac:dyDescent="0.2">
      <c r="A25569" s="6"/>
      <c r="F25569" s="1"/>
      <c r="G25569" s="18"/>
    </row>
    <row r="25570" spans="1:7" x14ac:dyDescent="0.2">
      <c r="A25570" s="6"/>
      <c r="F25570" s="1"/>
      <c r="G25570" s="18"/>
    </row>
    <row r="25571" spans="1:7" x14ac:dyDescent="0.2">
      <c r="A25571" s="6"/>
      <c r="F25571" s="1"/>
      <c r="G25571" s="18"/>
    </row>
    <row r="25572" spans="1:7" x14ac:dyDescent="0.2">
      <c r="A25572" s="6"/>
      <c r="F25572" s="1"/>
      <c r="G25572" s="18"/>
    </row>
    <row r="25573" spans="1:7" x14ac:dyDescent="0.2">
      <c r="A25573" s="6"/>
      <c r="F25573" s="1"/>
      <c r="G25573" s="18"/>
    </row>
    <row r="25574" spans="1:7" x14ac:dyDescent="0.2">
      <c r="A25574" s="6"/>
      <c r="F25574" s="1"/>
      <c r="G25574" s="18"/>
    </row>
    <row r="25575" spans="1:7" x14ac:dyDescent="0.2">
      <c r="F25575" s="1"/>
      <c r="G25575" s="18"/>
    </row>
    <row r="25576" spans="1:7" x14ac:dyDescent="0.2">
      <c r="A25576" s="6"/>
      <c r="F25576" s="1"/>
      <c r="G25576" s="18"/>
    </row>
    <row r="25577" spans="1:7" x14ac:dyDescent="0.2">
      <c r="A25577" s="6"/>
      <c r="F25577" s="1"/>
      <c r="G25577" s="18"/>
    </row>
    <row r="25578" spans="1:7" x14ac:dyDescent="0.2">
      <c r="A25578" s="6"/>
      <c r="F25578" s="1"/>
      <c r="G25578" s="18"/>
    </row>
    <row r="25579" spans="1:7" x14ac:dyDescent="0.2">
      <c r="A25579" s="6"/>
      <c r="F25579" s="1"/>
      <c r="G25579" s="18"/>
    </row>
    <row r="25580" spans="1:7" x14ac:dyDescent="0.2">
      <c r="A25580" s="6"/>
      <c r="F25580" s="1"/>
      <c r="G25580" s="18"/>
    </row>
    <row r="25581" spans="1:7" x14ac:dyDescent="0.2">
      <c r="A25581" s="6"/>
      <c r="F25581" s="1"/>
      <c r="G25581" s="18"/>
    </row>
    <row r="25582" spans="1:7" x14ac:dyDescent="0.2">
      <c r="A25582" s="6"/>
      <c r="F25582" s="1"/>
      <c r="G25582" s="18"/>
    </row>
    <row r="25583" spans="1:7" x14ac:dyDescent="0.2">
      <c r="A25583" s="6"/>
      <c r="F25583" s="1"/>
      <c r="G25583" s="18"/>
    </row>
    <row r="25584" spans="1:7" x14ac:dyDescent="0.2">
      <c r="F25584" s="1"/>
      <c r="G25584" s="1"/>
    </row>
    <row r="25585" spans="1:7" x14ac:dyDescent="0.2">
      <c r="A25585" s="6"/>
      <c r="F25585" s="1"/>
      <c r="G25585" s="1"/>
    </row>
    <row r="25586" spans="1:7" x14ac:dyDescent="0.2">
      <c r="A25586" s="6"/>
      <c r="F25586" s="1"/>
      <c r="G25586" s="1"/>
    </row>
    <row r="25587" spans="1:7" x14ac:dyDescent="0.2">
      <c r="A25587" s="6"/>
      <c r="F25587" s="1"/>
      <c r="G25587" s="1"/>
    </row>
    <row r="25588" spans="1:7" x14ac:dyDescent="0.2">
      <c r="A25588" s="6"/>
      <c r="F25588" s="1"/>
      <c r="G25588" s="1"/>
    </row>
    <row r="25589" spans="1:7" x14ac:dyDescent="0.2">
      <c r="A25589" s="6"/>
      <c r="F25589" s="1"/>
      <c r="G25589" s="1"/>
    </row>
    <row r="25590" spans="1:7" x14ac:dyDescent="0.2">
      <c r="A25590" s="6"/>
      <c r="F25590" s="1"/>
      <c r="G25590" s="1"/>
    </row>
    <row r="25591" spans="1:7" x14ac:dyDescent="0.2">
      <c r="A25591" s="6"/>
      <c r="F25591" s="1"/>
      <c r="G25591" s="1"/>
    </row>
    <row r="25592" spans="1:7" x14ac:dyDescent="0.2">
      <c r="A25592" s="6"/>
      <c r="F25592" s="1"/>
      <c r="G25592" s="1"/>
    </row>
    <row r="25593" spans="1:7" x14ac:dyDescent="0.2">
      <c r="A25593" s="6"/>
      <c r="F25593" s="1"/>
      <c r="G25593" s="1"/>
    </row>
    <row r="25594" spans="1:7" x14ac:dyDescent="0.2">
      <c r="F25594" s="1"/>
      <c r="G25594" s="1"/>
    </row>
    <row r="25595" spans="1:7" x14ac:dyDescent="0.2">
      <c r="F25595" s="1"/>
      <c r="G25595" s="1"/>
    </row>
    <row r="25596" spans="1:7" x14ac:dyDescent="0.2">
      <c r="A25596" s="6"/>
      <c r="F25596" s="1"/>
      <c r="G25596" s="1"/>
    </row>
    <row r="25597" spans="1:7" x14ac:dyDescent="0.2">
      <c r="F25597" s="1"/>
      <c r="G25597" s="1"/>
    </row>
    <row r="25598" spans="1:7" x14ac:dyDescent="0.2">
      <c r="A25598" s="6"/>
      <c r="F25598" s="1"/>
      <c r="G25598" s="1"/>
    </row>
    <row r="25599" spans="1:7" x14ac:dyDescent="0.2">
      <c r="A25599" s="6"/>
      <c r="F25599" s="1"/>
      <c r="G25599" s="1"/>
    </row>
    <row r="25600" spans="1:7" x14ac:dyDescent="0.2">
      <c r="F25600" s="1"/>
      <c r="G25600" s="1"/>
    </row>
    <row r="25601" spans="1:7" x14ac:dyDescent="0.2">
      <c r="A25601" s="6"/>
      <c r="F25601" s="1"/>
      <c r="G25601" s="1"/>
    </row>
    <row r="25602" spans="1:7" x14ac:dyDescent="0.2">
      <c r="A25602" s="6"/>
      <c r="F25602" s="1"/>
      <c r="G25602" s="1"/>
    </row>
    <row r="25603" spans="1:7" x14ac:dyDescent="0.2">
      <c r="A25603" s="6"/>
      <c r="F25603" s="1"/>
      <c r="G25603" s="1"/>
    </row>
    <row r="25604" spans="1:7" x14ac:dyDescent="0.2">
      <c r="A25604" s="6"/>
      <c r="F25604" s="1"/>
      <c r="G25604" s="1"/>
    </row>
    <row r="25605" spans="1:7" x14ac:dyDescent="0.2">
      <c r="A25605" s="6"/>
      <c r="F25605" s="1"/>
      <c r="G25605" s="1"/>
    </row>
    <row r="25606" spans="1:7" x14ac:dyDescent="0.2">
      <c r="F25606" s="1"/>
      <c r="G25606" s="1"/>
    </row>
    <row r="25607" spans="1:7" x14ac:dyDescent="0.2">
      <c r="A25607" s="6"/>
      <c r="F25607" s="1"/>
      <c r="G25607" s="18"/>
    </row>
    <row r="25608" spans="1:7" x14ac:dyDescent="0.2">
      <c r="A25608" s="6"/>
      <c r="F25608" s="1"/>
      <c r="G25608" s="18"/>
    </row>
    <row r="25609" spans="1:7" x14ac:dyDescent="0.2">
      <c r="A25609" s="6"/>
      <c r="F25609" s="1"/>
      <c r="G25609" s="18"/>
    </row>
    <row r="25610" spans="1:7" x14ac:dyDescent="0.2">
      <c r="A25610" s="6"/>
      <c r="F25610" s="1"/>
      <c r="G25610" s="18"/>
    </row>
    <row r="25611" spans="1:7" x14ac:dyDescent="0.2">
      <c r="A25611" s="6"/>
      <c r="F25611" s="1"/>
      <c r="G25611" s="18"/>
    </row>
    <row r="25612" spans="1:7" x14ac:dyDescent="0.2">
      <c r="A25612" s="6"/>
      <c r="F25612" s="1"/>
      <c r="G25612" s="18"/>
    </row>
    <row r="25613" spans="1:7" x14ac:dyDescent="0.2">
      <c r="A25613" s="6"/>
      <c r="F25613" s="1"/>
      <c r="G25613" s="18"/>
    </row>
    <row r="25614" spans="1:7" x14ac:dyDescent="0.2">
      <c r="A25614" s="6"/>
      <c r="F25614" s="1"/>
      <c r="G25614" s="18"/>
    </row>
    <row r="25615" spans="1:7" x14ac:dyDescent="0.2">
      <c r="A25615" s="6"/>
      <c r="F25615" s="1"/>
      <c r="G25615" s="18"/>
    </row>
    <row r="25616" spans="1:7" x14ac:dyDescent="0.2">
      <c r="F25616" s="1"/>
      <c r="G25616" s="18"/>
    </row>
    <row r="25617" spans="1:7" x14ac:dyDescent="0.2">
      <c r="A25617" s="6"/>
      <c r="F25617" s="1"/>
      <c r="G25617" s="18"/>
    </row>
    <row r="25618" spans="1:7" x14ac:dyDescent="0.2">
      <c r="A25618" s="6"/>
      <c r="F25618" s="1"/>
      <c r="G25618" s="1"/>
    </row>
    <row r="25619" spans="1:7" x14ac:dyDescent="0.2">
      <c r="A25619" s="6"/>
      <c r="F25619" s="1"/>
      <c r="G25619" s="1"/>
    </row>
    <row r="25620" spans="1:7" x14ac:dyDescent="0.2">
      <c r="A25620" s="6"/>
      <c r="F25620" s="1"/>
      <c r="G25620" s="1"/>
    </row>
    <row r="25621" spans="1:7" x14ac:dyDescent="0.2">
      <c r="A25621" s="6"/>
      <c r="F25621" s="1"/>
      <c r="G25621" s="1"/>
    </row>
    <row r="25622" spans="1:7" x14ac:dyDescent="0.2">
      <c r="A25622" s="6"/>
      <c r="F25622" s="1"/>
      <c r="G25622" s="1"/>
    </row>
    <row r="25623" spans="1:7" x14ac:dyDescent="0.2">
      <c r="A25623" s="6"/>
      <c r="F25623" s="1"/>
      <c r="G25623" s="1"/>
    </row>
    <row r="25624" spans="1:7" x14ac:dyDescent="0.2">
      <c r="A25624" s="6"/>
      <c r="F25624" s="1"/>
      <c r="G25624" s="1"/>
    </row>
    <row r="25625" spans="1:7" x14ac:dyDescent="0.2">
      <c r="A25625" s="6"/>
      <c r="F25625" s="1"/>
      <c r="G25625" s="1"/>
    </row>
    <row r="25626" spans="1:7" x14ac:dyDescent="0.2">
      <c r="F25626" s="1"/>
      <c r="G25626" s="1"/>
    </row>
    <row r="25627" spans="1:7" x14ac:dyDescent="0.2">
      <c r="A25627" s="6"/>
      <c r="F25627" s="1"/>
      <c r="G25627" s="1"/>
    </row>
    <row r="25628" spans="1:7" x14ac:dyDescent="0.2">
      <c r="A25628" s="6"/>
      <c r="F25628" s="1"/>
      <c r="G25628" s="1"/>
    </row>
    <row r="25629" spans="1:7" x14ac:dyDescent="0.2">
      <c r="A25629" s="6"/>
      <c r="F25629" s="1"/>
      <c r="G25629" s="1"/>
    </row>
    <row r="25630" spans="1:7" x14ac:dyDescent="0.2">
      <c r="A25630" s="6"/>
      <c r="F25630" s="1"/>
      <c r="G25630" s="1"/>
    </row>
    <row r="25631" spans="1:7" x14ac:dyDescent="0.2">
      <c r="A25631" s="6"/>
      <c r="F25631" s="1"/>
      <c r="G25631" s="1"/>
    </row>
    <row r="25632" spans="1:7" x14ac:dyDescent="0.2">
      <c r="A25632" s="6"/>
      <c r="F25632" s="1"/>
      <c r="G25632" s="1"/>
    </row>
    <row r="25633" spans="1:7" x14ac:dyDescent="0.2">
      <c r="A25633" s="6"/>
      <c r="F25633" s="1"/>
      <c r="G25633" s="1"/>
    </row>
    <row r="25634" spans="1:7" x14ac:dyDescent="0.2">
      <c r="A25634" s="6"/>
      <c r="F25634" s="1"/>
      <c r="G25634" s="1"/>
    </row>
    <row r="25635" spans="1:7" x14ac:dyDescent="0.2">
      <c r="A25635" s="6"/>
      <c r="F25635" s="1"/>
      <c r="G25635" s="1"/>
    </row>
    <row r="25636" spans="1:7" x14ac:dyDescent="0.2">
      <c r="A25636" s="6"/>
      <c r="F25636" s="1"/>
      <c r="G25636" s="18"/>
    </row>
    <row r="25637" spans="1:7" x14ac:dyDescent="0.2">
      <c r="A25637" s="6"/>
      <c r="F25637" s="1"/>
      <c r="G25637" s="18"/>
    </row>
    <row r="25638" spans="1:7" x14ac:dyDescent="0.2">
      <c r="A25638" s="6"/>
      <c r="F25638" s="1"/>
      <c r="G25638" s="18"/>
    </row>
    <row r="25639" spans="1:7" x14ac:dyDescent="0.2">
      <c r="A25639" s="6"/>
      <c r="F25639" s="1"/>
      <c r="G25639" s="18"/>
    </row>
    <row r="25640" spans="1:7" x14ac:dyDescent="0.2">
      <c r="F25640" s="1"/>
      <c r="G25640" s="18"/>
    </row>
    <row r="25641" spans="1:7" x14ac:dyDescent="0.2">
      <c r="F25641" s="1"/>
      <c r="G25641" s="1"/>
    </row>
    <row r="25642" spans="1:7" x14ac:dyDescent="0.2">
      <c r="A25642" s="6"/>
      <c r="F25642" s="1"/>
      <c r="G25642" s="1"/>
    </row>
    <row r="25643" spans="1:7" x14ac:dyDescent="0.2">
      <c r="A25643" s="6"/>
      <c r="F25643" s="1"/>
      <c r="G25643" s="1"/>
    </row>
    <row r="25644" spans="1:7" x14ac:dyDescent="0.2">
      <c r="A25644" s="6"/>
      <c r="F25644" s="1"/>
      <c r="G25644" s="1"/>
    </row>
    <row r="25645" spans="1:7" x14ac:dyDescent="0.2">
      <c r="A25645" s="6"/>
      <c r="F25645" s="1"/>
      <c r="G25645" s="1"/>
    </row>
    <row r="25646" spans="1:7" x14ac:dyDescent="0.2">
      <c r="F25646" s="1"/>
      <c r="G25646" s="1"/>
    </row>
    <row r="25647" spans="1:7" x14ac:dyDescent="0.2">
      <c r="A25647" s="6"/>
      <c r="F25647" s="1"/>
      <c r="G25647" s="1"/>
    </row>
    <row r="25648" spans="1:7" x14ac:dyDescent="0.2">
      <c r="A25648" s="6"/>
      <c r="F25648" s="1"/>
      <c r="G25648" s="1"/>
    </row>
    <row r="25649" spans="1:7" x14ac:dyDescent="0.2">
      <c r="A25649" s="6"/>
      <c r="F25649" s="1"/>
      <c r="G25649" s="1"/>
    </row>
    <row r="25650" spans="1:7" x14ac:dyDescent="0.2">
      <c r="F25650" s="1"/>
      <c r="G25650" s="1"/>
    </row>
    <row r="25651" spans="1:7" x14ac:dyDescent="0.2">
      <c r="A25651" s="6"/>
      <c r="F25651" s="1"/>
      <c r="G25651" s="1"/>
    </row>
    <row r="25652" spans="1:7" x14ac:dyDescent="0.2">
      <c r="F25652" s="1"/>
      <c r="G25652" s="18"/>
    </row>
    <row r="25653" spans="1:7" x14ac:dyDescent="0.2">
      <c r="F25653" s="1"/>
      <c r="G25653" s="18"/>
    </row>
    <row r="25654" spans="1:7" x14ac:dyDescent="0.2">
      <c r="F25654" s="1"/>
      <c r="G25654" s="1"/>
    </row>
    <row r="25655" spans="1:7" x14ac:dyDescent="0.2">
      <c r="F25655" s="1"/>
      <c r="G25655" s="1"/>
    </row>
    <row r="25656" spans="1:7" x14ac:dyDescent="0.2">
      <c r="F25656" s="1"/>
      <c r="G25656" s="1"/>
    </row>
    <row r="25657" spans="1:7" x14ac:dyDescent="0.2">
      <c r="F25657" s="1"/>
      <c r="G25657" s="1"/>
    </row>
    <row r="25658" spans="1:7" x14ac:dyDescent="0.2">
      <c r="A25658" s="6"/>
      <c r="F25658" s="1"/>
      <c r="G25658" s="18"/>
    </row>
    <row r="25659" spans="1:7" x14ac:dyDescent="0.2">
      <c r="A25659" s="6"/>
      <c r="F25659" s="1"/>
      <c r="G25659" s="1"/>
    </row>
    <row r="25660" spans="1:7" x14ac:dyDescent="0.2">
      <c r="F25660" s="1"/>
      <c r="G25660" s="1"/>
    </row>
    <row r="25661" spans="1:7" x14ac:dyDescent="0.2">
      <c r="F25661" s="1"/>
      <c r="G25661" s="1"/>
    </row>
    <row r="25662" spans="1:7" x14ac:dyDescent="0.2">
      <c r="A25662" s="6"/>
      <c r="F25662" s="1"/>
      <c r="G25662" s="1"/>
    </row>
    <row r="25663" spans="1:7" x14ac:dyDescent="0.2">
      <c r="A25663" s="6"/>
      <c r="F25663" s="1"/>
      <c r="G25663" s="1"/>
    </row>
    <row r="25664" spans="1:7" x14ac:dyDescent="0.2">
      <c r="A25664" s="6"/>
      <c r="F25664" s="1"/>
      <c r="G25664" s="1"/>
    </row>
    <row r="25665" spans="1:7" x14ac:dyDescent="0.2">
      <c r="A25665" s="6"/>
      <c r="F25665" s="1"/>
      <c r="G25665" s="1"/>
    </row>
    <row r="25666" spans="1:7" x14ac:dyDescent="0.2">
      <c r="F25666" s="1"/>
      <c r="G25666" s="1"/>
    </row>
    <row r="25667" spans="1:7" x14ac:dyDescent="0.2">
      <c r="A25667" s="6"/>
      <c r="F25667" s="1"/>
      <c r="G25667" s="1"/>
    </row>
    <row r="25668" spans="1:7" x14ac:dyDescent="0.2">
      <c r="A25668" s="6"/>
      <c r="F25668" s="1"/>
      <c r="G25668" s="1"/>
    </row>
    <row r="25669" spans="1:7" x14ac:dyDescent="0.2">
      <c r="F25669" s="1"/>
      <c r="G25669" s="1"/>
    </row>
    <row r="25670" spans="1:7" x14ac:dyDescent="0.2">
      <c r="A25670" s="6"/>
      <c r="F25670" s="1"/>
      <c r="G25670" s="1"/>
    </row>
    <row r="25671" spans="1:7" x14ac:dyDescent="0.2">
      <c r="A25671" s="6"/>
      <c r="F25671" s="1"/>
      <c r="G25671" s="1"/>
    </row>
    <row r="25672" spans="1:7" x14ac:dyDescent="0.2">
      <c r="A25672" s="6"/>
      <c r="F25672" s="1"/>
      <c r="G25672" s="1"/>
    </row>
    <row r="25673" spans="1:7" x14ac:dyDescent="0.2">
      <c r="A25673" s="6"/>
      <c r="F25673" s="1"/>
      <c r="G25673" s="1"/>
    </row>
    <row r="25674" spans="1:7" x14ac:dyDescent="0.2">
      <c r="F25674" s="1"/>
      <c r="G25674" s="1"/>
    </row>
    <row r="25675" spans="1:7" x14ac:dyDescent="0.2">
      <c r="F25675" s="1"/>
      <c r="G25675" s="1"/>
    </row>
    <row r="25676" spans="1:7" x14ac:dyDescent="0.2">
      <c r="A25676" s="6"/>
      <c r="F25676" s="1"/>
      <c r="G25676" s="1"/>
    </row>
    <row r="25677" spans="1:7" x14ac:dyDescent="0.2">
      <c r="A25677" s="6"/>
      <c r="F25677" s="1"/>
      <c r="G25677" s="1"/>
    </row>
    <row r="25678" spans="1:7" x14ac:dyDescent="0.2">
      <c r="A25678" s="6"/>
      <c r="F25678" s="1"/>
      <c r="G25678" s="1"/>
    </row>
    <row r="25679" spans="1:7" x14ac:dyDescent="0.2">
      <c r="A25679" s="6"/>
      <c r="F25679" s="1"/>
      <c r="G25679" s="18"/>
    </row>
    <row r="25680" spans="1:7" x14ac:dyDescent="0.2">
      <c r="A25680" s="6"/>
      <c r="F25680" s="1"/>
      <c r="G25680" s="1"/>
    </row>
    <row r="25681" spans="1:7" x14ac:dyDescent="0.2">
      <c r="A25681" s="6"/>
      <c r="F25681" s="1"/>
      <c r="G25681" s="1"/>
    </row>
    <row r="25682" spans="1:7" x14ac:dyDescent="0.2">
      <c r="F25682" s="1"/>
      <c r="G25682" s="1"/>
    </row>
    <row r="25683" spans="1:7" x14ac:dyDescent="0.2">
      <c r="A25683" s="6"/>
      <c r="F25683" s="1"/>
      <c r="G25683" s="1"/>
    </row>
    <row r="25684" spans="1:7" x14ac:dyDescent="0.2">
      <c r="A25684" s="6"/>
      <c r="F25684" s="1"/>
      <c r="G25684" s="1"/>
    </row>
    <row r="25685" spans="1:7" x14ac:dyDescent="0.2">
      <c r="A25685" s="6"/>
      <c r="F25685" s="1"/>
      <c r="G25685" s="1"/>
    </row>
    <row r="25686" spans="1:7" x14ac:dyDescent="0.2">
      <c r="A25686" s="6"/>
      <c r="F25686" s="1"/>
      <c r="G25686" s="1"/>
    </row>
    <row r="25687" spans="1:7" x14ac:dyDescent="0.2">
      <c r="F25687" s="1"/>
      <c r="G25687" s="1"/>
    </row>
    <row r="25688" spans="1:7" x14ac:dyDescent="0.2">
      <c r="F25688" s="1"/>
      <c r="G25688" s="1"/>
    </row>
    <row r="25689" spans="1:7" x14ac:dyDescent="0.2">
      <c r="F25689" s="1"/>
      <c r="G25689" s="1"/>
    </row>
    <row r="25690" spans="1:7" x14ac:dyDescent="0.2">
      <c r="F25690" s="1"/>
      <c r="G25690" s="1"/>
    </row>
    <row r="25691" spans="1:7" x14ac:dyDescent="0.2">
      <c r="A25691" s="6"/>
      <c r="F25691" s="1"/>
      <c r="G25691" s="1"/>
    </row>
    <row r="25692" spans="1:7" x14ac:dyDescent="0.2">
      <c r="A25692" s="6"/>
      <c r="F25692" s="1"/>
      <c r="G25692" s="1"/>
    </row>
    <row r="25693" spans="1:7" x14ac:dyDescent="0.2">
      <c r="A25693" s="6"/>
      <c r="F25693" s="1"/>
      <c r="G25693" s="1"/>
    </row>
    <row r="25694" spans="1:7" x14ac:dyDescent="0.2">
      <c r="A25694" s="6"/>
      <c r="F25694" s="1"/>
      <c r="G25694" s="1"/>
    </row>
    <row r="25695" spans="1:7" x14ac:dyDescent="0.2">
      <c r="A25695" s="6"/>
      <c r="F25695" s="1"/>
      <c r="G25695" s="1"/>
    </row>
    <row r="25696" spans="1:7" x14ac:dyDescent="0.2">
      <c r="A25696" s="6"/>
      <c r="F25696" s="1"/>
      <c r="G25696" s="1"/>
    </row>
    <row r="25697" spans="1:7" x14ac:dyDescent="0.2">
      <c r="A25697" s="6"/>
      <c r="F25697" s="1"/>
      <c r="G25697" s="1"/>
    </row>
    <row r="25698" spans="1:7" x14ac:dyDescent="0.2">
      <c r="A25698" s="6"/>
      <c r="F25698" s="1"/>
      <c r="G25698" s="1"/>
    </row>
    <row r="25699" spans="1:7" x14ac:dyDescent="0.2">
      <c r="A25699" s="6"/>
      <c r="F25699" s="1"/>
      <c r="G25699" s="1"/>
    </row>
    <row r="25700" spans="1:7" x14ac:dyDescent="0.2">
      <c r="A25700" s="6"/>
      <c r="F25700" s="1"/>
      <c r="G25700" s="1"/>
    </row>
    <row r="25701" spans="1:7" x14ac:dyDescent="0.2">
      <c r="A25701" s="6"/>
      <c r="F25701" s="1"/>
      <c r="G25701" s="1"/>
    </row>
    <row r="25702" spans="1:7" x14ac:dyDescent="0.2">
      <c r="A25702" s="6"/>
      <c r="F25702" s="1"/>
      <c r="G25702" s="1"/>
    </row>
    <row r="25703" spans="1:7" x14ac:dyDescent="0.2">
      <c r="F25703" s="1"/>
      <c r="G25703" s="1"/>
    </row>
    <row r="25704" spans="1:7" x14ac:dyDescent="0.2">
      <c r="F25704" s="1"/>
      <c r="G25704" s="1"/>
    </row>
    <row r="25705" spans="1:7" x14ac:dyDescent="0.2">
      <c r="F25705" s="1"/>
      <c r="G25705" s="1"/>
    </row>
    <row r="25706" spans="1:7" x14ac:dyDescent="0.2">
      <c r="F25706" s="1"/>
      <c r="G25706" s="1"/>
    </row>
    <row r="25707" spans="1:7" x14ac:dyDescent="0.2">
      <c r="F25707" s="1"/>
      <c r="G25707" s="1"/>
    </row>
    <row r="25708" spans="1:7" x14ac:dyDescent="0.2">
      <c r="F25708" s="1"/>
      <c r="G25708" s="1"/>
    </row>
    <row r="25709" spans="1:7" x14ac:dyDescent="0.2">
      <c r="F25709" s="1"/>
      <c r="G25709" s="1"/>
    </row>
    <row r="25710" spans="1:7" x14ac:dyDescent="0.2">
      <c r="F25710" s="1"/>
      <c r="G25710" s="1"/>
    </row>
    <row r="25711" spans="1:7" x14ac:dyDescent="0.2">
      <c r="F25711" s="1"/>
      <c r="G25711" s="1"/>
    </row>
    <row r="25712" spans="1:7" x14ac:dyDescent="0.2">
      <c r="F25712" s="1"/>
      <c r="G25712" s="1"/>
    </row>
    <row r="25713" spans="6:7" x14ac:dyDescent="0.2">
      <c r="F25713" s="1"/>
      <c r="G25713" s="1"/>
    </row>
    <row r="25714" spans="6:7" x14ac:dyDescent="0.2">
      <c r="F25714" s="1"/>
      <c r="G25714" s="1"/>
    </row>
    <row r="25715" spans="6:7" x14ac:dyDescent="0.2">
      <c r="F25715" s="1"/>
      <c r="G25715" s="1"/>
    </row>
    <row r="25716" spans="6:7" x14ac:dyDescent="0.2">
      <c r="F25716" s="1"/>
      <c r="G25716" s="1"/>
    </row>
    <row r="25717" spans="6:7" x14ac:dyDescent="0.2">
      <c r="F25717" s="1"/>
      <c r="G25717" s="1"/>
    </row>
    <row r="25718" spans="6:7" x14ac:dyDescent="0.2">
      <c r="F25718" s="1"/>
      <c r="G25718" s="1"/>
    </row>
    <row r="25719" spans="6:7" x14ac:dyDescent="0.2">
      <c r="F25719" s="1"/>
      <c r="G25719" s="1"/>
    </row>
    <row r="25720" spans="6:7" x14ac:dyDescent="0.2">
      <c r="F25720" s="1"/>
      <c r="G25720" s="1"/>
    </row>
    <row r="25721" spans="6:7" x14ac:dyDescent="0.2">
      <c r="F25721" s="1"/>
      <c r="G25721" s="1"/>
    </row>
    <row r="25722" spans="6:7" x14ac:dyDescent="0.2">
      <c r="F25722" s="1"/>
      <c r="G25722" s="1"/>
    </row>
    <row r="25723" spans="6:7" x14ac:dyDescent="0.2">
      <c r="F25723" s="1"/>
      <c r="G25723" s="1"/>
    </row>
    <row r="25724" spans="6:7" x14ac:dyDescent="0.2">
      <c r="F25724" s="1"/>
      <c r="G25724" s="1"/>
    </row>
    <row r="25725" spans="6:7" x14ac:dyDescent="0.2">
      <c r="F25725" s="1"/>
      <c r="G25725" s="1"/>
    </row>
    <row r="25726" spans="6:7" x14ac:dyDescent="0.2">
      <c r="F25726" s="1"/>
      <c r="G25726" s="1"/>
    </row>
    <row r="25727" spans="6:7" x14ac:dyDescent="0.2">
      <c r="F25727" s="1"/>
      <c r="G25727" s="1"/>
    </row>
    <row r="25728" spans="6:7" x14ac:dyDescent="0.2">
      <c r="F25728" s="1"/>
      <c r="G25728" s="1"/>
    </row>
    <row r="25729" spans="1:7" x14ac:dyDescent="0.2">
      <c r="F25729" s="1"/>
      <c r="G25729" s="1"/>
    </row>
    <row r="25730" spans="1:7" x14ac:dyDescent="0.2">
      <c r="F25730" s="1"/>
      <c r="G25730" s="1"/>
    </row>
    <row r="25731" spans="1:7" x14ac:dyDescent="0.2">
      <c r="F25731" s="1"/>
      <c r="G25731" s="1"/>
    </row>
    <row r="25732" spans="1:7" x14ac:dyDescent="0.2">
      <c r="F25732" s="1"/>
      <c r="G25732" s="1"/>
    </row>
    <row r="25733" spans="1:7" x14ac:dyDescent="0.2">
      <c r="F25733" s="1"/>
      <c r="G25733" s="1"/>
    </row>
    <row r="25734" spans="1:7" x14ac:dyDescent="0.2">
      <c r="F25734" s="1"/>
      <c r="G25734" s="1"/>
    </row>
    <row r="25735" spans="1:7" x14ac:dyDescent="0.2">
      <c r="F25735" s="1"/>
      <c r="G25735" s="1"/>
    </row>
    <row r="25736" spans="1:7" x14ac:dyDescent="0.2">
      <c r="F25736" s="1"/>
      <c r="G25736" s="1"/>
    </row>
    <row r="25737" spans="1:7" x14ac:dyDescent="0.2">
      <c r="F25737" s="1"/>
      <c r="G25737" s="1"/>
    </row>
    <row r="25738" spans="1:7" x14ac:dyDescent="0.2">
      <c r="F25738" s="1"/>
      <c r="G25738" s="1"/>
    </row>
    <row r="25739" spans="1:7" x14ac:dyDescent="0.2">
      <c r="A25739" s="6"/>
      <c r="F25739" s="1"/>
      <c r="G25739" s="1"/>
    </row>
    <row r="25740" spans="1:7" x14ac:dyDescent="0.2">
      <c r="A25740" s="6"/>
      <c r="F25740" s="1"/>
      <c r="G25740" s="1"/>
    </row>
    <row r="25741" spans="1:7" x14ac:dyDescent="0.2">
      <c r="A25741" s="6"/>
      <c r="F25741" s="1"/>
      <c r="G25741" s="1"/>
    </row>
    <row r="25742" spans="1:7" x14ac:dyDescent="0.2">
      <c r="A25742" s="6"/>
      <c r="F25742" s="1"/>
      <c r="G25742" s="1"/>
    </row>
    <row r="25743" spans="1:7" x14ac:dyDescent="0.2">
      <c r="A25743" s="6"/>
      <c r="F25743" s="1"/>
      <c r="G25743" s="1"/>
    </row>
    <row r="25744" spans="1:7" x14ac:dyDescent="0.2">
      <c r="F25744" s="1"/>
      <c r="G25744" s="1"/>
    </row>
    <row r="25745" spans="1:7" x14ac:dyDescent="0.2">
      <c r="A25745" s="6"/>
      <c r="F25745" s="1"/>
      <c r="G25745" s="1"/>
    </row>
    <row r="25746" spans="1:7" x14ac:dyDescent="0.2">
      <c r="A25746" s="6"/>
      <c r="F25746" s="1"/>
      <c r="G25746" s="1"/>
    </row>
    <row r="25747" spans="1:7" x14ac:dyDescent="0.2">
      <c r="F25747" s="1"/>
      <c r="G25747" s="1"/>
    </row>
    <row r="25748" spans="1:7" x14ac:dyDescent="0.2">
      <c r="F25748" s="1"/>
      <c r="G25748" s="1"/>
    </row>
    <row r="25749" spans="1:7" x14ac:dyDescent="0.2">
      <c r="F25749" s="1"/>
      <c r="G25749" s="1"/>
    </row>
    <row r="25750" spans="1:7" x14ac:dyDescent="0.2">
      <c r="F25750" s="1"/>
      <c r="G25750" s="1"/>
    </row>
    <row r="25751" spans="1:7" x14ac:dyDescent="0.2">
      <c r="F25751" s="1"/>
      <c r="G25751" s="1"/>
    </row>
    <row r="25752" spans="1:7" x14ac:dyDescent="0.2">
      <c r="F25752" s="1"/>
      <c r="G25752" s="1"/>
    </row>
    <row r="25753" spans="1:7" x14ac:dyDescent="0.2">
      <c r="F25753" s="1"/>
      <c r="G25753" s="1"/>
    </row>
    <row r="25754" spans="1:7" x14ac:dyDescent="0.2">
      <c r="F25754" s="1"/>
      <c r="G25754" s="1"/>
    </row>
    <row r="25755" spans="1:7" x14ac:dyDescent="0.2">
      <c r="F25755" s="1"/>
      <c r="G25755" s="1"/>
    </row>
    <row r="25756" spans="1:7" x14ac:dyDescent="0.2">
      <c r="F25756" s="1"/>
      <c r="G25756" s="1"/>
    </row>
    <row r="25757" spans="1:7" x14ac:dyDescent="0.2">
      <c r="F25757" s="1"/>
      <c r="G25757" s="1"/>
    </row>
    <row r="25758" spans="1:7" x14ac:dyDescent="0.2">
      <c r="F25758" s="1"/>
      <c r="G25758" s="1"/>
    </row>
    <row r="25759" spans="1:7" x14ac:dyDescent="0.2">
      <c r="A25759" s="6"/>
      <c r="F25759" s="1"/>
      <c r="G25759" s="1"/>
    </row>
    <row r="25760" spans="1:7" x14ac:dyDescent="0.2">
      <c r="A25760" s="6"/>
      <c r="F25760" s="1"/>
      <c r="G25760" s="1"/>
    </row>
    <row r="25761" spans="1:7" x14ac:dyDescent="0.2">
      <c r="F25761" s="1"/>
      <c r="G25761" s="1"/>
    </row>
    <row r="25762" spans="1:7" x14ac:dyDescent="0.2">
      <c r="F25762" s="1"/>
      <c r="G25762" s="1"/>
    </row>
    <row r="25763" spans="1:7" x14ac:dyDescent="0.2">
      <c r="A25763" s="6"/>
      <c r="F25763" s="1"/>
      <c r="G25763" s="1"/>
    </row>
    <row r="25764" spans="1:7" x14ac:dyDescent="0.2">
      <c r="A25764" s="6"/>
      <c r="F25764" s="1"/>
      <c r="G25764" s="1"/>
    </row>
    <row r="25765" spans="1:7" x14ac:dyDescent="0.2">
      <c r="A25765" s="6"/>
      <c r="F25765" s="1"/>
      <c r="G25765" s="1"/>
    </row>
    <row r="25766" spans="1:7" x14ac:dyDescent="0.2">
      <c r="A25766" s="6"/>
      <c r="F25766" s="1"/>
      <c r="G25766" s="1"/>
    </row>
    <row r="25767" spans="1:7" x14ac:dyDescent="0.2">
      <c r="A25767" s="6"/>
      <c r="F25767" s="1"/>
      <c r="G25767" s="1"/>
    </row>
    <row r="25768" spans="1:7" x14ac:dyDescent="0.2">
      <c r="A25768" s="6"/>
      <c r="F25768" s="1"/>
      <c r="G25768" s="1"/>
    </row>
    <row r="25769" spans="1:7" x14ac:dyDescent="0.2">
      <c r="A25769" s="6"/>
      <c r="F25769" s="1"/>
      <c r="G25769" s="18"/>
    </row>
    <row r="25770" spans="1:7" x14ac:dyDescent="0.2">
      <c r="A25770" s="6"/>
      <c r="F25770" s="1"/>
      <c r="G25770" s="18"/>
    </row>
    <row r="25771" spans="1:7" x14ac:dyDescent="0.2">
      <c r="A25771" s="6"/>
      <c r="F25771" s="1"/>
      <c r="G25771" s="18"/>
    </row>
    <row r="25772" spans="1:7" x14ac:dyDescent="0.2">
      <c r="A25772" s="6"/>
      <c r="F25772" s="1"/>
      <c r="G25772" s="18"/>
    </row>
    <row r="25773" spans="1:7" x14ac:dyDescent="0.2">
      <c r="F25773" s="1"/>
      <c r="G25773" s="18"/>
    </row>
    <row r="25774" spans="1:7" x14ac:dyDescent="0.2">
      <c r="A25774" s="6"/>
      <c r="F25774" s="1"/>
      <c r="G25774" s="18"/>
    </row>
    <row r="25775" spans="1:7" x14ac:dyDescent="0.2">
      <c r="A25775" s="6"/>
      <c r="F25775" s="1"/>
      <c r="G25775" s="18"/>
    </row>
    <row r="25776" spans="1:7" x14ac:dyDescent="0.2">
      <c r="A25776" s="6"/>
      <c r="F25776" s="1"/>
      <c r="G25776" s="18"/>
    </row>
    <row r="25777" spans="1:7" x14ac:dyDescent="0.2">
      <c r="A25777" s="6"/>
      <c r="F25777" s="1"/>
      <c r="G25777" s="18"/>
    </row>
    <row r="25778" spans="1:7" x14ac:dyDescent="0.2">
      <c r="A25778" s="6"/>
      <c r="F25778" s="1"/>
      <c r="G25778" s="18"/>
    </row>
    <row r="25779" spans="1:7" x14ac:dyDescent="0.2">
      <c r="A25779" s="6"/>
      <c r="F25779" s="1"/>
      <c r="G25779" s="18"/>
    </row>
    <row r="25780" spans="1:7" x14ac:dyDescent="0.2">
      <c r="A25780" s="6"/>
      <c r="F25780" s="1"/>
      <c r="G25780" s="18"/>
    </row>
    <row r="25781" spans="1:7" x14ac:dyDescent="0.2">
      <c r="A25781" s="6"/>
      <c r="F25781" s="1"/>
      <c r="G25781" s="18"/>
    </row>
    <row r="25782" spans="1:7" x14ac:dyDescent="0.2">
      <c r="A25782" s="6"/>
      <c r="F25782" s="1"/>
      <c r="G25782" s="18"/>
    </row>
    <row r="25783" spans="1:7" x14ac:dyDescent="0.2">
      <c r="A25783" s="6"/>
      <c r="F25783" s="1"/>
      <c r="G25783" s="18"/>
    </row>
    <row r="25784" spans="1:7" x14ac:dyDescent="0.2">
      <c r="A25784" s="6"/>
      <c r="F25784" s="1"/>
      <c r="G25784" s="18"/>
    </row>
    <row r="25785" spans="1:7" x14ac:dyDescent="0.2">
      <c r="A25785" s="6"/>
      <c r="F25785" s="1"/>
      <c r="G25785" s="18"/>
    </row>
    <row r="25786" spans="1:7" x14ac:dyDescent="0.2">
      <c r="A25786" s="6"/>
      <c r="F25786" s="1"/>
      <c r="G25786" s="18"/>
    </row>
    <row r="25787" spans="1:7" x14ac:dyDescent="0.2">
      <c r="A25787" s="6"/>
      <c r="F25787" s="1"/>
      <c r="G25787" s="18"/>
    </row>
    <row r="25788" spans="1:7" x14ac:dyDescent="0.2">
      <c r="A25788" s="6"/>
      <c r="F25788" s="1"/>
      <c r="G25788" s="18"/>
    </row>
    <row r="25789" spans="1:7" x14ac:dyDescent="0.2">
      <c r="A25789" s="6"/>
      <c r="F25789" s="1"/>
      <c r="G25789" s="18"/>
    </row>
    <row r="25790" spans="1:7" x14ac:dyDescent="0.2">
      <c r="A25790" s="6"/>
      <c r="F25790" s="1"/>
      <c r="G25790" s="18"/>
    </row>
    <row r="25791" spans="1:7" x14ac:dyDescent="0.2">
      <c r="A25791" s="6"/>
      <c r="F25791" s="1"/>
      <c r="G25791" s="18"/>
    </row>
    <row r="25792" spans="1:7" x14ac:dyDescent="0.2">
      <c r="A25792" s="6"/>
      <c r="F25792" s="1"/>
      <c r="G25792" s="18"/>
    </row>
    <row r="25793" spans="1:7" x14ac:dyDescent="0.2">
      <c r="A25793" s="6"/>
      <c r="F25793" s="1"/>
      <c r="G25793" s="18"/>
    </row>
    <row r="25794" spans="1:7" x14ac:dyDescent="0.2">
      <c r="A25794" s="6"/>
      <c r="F25794" s="1"/>
      <c r="G25794" s="18"/>
    </row>
    <row r="25795" spans="1:7" x14ac:dyDescent="0.2">
      <c r="A25795" s="6"/>
      <c r="F25795" s="1"/>
      <c r="G25795" s="18"/>
    </row>
    <row r="25796" spans="1:7" x14ac:dyDescent="0.2">
      <c r="A25796" s="6"/>
      <c r="F25796" s="1"/>
      <c r="G25796" s="18"/>
    </row>
    <row r="25797" spans="1:7" x14ac:dyDescent="0.2">
      <c r="A25797" s="6"/>
      <c r="F25797" s="1"/>
      <c r="G25797" s="18"/>
    </row>
    <row r="25798" spans="1:7" x14ac:dyDescent="0.2">
      <c r="A25798" s="6"/>
      <c r="F25798" s="1"/>
      <c r="G25798" s="1"/>
    </row>
    <row r="25799" spans="1:7" x14ac:dyDescent="0.2">
      <c r="A25799" s="6"/>
      <c r="F25799" s="1"/>
      <c r="G25799" s="1"/>
    </row>
    <row r="25800" spans="1:7" x14ac:dyDescent="0.2">
      <c r="A25800" s="6"/>
      <c r="F25800" s="1"/>
      <c r="G25800" s="1"/>
    </row>
    <row r="25801" spans="1:7" x14ac:dyDescent="0.2">
      <c r="F25801" s="1"/>
      <c r="G25801" s="1"/>
    </row>
    <row r="25802" spans="1:7" x14ac:dyDescent="0.2">
      <c r="A25802" s="6"/>
      <c r="F25802" s="1"/>
      <c r="G25802" s="1"/>
    </row>
    <row r="25803" spans="1:7" x14ac:dyDescent="0.2">
      <c r="F25803" s="1"/>
      <c r="G25803" s="1"/>
    </row>
    <row r="25804" spans="1:7" x14ac:dyDescent="0.2">
      <c r="A25804" s="6"/>
      <c r="F25804" s="1"/>
      <c r="G25804" s="1"/>
    </row>
    <row r="25805" spans="1:7" x14ac:dyDescent="0.2">
      <c r="F25805" s="1"/>
      <c r="G25805" s="1"/>
    </row>
    <row r="25806" spans="1:7" x14ac:dyDescent="0.2">
      <c r="F25806" s="1"/>
      <c r="G25806" s="1"/>
    </row>
    <row r="25807" spans="1:7" x14ac:dyDescent="0.2">
      <c r="F25807" s="1"/>
      <c r="G25807" s="1"/>
    </row>
    <row r="25808" spans="1:7" x14ac:dyDescent="0.2">
      <c r="A25808" s="6"/>
      <c r="F25808" s="1"/>
      <c r="G25808" s="1"/>
    </row>
    <row r="25809" spans="1:7" x14ac:dyDescent="0.2">
      <c r="A25809" s="6"/>
      <c r="F25809" s="1"/>
      <c r="G25809" s="1"/>
    </row>
    <row r="25810" spans="1:7" x14ac:dyDescent="0.2">
      <c r="A25810" s="6"/>
      <c r="F25810" s="1"/>
      <c r="G25810" s="1"/>
    </row>
    <row r="25811" spans="1:7" x14ac:dyDescent="0.2">
      <c r="A25811" s="6"/>
      <c r="F25811" s="1"/>
      <c r="G25811" s="1"/>
    </row>
    <row r="25812" spans="1:7" x14ac:dyDescent="0.2">
      <c r="A25812" s="6"/>
      <c r="F25812" s="1"/>
      <c r="G25812" s="1"/>
    </row>
    <row r="25813" spans="1:7" x14ac:dyDescent="0.2">
      <c r="A25813" s="6"/>
      <c r="F25813" s="1"/>
      <c r="G25813" s="1"/>
    </row>
    <row r="25814" spans="1:7" x14ac:dyDescent="0.2">
      <c r="F25814" s="1"/>
      <c r="G25814" s="1"/>
    </row>
    <row r="25815" spans="1:7" x14ac:dyDescent="0.2">
      <c r="A25815" s="6"/>
      <c r="F25815" s="1"/>
      <c r="G25815" s="1"/>
    </row>
    <row r="25816" spans="1:7" x14ac:dyDescent="0.2">
      <c r="A25816" s="6"/>
      <c r="F25816" s="1"/>
      <c r="G25816" s="1"/>
    </row>
    <row r="25817" spans="1:7" x14ac:dyDescent="0.2">
      <c r="A25817" s="6"/>
      <c r="F25817" s="1"/>
      <c r="G25817" s="1"/>
    </row>
    <row r="25818" spans="1:7" x14ac:dyDescent="0.2">
      <c r="A25818" s="6"/>
      <c r="F25818" s="1"/>
      <c r="G25818" s="1"/>
    </row>
    <row r="25819" spans="1:7" x14ac:dyDescent="0.2">
      <c r="A25819" s="6"/>
      <c r="F25819" s="1"/>
      <c r="G25819" s="18"/>
    </row>
    <row r="25820" spans="1:7" x14ac:dyDescent="0.2">
      <c r="A25820" s="6"/>
      <c r="F25820" s="1"/>
      <c r="G25820" s="18"/>
    </row>
    <row r="25821" spans="1:7" x14ac:dyDescent="0.2">
      <c r="A25821" s="6"/>
      <c r="F25821" s="1"/>
      <c r="G25821" s="18"/>
    </row>
    <row r="25822" spans="1:7" x14ac:dyDescent="0.2">
      <c r="A25822" s="6"/>
      <c r="F25822" s="1"/>
      <c r="G25822" s="18"/>
    </row>
    <row r="25823" spans="1:7" x14ac:dyDescent="0.2">
      <c r="A25823" s="6"/>
      <c r="F25823" s="1"/>
      <c r="G25823" s="1"/>
    </row>
    <row r="25824" spans="1:7" x14ac:dyDescent="0.2">
      <c r="A25824" s="6"/>
      <c r="F25824" s="1"/>
      <c r="G25824" s="1"/>
    </row>
    <row r="25825" spans="1:7" x14ac:dyDescent="0.2">
      <c r="F25825" s="1"/>
      <c r="G25825" s="1"/>
    </row>
    <row r="25826" spans="1:7" x14ac:dyDescent="0.2">
      <c r="A25826" s="6"/>
      <c r="F25826" s="1"/>
      <c r="G25826" s="1"/>
    </row>
    <row r="25827" spans="1:7" x14ac:dyDescent="0.2">
      <c r="A25827" s="6"/>
      <c r="F25827" s="1"/>
      <c r="G25827" s="1"/>
    </row>
    <row r="25828" spans="1:7" x14ac:dyDescent="0.2">
      <c r="A25828" s="6"/>
      <c r="F25828" s="1"/>
      <c r="G25828" s="1"/>
    </row>
    <row r="25829" spans="1:7" x14ac:dyDescent="0.2">
      <c r="A25829" s="6"/>
      <c r="F25829" s="1"/>
      <c r="G25829" s="18"/>
    </row>
    <row r="25830" spans="1:7" x14ac:dyDescent="0.2">
      <c r="A25830" s="6"/>
      <c r="F25830" s="1"/>
      <c r="G25830" s="18"/>
    </row>
    <row r="25831" spans="1:7" x14ac:dyDescent="0.2">
      <c r="A25831" s="6"/>
      <c r="F25831" s="1"/>
      <c r="G25831" s="18"/>
    </row>
    <row r="25832" spans="1:7" x14ac:dyDescent="0.2">
      <c r="A25832" s="6"/>
      <c r="F25832" s="1"/>
      <c r="G25832" s="18"/>
    </row>
    <row r="25833" spans="1:7" x14ac:dyDescent="0.2">
      <c r="F25833" s="1"/>
      <c r="G25833" s="18"/>
    </row>
    <row r="25834" spans="1:7" x14ac:dyDescent="0.2">
      <c r="A25834" s="6"/>
      <c r="F25834" s="1"/>
      <c r="G25834" s="18"/>
    </row>
    <row r="25835" spans="1:7" x14ac:dyDescent="0.2">
      <c r="A25835" s="6"/>
      <c r="F25835" s="1"/>
      <c r="G25835" s="18"/>
    </row>
    <row r="25836" spans="1:7" x14ac:dyDescent="0.2">
      <c r="A25836" s="6"/>
      <c r="F25836" s="1"/>
      <c r="G25836" s="18"/>
    </row>
    <row r="25837" spans="1:7" x14ac:dyDescent="0.2">
      <c r="A25837" s="6"/>
      <c r="F25837" s="1"/>
      <c r="G25837" s="18"/>
    </row>
    <row r="25838" spans="1:7" x14ac:dyDescent="0.2">
      <c r="F25838" s="1"/>
      <c r="G25838" s="1"/>
    </row>
    <row r="25839" spans="1:7" x14ac:dyDescent="0.2">
      <c r="A25839" s="6"/>
      <c r="F25839" s="1"/>
      <c r="G25839" s="1"/>
    </row>
    <row r="25840" spans="1:7" x14ac:dyDescent="0.2">
      <c r="A25840" s="6"/>
      <c r="F25840" s="1"/>
      <c r="G25840" s="1"/>
    </row>
    <row r="25841" spans="1:7" x14ac:dyDescent="0.2">
      <c r="F25841" s="1"/>
      <c r="G25841" s="1"/>
    </row>
    <row r="25842" spans="1:7" x14ac:dyDescent="0.2">
      <c r="A25842" s="6"/>
      <c r="F25842" s="1"/>
      <c r="G25842" s="1"/>
    </row>
    <row r="25843" spans="1:7" x14ac:dyDescent="0.2">
      <c r="A25843" s="6"/>
      <c r="F25843" s="1"/>
      <c r="G25843" s="1"/>
    </row>
    <row r="25844" spans="1:7" x14ac:dyDescent="0.2">
      <c r="F25844" s="1"/>
      <c r="G25844" s="1"/>
    </row>
    <row r="25845" spans="1:7" x14ac:dyDescent="0.2">
      <c r="F25845" s="1"/>
      <c r="G25845" s="1"/>
    </row>
    <row r="25846" spans="1:7" x14ac:dyDescent="0.2">
      <c r="A25846" s="6"/>
      <c r="F25846" s="1"/>
      <c r="G25846" s="1"/>
    </row>
    <row r="25847" spans="1:7" x14ac:dyDescent="0.2">
      <c r="A25847" s="6"/>
      <c r="F25847" s="1"/>
      <c r="G25847" s="1"/>
    </row>
    <row r="25848" spans="1:7" x14ac:dyDescent="0.2">
      <c r="A25848" s="6"/>
      <c r="F25848" s="1"/>
      <c r="G25848" s="1"/>
    </row>
    <row r="25849" spans="1:7" x14ac:dyDescent="0.2">
      <c r="F25849" s="1"/>
      <c r="G25849" s="1"/>
    </row>
    <row r="25850" spans="1:7" x14ac:dyDescent="0.2">
      <c r="F25850" s="1"/>
      <c r="G25850" s="1"/>
    </row>
    <row r="25851" spans="1:7" x14ac:dyDescent="0.2">
      <c r="A25851" s="6"/>
      <c r="F25851" s="1"/>
      <c r="G25851" s="1"/>
    </row>
    <row r="25852" spans="1:7" x14ac:dyDescent="0.2">
      <c r="A25852" s="6"/>
      <c r="F25852" s="1"/>
      <c r="G25852" s="1"/>
    </row>
    <row r="25853" spans="1:7" x14ac:dyDescent="0.2">
      <c r="A25853" s="6"/>
      <c r="F25853" s="1"/>
      <c r="G25853" s="1"/>
    </row>
    <row r="25854" spans="1:7" x14ac:dyDescent="0.2">
      <c r="A25854" s="6"/>
      <c r="F25854" s="1"/>
      <c r="G25854" s="1"/>
    </row>
    <row r="25855" spans="1:7" x14ac:dyDescent="0.2">
      <c r="A25855" s="6"/>
      <c r="F25855" s="1"/>
      <c r="G25855" s="1"/>
    </row>
    <row r="25856" spans="1:7" x14ac:dyDescent="0.2">
      <c r="A25856" s="6"/>
      <c r="F25856" s="1"/>
      <c r="G25856" s="1"/>
    </row>
    <row r="25857" spans="1:7" x14ac:dyDescent="0.2">
      <c r="A25857" s="6"/>
      <c r="F25857" s="1"/>
      <c r="G25857" s="1"/>
    </row>
    <row r="25858" spans="1:7" x14ac:dyDescent="0.2">
      <c r="A25858" s="6"/>
      <c r="F25858" s="1"/>
      <c r="G25858" s="1"/>
    </row>
    <row r="25859" spans="1:7" x14ac:dyDescent="0.2">
      <c r="A25859" s="6"/>
      <c r="F25859" s="1"/>
      <c r="G25859" s="1"/>
    </row>
    <row r="25860" spans="1:7" x14ac:dyDescent="0.2">
      <c r="A25860" s="6"/>
      <c r="F25860" s="1"/>
      <c r="G25860" s="1"/>
    </row>
    <row r="25861" spans="1:7" x14ac:dyDescent="0.2">
      <c r="A25861" s="6"/>
      <c r="F25861" s="1"/>
      <c r="G25861" s="1"/>
    </row>
    <row r="25862" spans="1:7" x14ac:dyDescent="0.2">
      <c r="A25862" s="6"/>
      <c r="F25862" s="1"/>
      <c r="G25862" s="1"/>
    </row>
    <row r="25863" spans="1:7" x14ac:dyDescent="0.2">
      <c r="F25863" s="1"/>
      <c r="G25863" s="1"/>
    </row>
    <row r="25864" spans="1:7" x14ac:dyDescent="0.2">
      <c r="A25864" s="6"/>
      <c r="F25864" s="1"/>
      <c r="G25864" s="1"/>
    </row>
    <row r="25865" spans="1:7" x14ac:dyDescent="0.2">
      <c r="A25865" s="6"/>
      <c r="F25865" s="1"/>
      <c r="G25865" s="1"/>
    </row>
    <row r="25866" spans="1:7" x14ac:dyDescent="0.2">
      <c r="A25866" s="6"/>
      <c r="F25866" s="1"/>
      <c r="G25866" s="1"/>
    </row>
    <row r="25867" spans="1:7" x14ac:dyDescent="0.2">
      <c r="A25867" s="6"/>
      <c r="F25867" s="1"/>
      <c r="G25867" s="1"/>
    </row>
    <row r="25868" spans="1:7" x14ac:dyDescent="0.2">
      <c r="A25868" s="6"/>
      <c r="F25868" s="1"/>
      <c r="G25868" s="1"/>
    </row>
    <row r="25869" spans="1:7" x14ac:dyDescent="0.2">
      <c r="A25869" s="6"/>
      <c r="F25869" s="1"/>
      <c r="G25869" s="1"/>
    </row>
    <row r="25870" spans="1:7" x14ac:dyDescent="0.2">
      <c r="A25870" s="6"/>
      <c r="F25870" s="1"/>
      <c r="G25870" s="1"/>
    </row>
    <row r="25871" spans="1:7" x14ac:dyDescent="0.2">
      <c r="A25871" s="6"/>
      <c r="F25871" s="1"/>
      <c r="G25871" s="1"/>
    </row>
    <row r="25872" spans="1:7" x14ac:dyDescent="0.2">
      <c r="A25872" s="6"/>
      <c r="F25872" s="1"/>
      <c r="G25872" s="1"/>
    </row>
    <row r="25873" spans="1:7" x14ac:dyDescent="0.2">
      <c r="F25873" s="1"/>
      <c r="G25873" s="1"/>
    </row>
    <row r="25874" spans="1:7" x14ac:dyDescent="0.2">
      <c r="F25874" s="1"/>
      <c r="G25874" s="1"/>
    </row>
    <row r="25875" spans="1:7" x14ac:dyDescent="0.2">
      <c r="A25875" s="6"/>
      <c r="F25875" s="1"/>
      <c r="G25875" s="1"/>
    </row>
    <row r="25876" spans="1:7" x14ac:dyDescent="0.2">
      <c r="A25876" s="6"/>
      <c r="F25876" s="1"/>
      <c r="G25876" s="1"/>
    </row>
    <row r="25877" spans="1:7" x14ac:dyDescent="0.2">
      <c r="A25877" s="6"/>
      <c r="F25877" s="1"/>
      <c r="G25877" s="1"/>
    </row>
    <row r="25878" spans="1:7" x14ac:dyDescent="0.2">
      <c r="A25878" s="6"/>
      <c r="F25878" s="1"/>
      <c r="G25878" s="1"/>
    </row>
    <row r="25879" spans="1:7" x14ac:dyDescent="0.2">
      <c r="A25879" s="6"/>
      <c r="F25879" s="1"/>
      <c r="G25879" s="1"/>
    </row>
    <row r="25880" spans="1:7" x14ac:dyDescent="0.2">
      <c r="A25880" s="6"/>
      <c r="F25880" s="1"/>
      <c r="G25880" s="1"/>
    </row>
    <row r="25881" spans="1:7" x14ac:dyDescent="0.2">
      <c r="F25881" s="1"/>
      <c r="G25881" s="1"/>
    </row>
    <row r="25882" spans="1:7" x14ac:dyDescent="0.2">
      <c r="A25882" s="6"/>
      <c r="F25882" s="1"/>
      <c r="G25882" s="1"/>
    </row>
    <row r="25883" spans="1:7" x14ac:dyDescent="0.2">
      <c r="A25883" s="6"/>
      <c r="F25883" s="1"/>
      <c r="G25883" s="1"/>
    </row>
    <row r="25884" spans="1:7" x14ac:dyDescent="0.2">
      <c r="A25884" s="6"/>
      <c r="F25884" s="1"/>
      <c r="G25884" s="1"/>
    </row>
    <row r="25885" spans="1:7" x14ac:dyDescent="0.2">
      <c r="F25885" s="1"/>
      <c r="G25885" s="1"/>
    </row>
    <row r="25886" spans="1:7" x14ac:dyDescent="0.2">
      <c r="A25886" s="6"/>
      <c r="F25886" s="1"/>
      <c r="G25886" s="1"/>
    </row>
    <row r="25887" spans="1:7" x14ac:dyDescent="0.2">
      <c r="A25887" s="6"/>
      <c r="F25887" s="1"/>
      <c r="G25887" s="1"/>
    </row>
    <row r="25888" spans="1:7" x14ac:dyDescent="0.2">
      <c r="A25888" s="6"/>
      <c r="F25888" s="1"/>
      <c r="G25888" s="1"/>
    </row>
    <row r="25889" spans="1:7" x14ac:dyDescent="0.2">
      <c r="A25889" s="6"/>
      <c r="F25889" s="1"/>
      <c r="G25889" s="1"/>
    </row>
    <row r="25890" spans="1:7" x14ac:dyDescent="0.2">
      <c r="A25890" s="6"/>
      <c r="F25890" s="1"/>
      <c r="G25890" s="1"/>
    </row>
    <row r="25891" spans="1:7" x14ac:dyDescent="0.2">
      <c r="A25891" s="6"/>
      <c r="F25891" s="1"/>
      <c r="G25891" s="1"/>
    </row>
    <row r="25892" spans="1:7" x14ac:dyDescent="0.2">
      <c r="A25892" s="6"/>
      <c r="F25892" s="1"/>
      <c r="G25892" s="1"/>
    </row>
    <row r="25893" spans="1:7" x14ac:dyDescent="0.2">
      <c r="A25893" s="6"/>
      <c r="F25893" s="1"/>
      <c r="G25893" s="1"/>
    </row>
    <row r="25894" spans="1:7" x14ac:dyDescent="0.2">
      <c r="A25894" s="6"/>
      <c r="F25894" s="1"/>
      <c r="G25894" s="1"/>
    </row>
    <row r="25895" spans="1:7" x14ac:dyDescent="0.2">
      <c r="A25895" s="6"/>
      <c r="F25895" s="1"/>
      <c r="G25895" s="1"/>
    </row>
    <row r="25896" spans="1:7" x14ac:dyDescent="0.2">
      <c r="F25896" s="1"/>
      <c r="G25896" s="18"/>
    </row>
    <row r="25897" spans="1:7" x14ac:dyDescent="0.2">
      <c r="A25897" s="6"/>
      <c r="F25897" s="1"/>
      <c r="G25897" s="18"/>
    </row>
    <row r="25898" spans="1:7" x14ac:dyDescent="0.2">
      <c r="A25898" s="6"/>
      <c r="F25898" s="1"/>
      <c r="G25898" s="1"/>
    </row>
    <row r="25899" spans="1:7" x14ac:dyDescent="0.2">
      <c r="A25899" s="6"/>
      <c r="F25899" s="1"/>
      <c r="G25899" s="1"/>
    </row>
    <row r="25900" spans="1:7" x14ac:dyDescent="0.2">
      <c r="A25900" s="6"/>
      <c r="F25900" s="1"/>
      <c r="G25900" s="1"/>
    </row>
    <row r="25901" spans="1:7" x14ac:dyDescent="0.2">
      <c r="A25901" s="6"/>
      <c r="F25901" s="1"/>
      <c r="G25901" s="1"/>
    </row>
    <row r="25902" spans="1:7" x14ac:dyDescent="0.2">
      <c r="F25902" s="1"/>
      <c r="G25902" s="1"/>
    </row>
    <row r="25903" spans="1:7" x14ac:dyDescent="0.2">
      <c r="F25903" s="1"/>
      <c r="G25903" s="1"/>
    </row>
    <row r="25904" spans="1:7" x14ac:dyDescent="0.2">
      <c r="F25904" s="1"/>
      <c r="G25904" s="1"/>
    </row>
    <row r="25905" spans="1:7" x14ac:dyDescent="0.2">
      <c r="F25905" s="1"/>
      <c r="G25905" s="1"/>
    </row>
    <row r="25906" spans="1:7" x14ac:dyDescent="0.2">
      <c r="A25906" s="6"/>
      <c r="F25906" s="1"/>
      <c r="G25906" s="1"/>
    </row>
    <row r="25907" spans="1:7" x14ac:dyDescent="0.2">
      <c r="A25907" s="6"/>
      <c r="F25907" s="1"/>
      <c r="G25907" s="1"/>
    </row>
    <row r="25908" spans="1:7" x14ac:dyDescent="0.2">
      <c r="A25908" s="6"/>
      <c r="F25908" s="1"/>
      <c r="G25908" s="1"/>
    </row>
    <row r="25909" spans="1:7" x14ac:dyDescent="0.2">
      <c r="A25909" s="6"/>
      <c r="F25909" s="1"/>
      <c r="G25909" s="1"/>
    </row>
    <row r="25910" spans="1:7" x14ac:dyDescent="0.2">
      <c r="A25910" s="6"/>
      <c r="F25910" s="1"/>
      <c r="G25910" s="18"/>
    </row>
    <row r="25911" spans="1:7" x14ac:dyDescent="0.2">
      <c r="A25911" s="6"/>
      <c r="F25911" s="1"/>
      <c r="G25911" s="18"/>
    </row>
    <row r="25912" spans="1:7" x14ac:dyDescent="0.2">
      <c r="F25912" s="1"/>
      <c r="G25912" s="18"/>
    </row>
    <row r="25913" spans="1:7" x14ac:dyDescent="0.2">
      <c r="A25913" s="6"/>
      <c r="F25913" s="1"/>
      <c r="G25913" s="1"/>
    </row>
    <row r="25914" spans="1:7" x14ac:dyDescent="0.2">
      <c r="A25914" s="6"/>
      <c r="F25914" s="1"/>
      <c r="G25914" s="1"/>
    </row>
    <row r="25915" spans="1:7" x14ac:dyDescent="0.2">
      <c r="A25915" s="6"/>
      <c r="F25915" s="1"/>
      <c r="G25915" s="1"/>
    </row>
    <row r="25916" spans="1:7" x14ac:dyDescent="0.2">
      <c r="A25916" s="6"/>
      <c r="F25916" s="1"/>
      <c r="G25916" s="1"/>
    </row>
    <row r="25917" spans="1:7" x14ac:dyDescent="0.2">
      <c r="A25917" s="6"/>
      <c r="F25917" s="1"/>
      <c r="G25917" s="1"/>
    </row>
    <row r="25918" spans="1:7" x14ac:dyDescent="0.2">
      <c r="A25918" s="6"/>
      <c r="F25918" s="1"/>
      <c r="G25918" s="1"/>
    </row>
    <row r="25919" spans="1:7" x14ac:dyDescent="0.2">
      <c r="F25919" s="1"/>
      <c r="G25919" s="1"/>
    </row>
    <row r="25920" spans="1:7" x14ac:dyDescent="0.2">
      <c r="A25920" s="6"/>
      <c r="F25920" s="1"/>
      <c r="G25920" s="1"/>
    </row>
    <row r="25921" spans="1:7" x14ac:dyDescent="0.2">
      <c r="A25921" s="6"/>
      <c r="F25921" s="1"/>
      <c r="G25921" s="1"/>
    </row>
    <row r="25922" spans="1:7" x14ac:dyDescent="0.2">
      <c r="A25922" s="6"/>
      <c r="F25922" s="1"/>
      <c r="G25922" s="1"/>
    </row>
    <row r="25923" spans="1:7" x14ac:dyDescent="0.2">
      <c r="A25923" s="6"/>
      <c r="F25923" s="1"/>
      <c r="G25923" s="1"/>
    </row>
    <row r="25924" spans="1:7" x14ac:dyDescent="0.2">
      <c r="A25924" s="6"/>
      <c r="F25924" s="1"/>
      <c r="G25924" s="1"/>
    </row>
    <row r="25925" spans="1:7" x14ac:dyDescent="0.2">
      <c r="A25925" s="6"/>
      <c r="F25925" s="1"/>
      <c r="G25925" s="1"/>
    </row>
    <row r="25926" spans="1:7" x14ac:dyDescent="0.2">
      <c r="A25926" s="6"/>
      <c r="F25926" s="1"/>
      <c r="G25926" s="1"/>
    </row>
    <row r="25927" spans="1:7" x14ac:dyDescent="0.2">
      <c r="A25927" s="6"/>
      <c r="F25927" s="1"/>
      <c r="G25927" s="1"/>
    </row>
    <row r="25928" spans="1:7" x14ac:dyDescent="0.2">
      <c r="A25928" s="6"/>
      <c r="F25928" s="1"/>
      <c r="G25928" s="1"/>
    </row>
    <row r="25929" spans="1:7" x14ac:dyDescent="0.2">
      <c r="A25929" s="6"/>
      <c r="F25929" s="1"/>
      <c r="G25929" s="1"/>
    </row>
    <row r="25930" spans="1:7" x14ac:dyDescent="0.2">
      <c r="F25930" s="1"/>
      <c r="G25930" s="1"/>
    </row>
    <row r="25931" spans="1:7" x14ac:dyDescent="0.2">
      <c r="A25931" s="6"/>
      <c r="F25931" s="1"/>
      <c r="G25931" s="1"/>
    </row>
    <row r="25932" spans="1:7" x14ac:dyDescent="0.2">
      <c r="A25932" s="6"/>
      <c r="F25932" s="1"/>
      <c r="G25932" s="1"/>
    </row>
    <row r="25933" spans="1:7" x14ac:dyDescent="0.2">
      <c r="A25933" s="6"/>
      <c r="F25933" s="1"/>
      <c r="G25933" s="1"/>
    </row>
    <row r="25934" spans="1:7" x14ac:dyDescent="0.2">
      <c r="A25934" s="6"/>
      <c r="F25934" s="1"/>
      <c r="G25934" s="1"/>
    </row>
    <row r="25935" spans="1:7" x14ac:dyDescent="0.2">
      <c r="A25935" s="6"/>
      <c r="F25935" s="1"/>
      <c r="G25935" s="1"/>
    </row>
    <row r="25936" spans="1:7" x14ac:dyDescent="0.2">
      <c r="A25936" s="6"/>
      <c r="F25936" s="1"/>
      <c r="G25936" s="1"/>
    </row>
    <row r="25937" spans="1:7" x14ac:dyDescent="0.2">
      <c r="F25937" s="1"/>
      <c r="G25937" s="18"/>
    </row>
    <row r="25938" spans="1:7" x14ac:dyDescent="0.2">
      <c r="F25938" s="1"/>
      <c r="G25938" s="18"/>
    </row>
    <row r="25939" spans="1:7" x14ac:dyDescent="0.2">
      <c r="A25939" s="6"/>
      <c r="F25939" s="1"/>
      <c r="G25939" s="18"/>
    </row>
    <row r="25940" spans="1:7" x14ac:dyDescent="0.2">
      <c r="A25940" s="6"/>
      <c r="F25940" s="1"/>
      <c r="G25940" s="18"/>
    </row>
    <row r="25941" spans="1:7" x14ac:dyDescent="0.2">
      <c r="A25941" s="6"/>
      <c r="F25941" s="1"/>
      <c r="G25941" s="1"/>
    </row>
    <row r="25942" spans="1:7" x14ac:dyDescent="0.2">
      <c r="A25942" s="6"/>
      <c r="F25942" s="1"/>
      <c r="G25942" s="1"/>
    </row>
    <row r="25943" spans="1:7" x14ac:dyDescent="0.2">
      <c r="A25943" s="6"/>
      <c r="F25943" s="1"/>
      <c r="G25943" s="1"/>
    </row>
    <row r="25944" spans="1:7" x14ac:dyDescent="0.2">
      <c r="A25944" s="6"/>
      <c r="F25944" s="1"/>
      <c r="G25944" s="1"/>
    </row>
    <row r="25945" spans="1:7" x14ac:dyDescent="0.2">
      <c r="A25945" s="6"/>
      <c r="F25945" s="1"/>
      <c r="G25945" s="1"/>
    </row>
    <row r="25946" spans="1:7" x14ac:dyDescent="0.2">
      <c r="F25946" s="1"/>
      <c r="G25946" s="1"/>
    </row>
    <row r="25947" spans="1:7" x14ac:dyDescent="0.2">
      <c r="F25947" s="1"/>
      <c r="G25947" s="1"/>
    </row>
    <row r="25948" spans="1:7" x14ac:dyDescent="0.2">
      <c r="F25948" s="1"/>
      <c r="G25948" s="1"/>
    </row>
    <row r="25949" spans="1:7" x14ac:dyDescent="0.2">
      <c r="A25949" s="6"/>
      <c r="F25949" s="1"/>
      <c r="G25949" s="1"/>
    </row>
    <row r="25950" spans="1:7" x14ac:dyDescent="0.2">
      <c r="A25950" s="6"/>
      <c r="F25950" s="1"/>
      <c r="G25950" s="1"/>
    </row>
    <row r="25951" spans="1:7" x14ac:dyDescent="0.2">
      <c r="A25951" s="6"/>
      <c r="F25951" s="1"/>
      <c r="G25951" s="1"/>
    </row>
    <row r="25952" spans="1:7" x14ac:dyDescent="0.2">
      <c r="A25952" s="6"/>
      <c r="F25952" s="1"/>
      <c r="G25952" s="1"/>
    </row>
    <row r="25953" spans="1:7" x14ac:dyDescent="0.2">
      <c r="A25953" s="6"/>
      <c r="F25953" s="1"/>
      <c r="G25953" s="1"/>
    </row>
    <row r="25954" spans="1:7" x14ac:dyDescent="0.2">
      <c r="F25954" s="1"/>
      <c r="G25954" s="1"/>
    </row>
    <row r="25955" spans="1:7" x14ac:dyDescent="0.2">
      <c r="F25955" s="1"/>
      <c r="G25955" s="1"/>
    </row>
    <row r="25956" spans="1:7" x14ac:dyDescent="0.2">
      <c r="A25956" s="6"/>
      <c r="F25956" s="1"/>
      <c r="G25956" s="1"/>
    </row>
    <row r="25957" spans="1:7" x14ac:dyDescent="0.2">
      <c r="A25957" s="6"/>
      <c r="F25957" s="1"/>
      <c r="G25957" s="1"/>
    </row>
    <row r="25958" spans="1:7" x14ac:dyDescent="0.2">
      <c r="A25958" s="6"/>
      <c r="F25958" s="1"/>
      <c r="G25958" s="1"/>
    </row>
    <row r="25959" spans="1:7" x14ac:dyDescent="0.2">
      <c r="A25959" s="6"/>
      <c r="F25959" s="1"/>
      <c r="G25959" s="1"/>
    </row>
    <row r="25960" spans="1:7" x14ac:dyDescent="0.2">
      <c r="A25960" s="6"/>
      <c r="F25960" s="1"/>
      <c r="G25960" s="1"/>
    </row>
    <row r="25961" spans="1:7" x14ac:dyDescent="0.2">
      <c r="A25961" s="6"/>
      <c r="F25961" s="1"/>
      <c r="G25961" s="1"/>
    </row>
    <row r="25962" spans="1:7" x14ac:dyDescent="0.2">
      <c r="A25962" s="6"/>
      <c r="F25962" s="1"/>
      <c r="G25962" s="1"/>
    </row>
    <row r="25963" spans="1:7" x14ac:dyDescent="0.2">
      <c r="A25963" s="6"/>
      <c r="F25963" s="1"/>
      <c r="G25963" s="1"/>
    </row>
    <row r="25964" spans="1:7" x14ac:dyDescent="0.2">
      <c r="A25964" s="6"/>
      <c r="F25964" s="1"/>
      <c r="G25964" s="1"/>
    </row>
    <row r="25965" spans="1:7" x14ac:dyDescent="0.2">
      <c r="F25965" s="1"/>
      <c r="G25965" s="1"/>
    </row>
    <row r="25966" spans="1:7" x14ac:dyDescent="0.2">
      <c r="A25966" s="6"/>
      <c r="F25966" s="1"/>
      <c r="G25966" s="1"/>
    </row>
    <row r="25967" spans="1:7" x14ac:dyDescent="0.2">
      <c r="F25967" s="1"/>
      <c r="G25967" s="1"/>
    </row>
    <row r="25968" spans="1:7" x14ac:dyDescent="0.2">
      <c r="A25968" s="6"/>
      <c r="F25968" s="1"/>
      <c r="G25968" s="1"/>
    </row>
    <row r="25969" spans="1:7" x14ac:dyDescent="0.2">
      <c r="A25969" s="6"/>
      <c r="F25969" s="1"/>
      <c r="G25969" s="1"/>
    </row>
    <row r="25970" spans="1:7" x14ac:dyDescent="0.2">
      <c r="A25970" s="6"/>
      <c r="F25970" s="1"/>
      <c r="G25970" s="1"/>
    </row>
    <row r="25971" spans="1:7" x14ac:dyDescent="0.2">
      <c r="A25971" s="6"/>
      <c r="F25971" s="1"/>
      <c r="G25971" s="1"/>
    </row>
    <row r="25972" spans="1:7" x14ac:dyDescent="0.2">
      <c r="A25972" s="6"/>
      <c r="F25972" s="1"/>
      <c r="G25972" s="1"/>
    </row>
    <row r="25973" spans="1:7" x14ac:dyDescent="0.2">
      <c r="F25973" s="1"/>
      <c r="G25973" s="1"/>
    </row>
    <row r="25974" spans="1:7" x14ac:dyDescent="0.2">
      <c r="F25974" s="1"/>
      <c r="G25974" s="1"/>
    </row>
    <row r="25975" spans="1:7" x14ac:dyDescent="0.2">
      <c r="A25975" s="6"/>
      <c r="F25975" s="1"/>
      <c r="G25975" s="1"/>
    </row>
    <row r="25976" spans="1:7" x14ac:dyDescent="0.2">
      <c r="A25976" s="6"/>
      <c r="F25976" s="1"/>
      <c r="G25976" s="1"/>
    </row>
    <row r="25977" spans="1:7" x14ac:dyDescent="0.2">
      <c r="A25977" s="6"/>
      <c r="F25977" s="1"/>
      <c r="G25977" s="1"/>
    </row>
    <row r="25978" spans="1:7" x14ac:dyDescent="0.2">
      <c r="A25978" s="6"/>
      <c r="F25978" s="1"/>
      <c r="G25978" s="1"/>
    </row>
    <row r="25979" spans="1:7" x14ac:dyDescent="0.2">
      <c r="A25979" s="6"/>
      <c r="F25979" s="1"/>
      <c r="G25979" s="1"/>
    </row>
    <row r="25980" spans="1:7" x14ac:dyDescent="0.2">
      <c r="A25980" s="6"/>
      <c r="F25980" s="1"/>
      <c r="G25980" s="1"/>
    </row>
    <row r="25981" spans="1:7" x14ac:dyDescent="0.2">
      <c r="A25981" s="6"/>
      <c r="F25981" s="1"/>
      <c r="G25981" s="1"/>
    </row>
    <row r="25982" spans="1:7" x14ac:dyDescent="0.2">
      <c r="A25982" s="6"/>
      <c r="F25982" s="1"/>
      <c r="G25982" s="1"/>
    </row>
    <row r="25983" spans="1:7" x14ac:dyDescent="0.2">
      <c r="A25983" s="6"/>
      <c r="F25983" s="1"/>
      <c r="G25983" s="1"/>
    </row>
    <row r="25984" spans="1:7" x14ac:dyDescent="0.2">
      <c r="A25984" s="6"/>
      <c r="F25984" s="1"/>
      <c r="G25984" s="1"/>
    </row>
    <row r="25985" spans="1:7" x14ac:dyDescent="0.2">
      <c r="A25985" s="6"/>
      <c r="F25985" s="1"/>
      <c r="G25985" s="1"/>
    </row>
    <row r="25986" spans="1:7" x14ac:dyDescent="0.2">
      <c r="A25986" s="6"/>
      <c r="F25986" s="1"/>
      <c r="G25986" s="1"/>
    </row>
    <row r="25987" spans="1:7" x14ac:dyDescent="0.2">
      <c r="F25987" s="1"/>
      <c r="G25987" s="18"/>
    </row>
    <row r="25988" spans="1:7" x14ac:dyDescent="0.2">
      <c r="F25988" s="1"/>
      <c r="G25988" s="18"/>
    </row>
    <row r="25989" spans="1:7" x14ac:dyDescent="0.2">
      <c r="F25989" s="1"/>
      <c r="G25989" s="18"/>
    </row>
    <row r="25990" spans="1:7" x14ac:dyDescent="0.2">
      <c r="F25990" s="1"/>
      <c r="G25990" s="18"/>
    </row>
    <row r="25991" spans="1:7" x14ac:dyDescent="0.2">
      <c r="F25991" s="1"/>
      <c r="G25991" s="18"/>
    </row>
    <row r="25992" spans="1:7" x14ac:dyDescent="0.2">
      <c r="F25992" s="1"/>
      <c r="G25992" s="18"/>
    </row>
    <row r="25993" spans="1:7" x14ac:dyDescent="0.2">
      <c r="A25993" s="6"/>
      <c r="F25993" s="1"/>
      <c r="G25993" s="18"/>
    </row>
    <row r="25994" spans="1:7" x14ac:dyDescent="0.2">
      <c r="A25994" s="6"/>
      <c r="F25994" s="1"/>
      <c r="G25994" s="18"/>
    </row>
    <row r="25995" spans="1:7" x14ac:dyDescent="0.2">
      <c r="A25995" s="6"/>
      <c r="F25995" s="1"/>
      <c r="G25995" s="18"/>
    </row>
    <row r="25996" spans="1:7" x14ac:dyDescent="0.2">
      <c r="A25996" s="6"/>
      <c r="F25996" s="1"/>
      <c r="G25996" s="18"/>
    </row>
    <row r="25997" spans="1:7" x14ac:dyDescent="0.2">
      <c r="F25997" s="1"/>
      <c r="G25997" s="18"/>
    </row>
    <row r="25998" spans="1:7" x14ac:dyDescent="0.2">
      <c r="A25998" s="6"/>
      <c r="F25998" s="1"/>
      <c r="G25998" s="1"/>
    </row>
    <row r="25999" spans="1:7" x14ac:dyDescent="0.2">
      <c r="A25999" s="6"/>
      <c r="F25999" s="1"/>
      <c r="G25999" s="1"/>
    </row>
    <row r="26000" spans="1:7" x14ac:dyDescent="0.2">
      <c r="A26000" s="6"/>
      <c r="F26000" s="1"/>
      <c r="G26000" s="1"/>
    </row>
    <row r="26001" spans="1:7" x14ac:dyDescent="0.2">
      <c r="A26001" s="6"/>
      <c r="F26001" s="1"/>
      <c r="G26001" s="18"/>
    </row>
    <row r="26002" spans="1:7" x14ac:dyDescent="0.2">
      <c r="A26002" s="6"/>
      <c r="F26002" s="1"/>
      <c r="G26002" s="18"/>
    </row>
    <row r="26003" spans="1:7" x14ac:dyDescent="0.2">
      <c r="A26003" s="6"/>
      <c r="F26003" s="1"/>
      <c r="G26003" s="18"/>
    </row>
    <row r="26004" spans="1:7" x14ac:dyDescent="0.2">
      <c r="A26004" s="6"/>
      <c r="F26004" s="1"/>
      <c r="G26004" s="18"/>
    </row>
    <row r="26005" spans="1:7" x14ac:dyDescent="0.2">
      <c r="A26005" s="6"/>
      <c r="F26005" s="1"/>
      <c r="G26005" s="18"/>
    </row>
    <row r="26006" spans="1:7" x14ac:dyDescent="0.2">
      <c r="F26006" s="1"/>
      <c r="G26006" s="18"/>
    </row>
    <row r="26007" spans="1:7" x14ac:dyDescent="0.2">
      <c r="A26007" s="6"/>
      <c r="F26007" s="1"/>
      <c r="G26007" s="18"/>
    </row>
    <row r="26008" spans="1:7" x14ac:dyDescent="0.2">
      <c r="A26008" s="6"/>
      <c r="F26008" s="1"/>
      <c r="G26008" s="18"/>
    </row>
    <row r="26009" spans="1:7" x14ac:dyDescent="0.2">
      <c r="F26009" s="1"/>
      <c r="G26009" s="18"/>
    </row>
    <row r="26010" spans="1:7" x14ac:dyDescent="0.2">
      <c r="A26010" s="6"/>
      <c r="F26010" s="1"/>
      <c r="G26010" s="18"/>
    </row>
    <row r="26011" spans="1:7" x14ac:dyDescent="0.2">
      <c r="A26011" s="6"/>
      <c r="F26011" s="1"/>
      <c r="G26011" s="18"/>
    </row>
    <row r="26012" spans="1:7" x14ac:dyDescent="0.2">
      <c r="A26012" s="6"/>
      <c r="F26012" s="1"/>
      <c r="G26012" s="18"/>
    </row>
    <row r="26013" spans="1:7" x14ac:dyDescent="0.2">
      <c r="A26013" s="6"/>
      <c r="F26013" s="1"/>
      <c r="G26013" s="18"/>
    </row>
    <row r="26014" spans="1:7" x14ac:dyDescent="0.2">
      <c r="A26014" s="6"/>
      <c r="F26014" s="1"/>
      <c r="G26014" s="18"/>
    </row>
    <row r="26015" spans="1:7" x14ac:dyDescent="0.2">
      <c r="A26015" s="6"/>
      <c r="F26015" s="1"/>
      <c r="G26015" s="18"/>
    </row>
    <row r="26016" spans="1:7" x14ac:dyDescent="0.2">
      <c r="F26016" s="1"/>
      <c r="G26016" s="18"/>
    </row>
    <row r="26017" spans="1:7" x14ac:dyDescent="0.2">
      <c r="A26017" s="6"/>
      <c r="F26017" s="1"/>
      <c r="G26017" s="18"/>
    </row>
    <row r="26018" spans="1:7" x14ac:dyDescent="0.2">
      <c r="A26018" s="6"/>
      <c r="F26018" s="1"/>
      <c r="G26018" s="18"/>
    </row>
    <row r="26019" spans="1:7" x14ac:dyDescent="0.2">
      <c r="A26019" s="6"/>
      <c r="F26019" s="1"/>
      <c r="G26019" s="18"/>
    </row>
    <row r="26020" spans="1:7" x14ac:dyDescent="0.2">
      <c r="A26020" s="6"/>
      <c r="F26020" s="1"/>
      <c r="G26020" s="18"/>
    </row>
    <row r="26021" spans="1:7" x14ac:dyDescent="0.2">
      <c r="F26021" s="1"/>
      <c r="G26021" s="18"/>
    </row>
    <row r="26022" spans="1:7" x14ac:dyDescent="0.2">
      <c r="F26022" s="1"/>
      <c r="G26022" s="18"/>
    </row>
    <row r="26023" spans="1:7" x14ac:dyDescent="0.2">
      <c r="A26023" s="6"/>
      <c r="F26023" s="1"/>
      <c r="G26023" s="18"/>
    </row>
    <row r="26024" spans="1:7" x14ac:dyDescent="0.2">
      <c r="A26024" s="6"/>
      <c r="F26024" s="1"/>
      <c r="G26024" s="18"/>
    </row>
    <row r="26025" spans="1:7" x14ac:dyDescent="0.2">
      <c r="A26025" s="6"/>
      <c r="F26025" s="1"/>
      <c r="G26025" s="18"/>
    </row>
    <row r="26026" spans="1:7" x14ac:dyDescent="0.2">
      <c r="A26026" s="6"/>
      <c r="F26026" s="1"/>
      <c r="G26026" s="18"/>
    </row>
    <row r="26027" spans="1:7" x14ac:dyDescent="0.2">
      <c r="A26027" s="6"/>
      <c r="F26027" s="1"/>
      <c r="G26027" s="18"/>
    </row>
    <row r="26028" spans="1:7" x14ac:dyDescent="0.2">
      <c r="A26028" s="6"/>
      <c r="F26028" s="1"/>
      <c r="G26028" s="18"/>
    </row>
    <row r="26029" spans="1:7" x14ac:dyDescent="0.2">
      <c r="A26029" s="6"/>
      <c r="F26029" s="1"/>
      <c r="G26029" s="18"/>
    </row>
    <row r="26030" spans="1:7" x14ac:dyDescent="0.2">
      <c r="F26030" s="1"/>
      <c r="G26030" s="18"/>
    </row>
    <row r="26031" spans="1:7" x14ac:dyDescent="0.2">
      <c r="A26031" s="6"/>
      <c r="F26031" s="1"/>
      <c r="G26031" s="18"/>
    </row>
    <row r="26032" spans="1:7" x14ac:dyDescent="0.2">
      <c r="A26032" s="6"/>
      <c r="F26032" s="1"/>
      <c r="G26032" s="18"/>
    </row>
    <row r="26033" spans="1:7" x14ac:dyDescent="0.2">
      <c r="A26033" s="6"/>
      <c r="F26033" s="1"/>
      <c r="G26033" s="18"/>
    </row>
    <row r="26034" spans="1:7" x14ac:dyDescent="0.2">
      <c r="A26034" s="6"/>
      <c r="F26034" s="1"/>
      <c r="G26034" s="18"/>
    </row>
    <row r="26035" spans="1:7" x14ac:dyDescent="0.2">
      <c r="A26035" s="6"/>
      <c r="F26035" s="1"/>
      <c r="G26035" s="18"/>
    </row>
    <row r="26036" spans="1:7" x14ac:dyDescent="0.2">
      <c r="F26036" s="1"/>
      <c r="G26036" s="18"/>
    </row>
    <row r="26037" spans="1:7" x14ac:dyDescent="0.2">
      <c r="F26037" s="1"/>
      <c r="G26037" s="18"/>
    </row>
    <row r="26038" spans="1:7" x14ac:dyDescent="0.2">
      <c r="F26038" s="1"/>
      <c r="G26038" s="18"/>
    </row>
    <row r="26039" spans="1:7" x14ac:dyDescent="0.2">
      <c r="F26039" s="1"/>
      <c r="G26039" s="18"/>
    </row>
    <row r="26040" spans="1:7" x14ac:dyDescent="0.2">
      <c r="F26040" s="1"/>
      <c r="G26040" s="18"/>
    </row>
    <row r="26041" spans="1:7" x14ac:dyDescent="0.2">
      <c r="F26041" s="1"/>
      <c r="G26041" s="18"/>
    </row>
    <row r="26042" spans="1:7" x14ac:dyDescent="0.2">
      <c r="F26042" s="1"/>
      <c r="G26042" s="18"/>
    </row>
    <row r="26043" spans="1:7" x14ac:dyDescent="0.2">
      <c r="F26043" s="1"/>
      <c r="G26043" s="18"/>
    </row>
    <row r="26044" spans="1:7" x14ac:dyDescent="0.2">
      <c r="F26044" s="1"/>
      <c r="G26044" s="18"/>
    </row>
    <row r="26045" spans="1:7" x14ac:dyDescent="0.2">
      <c r="F26045" s="1"/>
      <c r="G26045" s="18"/>
    </row>
    <row r="26046" spans="1:7" x14ac:dyDescent="0.2">
      <c r="A26046" s="6"/>
      <c r="F26046" s="1"/>
      <c r="G26046" s="18"/>
    </row>
    <row r="26047" spans="1:7" x14ac:dyDescent="0.2">
      <c r="A26047" s="6"/>
      <c r="F26047" s="1"/>
      <c r="G26047" s="18"/>
    </row>
    <row r="26048" spans="1:7" x14ac:dyDescent="0.2">
      <c r="A26048" s="6"/>
      <c r="F26048" s="1"/>
      <c r="G26048" s="18"/>
    </row>
    <row r="26049" spans="1:7" x14ac:dyDescent="0.2">
      <c r="A26049" s="6"/>
      <c r="F26049" s="1"/>
      <c r="G26049" s="18"/>
    </row>
    <row r="26050" spans="1:7" x14ac:dyDescent="0.2">
      <c r="A26050" s="6"/>
      <c r="F26050" s="1"/>
      <c r="G26050" s="18"/>
    </row>
    <row r="26051" spans="1:7" x14ac:dyDescent="0.2">
      <c r="A26051" s="6"/>
      <c r="F26051" s="1"/>
      <c r="G26051" s="18"/>
    </row>
    <row r="26052" spans="1:7" x14ac:dyDescent="0.2">
      <c r="A26052" s="6"/>
      <c r="F26052" s="1"/>
      <c r="G26052" s="18"/>
    </row>
    <row r="26053" spans="1:7" x14ac:dyDescent="0.2">
      <c r="A26053" s="6"/>
      <c r="F26053" s="1"/>
      <c r="G26053" s="18"/>
    </row>
    <row r="26054" spans="1:7" x14ac:dyDescent="0.2">
      <c r="A26054" s="6"/>
      <c r="F26054" s="1"/>
      <c r="G26054" s="18"/>
    </row>
    <row r="26055" spans="1:7" x14ac:dyDescent="0.2">
      <c r="F26055" s="1"/>
      <c r="G26055" s="18"/>
    </row>
    <row r="26056" spans="1:7" x14ac:dyDescent="0.2">
      <c r="F26056" s="1"/>
      <c r="G26056" s="18"/>
    </row>
    <row r="26057" spans="1:7" x14ac:dyDescent="0.2">
      <c r="F26057" s="1"/>
      <c r="G26057" s="18"/>
    </row>
    <row r="26058" spans="1:7" x14ac:dyDescent="0.2">
      <c r="A26058" s="6"/>
      <c r="F26058" s="1"/>
      <c r="G26058" s="18"/>
    </row>
    <row r="26059" spans="1:7" x14ac:dyDescent="0.2">
      <c r="A26059" s="6"/>
      <c r="F26059" s="1"/>
      <c r="G26059" s="18"/>
    </row>
    <row r="26060" spans="1:7" x14ac:dyDescent="0.2">
      <c r="A26060" s="6"/>
      <c r="F26060" s="1"/>
      <c r="G26060" s="18"/>
    </row>
    <row r="26061" spans="1:7" x14ac:dyDescent="0.2">
      <c r="A26061" s="6"/>
      <c r="F26061" s="1"/>
      <c r="G26061" s="18"/>
    </row>
    <row r="26062" spans="1:7" x14ac:dyDescent="0.2">
      <c r="A26062" s="6"/>
      <c r="F26062" s="1"/>
      <c r="G26062" s="18"/>
    </row>
    <row r="26063" spans="1:7" x14ac:dyDescent="0.2">
      <c r="F26063" s="1"/>
      <c r="G26063" s="18"/>
    </row>
    <row r="26064" spans="1:7" x14ac:dyDescent="0.2">
      <c r="A26064" s="6"/>
      <c r="F26064" s="1"/>
      <c r="G26064" s="18"/>
    </row>
    <row r="26065" spans="1:7" x14ac:dyDescent="0.2">
      <c r="A26065" s="6"/>
      <c r="F26065" s="1"/>
      <c r="G26065" s="18"/>
    </row>
    <row r="26066" spans="1:7" x14ac:dyDescent="0.2">
      <c r="A26066" s="6"/>
      <c r="F26066" s="1"/>
      <c r="G26066" s="18"/>
    </row>
    <row r="26067" spans="1:7" x14ac:dyDescent="0.2">
      <c r="A26067" s="6"/>
      <c r="F26067" s="1"/>
      <c r="G26067" s="18"/>
    </row>
    <row r="26068" spans="1:7" x14ac:dyDescent="0.2">
      <c r="F26068" s="1"/>
      <c r="G26068" s="18"/>
    </row>
    <row r="26069" spans="1:7" x14ac:dyDescent="0.2">
      <c r="F26069" s="1"/>
      <c r="G26069" s="18"/>
    </row>
    <row r="26070" spans="1:7" x14ac:dyDescent="0.2">
      <c r="F26070" s="1"/>
      <c r="G26070" s="18"/>
    </row>
    <row r="26071" spans="1:7" x14ac:dyDescent="0.2">
      <c r="A26071" s="6"/>
      <c r="F26071" s="1"/>
      <c r="G26071" s="18"/>
    </row>
    <row r="26072" spans="1:7" x14ac:dyDescent="0.2">
      <c r="A26072" s="6"/>
      <c r="F26072" s="1"/>
      <c r="G26072" s="18"/>
    </row>
    <row r="26073" spans="1:7" x14ac:dyDescent="0.2">
      <c r="A26073" s="6"/>
      <c r="F26073" s="1"/>
      <c r="G26073" s="18"/>
    </row>
    <row r="26074" spans="1:7" x14ac:dyDescent="0.2">
      <c r="A26074" s="6"/>
      <c r="F26074" s="1"/>
      <c r="G26074" s="18"/>
    </row>
    <row r="26075" spans="1:7" x14ac:dyDescent="0.2">
      <c r="A26075" s="6"/>
      <c r="F26075" s="1"/>
      <c r="G26075" s="18"/>
    </row>
    <row r="26076" spans="1:7" x14ac:dyDescent="0.2">
      <c r="A26076" s="6"/>
      <c r="F26076" s="1"/>
      <c r="G26076" s="18"/>
    </row>
    <row r="26077" spans="1:7" x14ac:dyDescent="0.2">
      <c r="A26077" s="6"/>
      <c r="F26077" s="1"/>
      <c r="G26077" s="18"/>
    </row>
    <row r="26078" spans="1:7" x14ac:dyDescent="0.2">
      <c r="A26078" s="6"/>
      <c r="F26078" s="1"/>
      <c r="G26078" s="18"/>
    </row>
    <row r="26079" spans="1:7" x14ac:dyDescent="0.2">
      <c r="A26079" s="6"/>
      <c r="F26079" s="1"/>
      <c r="G26079" s="18"/>
    </row>
    <row r="26080" spans="1:7" x14ac:dyDescent="0.2">
      <c r="A26080" s="6"/>
      <c r="F26080" s="1"/>
      <c r="G26080" s="18"/>
    </row>
    <row r="26081" spans="1:7" x14ac:dyDescent="0.2">
      <c r="A26081" s="6"/>
      <c r="F26081" s="1"/>
      <c r="G26081" s="18"/>
    </row>
    <row r="26082" spans="1:7" x14ac:dyDescent="0.2">
      <c r="F26082" s="1"/>
      <c r="G26082" s="18"/>
    </row>
    <row r="26083" spans="1:7" x14ac:dyDescent="0.2">
      <c r="A26083" s="6"/>
      <c r="F26083" s="1"/>
      <c r="G26083" s="18"/>
    </row>
    <row r="26084" spans="1:7" x14ac:dyDescent="0.2">
      <c r="A26084" s="6"/>
      <c r="F26084" s="1"/>
      <c r="G26084" s="18"/>
    </row>
    <row r="26085" spans="1:7" x14ac:dyDescent="0.2">
      <c r="A26085" s="6"/>
      <c r="F26085" s="1"/>
      <c r="G26085" s="18"/>
    </row>
    <row r="26086" spans="1:7" x14ac:dyDescent="0.2">
      <c r="A26086" s="6"/>
      <c r="F26086" s="1"/>
      <c r="G26086" s="18"/>
    </row>
    <row r="26087" spans="1:7" x14ac:dyDescent="0.2">
      <c r="A26087" s="6"/>
      <c r="F26087" s="1"/>
      <c r="G26087" s="18"/>
    </row>
    <row r="26088" spans="1:7" x14ac:dyDescent="0.2">
      <c r="F26088" s="1"/>
      <c r="G26088" s="18"/>
    </row>
    <row r="26089" spans="1:7" x14ac:dyDescent="0.2">
      <c r="A26089" s="6"/>
      <c r="F26089" s="1"/>
      <c r="G26089" s="18"/>
    </row>
    <row r="26090" spans="1:7" x14ac:dyDescent="0.2">
      <c r="A26090" s="6"/>
      <c r="F26090" s="1"/>
      <c r="G26090" s="18"/>
    </row>
    <row r="26091" spans="1:7" x14ac:dyDescent="0.2">
      <c r="A26091" s="6"/>
      <c r="F26091" s="1"/>
      <c r="G26091" s="18"/>
    </row>
    <row r="26092" spans="1:7" x14ac:dyDescent="0.2">
      <c r="A26092" s="6"/>
      <c r="F26092" s="1"/>
      <c r="G26092" s="18"/>
    </row>
    <row r="26093" spans="1:7" x14ac:dyDescent="0.2">
      <c r="A26093" s="6"/>
      <c r="F26093" s="1"/>
      <c r="G26093" s="18"/>
    </row>
    <row r="26094" spans="1:7" x14ac:dyDescent="0.2">
      <c r="A26094" s="6"/>
      <c r="F26094" s="1"/>
      <c r="G26094" s="18"/>
    </row>
    <row r="26095" spans="1:7" x14ac:dyDescent="0.2">
      <c r="A26095" s="6"/>
      <c r="F26095" s="1"/>
      <c r="G26095" s="18"/>
    </row>
    <row r="26096" spans="1:7" x14ac:dyDescent="0.2">
      <c r="A26096" s="6"/>
      <c r="F26096" s="1"/>
      <c r="G26096" s="18"/>
    </row>
    <row r="26097" spans="1:7" x14ac:dyDescent="0.2">
      <c r="A26097" s="6"/>
      <c r="F26097" s="1"/>
      <c r="G26097" s="18"/>
    </row>
    <row r="26098" spans="1:7" x14ac:dyDescent="0.2">
      <c r="A26098" s="6"/>
      <c r="F26098" s="1"/>
      <c r="G26098" s="18"/>
    </row>
    <row r="26099" spans="1:7" x14ac:dyDescent="0.2">
      <c r="A26099" s="6"/>
      <c r="F26099" s="1"/>
      <c r="G26099" s="18"/>
    </row>
    <row r="26100" spans="1:7" x14ac:dyDescent="0.2">
      <c r="A26100" s="6"/>
      <c r="F26100" s="1"/>
      <c r="G26100" s="18"/>
    </row>
    <row r="26101" spans="1:7" x14ac:dyDescent="0.2">
      <c r="A26101" s="6"/>
      <c r="F26101" s="1"/>
      <c r="G26101" s="18"/>
    </row>
    <row r="26102" spans="1:7" x14ac:dyDescent="0.2">
      <c r="A26102" s="6"/>
      <c r="F26102" s="1"/>
      <c r="G26102" s="18"/>
    </row>
    <row r="26103" spans="1:7" x14ac:dyDescent="0.2">
      <c r="A26103" s="6"/>
      <c r="F26103" s="1"/>
      <c r="G26103" s="18"/>
    </row>
    <row r="26104" spans="1:7" x14ac:dyDescent="0.2">
      <c r="A26104" s="6"/>
      <c r="F26104" s="1"/>
      <c r="G26104" s="18"/>
    </row>
    <row r="26105" spans="1:7" x14ac:dyDescent="0.2">
      <c r="A26105" s="6"/>
      <c r="F26105" s="1"/>
      <c r="G26105" s="18"/>
    </row>
    <row r="26106" spans="1:7" x14ac:dyDescent="0.2">
      <c r="A26106" s="6"/>
      <c r="F26106" s="1"/>
      <c r="G26106" s="18"/>
    </row>
    <row r="26107" spans="1:7" x14ac:dyDescent="0.2">
      <c r="A26107" s="6"/>
      <c r="F26107" s="1"/>
      <c r="G26107" s="18"/>
    </row>
    <row r="26108" spans="1:7" x14ac:dyDescent="0.2">
      <c r="A26108" s="6"/>
      <c r="F26108" s="1"/>
      <c r="G26108" s="18"/>
    </row>
    <row r="26109" spans="1:7" x14ac:dyDescent="0.2">
      <c r="A26109" s="6"/>
      <c r="F26109" s="1"/>
      <c r="G26109" s="18"/>
    </row>
    <row r="26110" spans="1:7" x14ac:dyDescent="0.2">
      <c r="A26110" s="6"/>
      <c r="F26110" s="1"/>
      <c r="G26110" s="18"/>
    </row>
    <row r="26111" spans="1:7" x14ac:dyDescent="0.2">
      <c r="F26111" s="1"/>
      <c r="G26111" s="18"/>
    </row>
    <row r="26112" spans="1:7" x14ac:dyDescent="0.2">
      <c r="A26112" s="6"/>
      <c r="F26112" s="1"/>
      <c r="G26112" s="18"/>
    </row>
    <row r="26113" spans="1:7" x14ac:dyDescent="0.2">
      <c r="A26113" s="6"/>
      <c r="F26113" s="1"/>
      <c r="G26113" s="18"/>
    </row>
    <row r="26114" spans="1:7" x14ac:dyDescent="0.2">
      <c r="F26114" s="1"/>
      <c r="G26114" s="18"/>
    </row>
    <row r="26115" spans="1:7" x14ac:dyDescent="0.2">
      <c r="A26115" s="6"/>
      <c r="F26115" s="1"/>
      <c r="G26115" s="18"/>
    </row>
    <row r="26116" spans="1:7" x14ac:dyDescent="0.2">
      <c r="A26116" s="6"/>
      <c r="F26116" s="1"/>
      <c r="G26116" s="18"/>
    </row>
    <row r="26117" spans="1:7" x14ac:dyDescent="0.2">
      <c r="A26117" s="6"/>
      <c r="F26117" s="1"/>
      <c r="G26117" s="18"/>
    </row>
    <row r="26118" spans="1:7" x14ac:dyDescent="0.2">
      <c r="F26118" s="1"/>
      <c r="G26118" s="18"/>
    </row>
    <row r="26119" spans="1:7" x14ac:dyDescent="0.2">
      <c r="F26119" s="1"/>
      <c r="G26119" s="18"/>
    </row>
    <row r="26120" spans="1:7" x14ac:dyDescent="0.2">
      <c r="F26120" s="1"/>
      <c r="G26120" s="18"/>
    </row>
    <row r="26121" spans="1:7" x14ac:dyDescent="0.2">
      <c r="F26121" s="1"/>
      <c r="G26121" s="18"/>
    </row>
    <row r="26122" spans="1:7" x14ac:dyDescent="0.2">
      <c r="F26122" s="1"/>
      <c r="G26122" s="18"/>
    </row>
    <row r="26123" spans="1:7" x14ac:dyDescent="0.2">
      <c r="F26123" s="1"/>
      <c r="G26123" s="18"/>
    </row>
    <row r="26124" spans="1:7" x14ac:dyDescent="0.2">
      <c r="F26124" s="1"/>
      <c r="G26124" s="18"/>
    </row>
    <row r="26125" spans="1:7" x14ac:dyDescent="0.2">
      <c r="A26125" s="6"/>
      <c r="F26125" s="1"/>
      <c r="G26125" s="18"/>
    </row>
    <row r="26126" spans="1:7" x14ac:dyDescent="0.2">
      <c r="A26126" s="6"/>
      <c r="F26126" s="1"/>
      <c r="G26126" s="18"/>
    </row>
    <row r="26127" spans="1:7" x14ac:dyDescent="0.2">
      <c r="A26127" s="6"/>
      <c r="F26127" s="1"/>
      <c r="G26127" s="18"/>
    </row>
    <row r="26128" spans="1:7" x14ac:dyDescent="0.2">
      <c r="A26128" s="6"/>
      <c r="F26128" s="1"/>
      <c r="G26128" s="18"/>
    </row>
    <row r="26129" spans="1:7" x14ac:dyDescent="0.2">
      <c r="A26129" s="6"/>
      <c r="F26129" s="1"/>
      <c r="G26129" s="18"/>
    </row>
    <row r="26130" spans="1:7" x14ac:dyDescent="0.2">
      <c r="A26130" s="6"/>
      <c r="F26130" s="1"/>
      <c r="G26130" s="18"/>
    </row>
    <row r="26131" spans="1:7" x14ac:dyDescent="0.2">
      <c r="F26131" s="1"/>
      <c r="G26131" s="18"/>
    </row>
    <row r="26132" spans="1:7" x14ac:dyDescent="0.2">
      <c r="A26132" s="6"/>
      <c r="F26132" s="1"/>
      <c r="G26132" s="18"/>
    </row>
    <row r="26133" spans="1:7" x14ac:dyDescent="0.2">
      <c r="A26133" s="6"/>
      <c r="F26133" s="1"/>
      <c r="G26133" s="18"/>
    </row>
    <row r="26134" spans="1:7" x14ac:dyDescent="0.2">
      <c r="A26134" s="6"/>
      <c r="F26134" s="1"/>
      <c r="G26134" s="18"/>
    </row>
    <row r="26135" spans="1:7" x14ac:dyDescent="0.2">
      <c r="A26135" s="6"/>
      <c r="F26135" s="1"/>
      <c r="G26135" s="18"/>
    </row>
    <row r="26136" spans="1:7" x14ac:dyDescent="0.2">
      <c r="A26136" s="6"/>
      <c r="F26136" s="1"/>
      <c r="G26136" s="18"/>
    </row>
    <row r="26137" spans="1:7" x14ac:dyDescent="0.2">
      <c r="F26137" s="1"/>
      <c r="G26137" s="18"/>
    </row>
    <row r="26138" spans="1:7" x14ac:dyDescent="0.2">
      <c r="F26138" s="1"/>
      <c r="G26138" s="18"/>
    </row>
    <row r="26139" spans="1:7" x14ac:dyDescent="0.2">
      <c r="F26139" s="1"/>
      <c r="G26139" s="18"/>
    </row>
    <row r="26140" spans="1:7" x14ac:dyDescent="0.2">
      <c r="A26140" s="6"/>
      <c r="F26140" s="1"/>
      <c r="G26140" s="18"/>
    </row>
    <row r="26141" spans="1:7" x14ac:dyDescent="0.2">
      <c r="A26141" s="6"/>
      <c r="F26141" s="1"/>
      <c r="G26141" s="18"/>
    </row>
    <row r="26142" spans="1:7" x14ac:dyDescent="0.2">
      <c r="A26142" s="6"/>
      <c r="F26142" s="1"/>
      <c r="G26142" s="18"/>
    </row>
    <row r="26143" spans="1:7" x14ac:dyDescent="0.2">
      <c r="A26143" s="6"/>
      <c r="F26143" s="1"/>
      <c r="G26143" s="18"/>
    </row>
    <row r="26144" spans="1:7" x14ac:dyDescent="0.2">
      <c r="A26144" s="6"/>
      <c r="F26144" s="1"/>
      <c r="G26144" s="18"/>
    </row>
    <row r="26145" spans="1:7" x14ac:dyDescent="0.2">
      <c r="A26145" s="6"/>
      <c r="F26145" s="1"/>
      <c r="G26145" s="18"/>
    </row>
    <row r="26146" spans="1:7" x14ac:dyDescent="0.2">
      <c r="A26146" s="6"/>
      <c r="F26146" s="1"/>
      <c r="G26146" s="18"/>
    </row>
    <row r="26147" spans="1:7" x14ac:dyDescent="0.2">
      <c r="A26147" s="6"/>
      <c r="F26147" s="1"/>
      <c r="G26147" s="18"/>
    </row>
    <row r="26148" spans="1:7" x14ac:dyDescent="0.2">
      <c r="A26148" s="6"/>
      <c r="F26148" s="1"/>
      <c r="G26148" s="18"/>
    </row>
    <row r="26149" spans="1:7" x14ac:dyDescent="0.2">
      <c r="A26149" s="6"/>
      <c r="F26149" s="1"/>
      <c r="G26149" s="18"/>
    </row>
    <row r="26150" spans="1:7" x14ac:dyDescent="0.2">
      <c r="A26150" s="6"/>
      <c r="F26150" s="1"/>
      <c r="G26150" s="18"/>
    </row>
    <row r="26151" spans="1:7" x14ac:dyDescent="0.2">
      <c r="A26151" s="6"/>
      <c r="F26151" s="1"/>
      <c r="G26151" s="18"/>
    </row>
    <row r="26152" spans="1:7" x14ac:dyDescent="0.2">
      <c r="A26152" s="6"/>
      <c r="F26152" s="1"/>
      <c r="G26152" s="18"/>
    </row>
    <row r="26153" spans="1:7" x14ac:dyDescent="0.2">
      <c r="A26153" s="6"/>
      <c r="F26153" s="1"/>
      <c r="G26153" s="18"/>
    </row>
    <row r="26154" spans="1:7" x14ac:dyDescent="0.2">
      <c r="F26154" s="1"/>
      <c r="G26154" s="18"/>
    </row>
    <row r="26155" spans="1:7" x14ac:dyDescent="0.2">
      <c r="A26155" s="6"/>
      <c r="F26155" s="1"/>
      <c r="G26155" s="18"/>
    </row>
    <row r="26156" spans="1:7" x14ac:dyDescent="0.2">
      <c r="A26156" s="6"/>
      <c r="F26156" s="1"/>
      <c r="G26156" s="18"/>
    </row>
    <row r="26157" spans="1:7" x14ac:dyDescent="0.2">
      <c r="A26157" s="6"/>
      <c r="F26157" s="1"/>
      <c r="G26157" s="18"/>
    </row>
    <row r="26158" spans="1:7" x14ac:dyDescent="0.2">
      <c r="A26158" s="6"/>
      <c r="F26158" s="1"/>
      <c r="G26158" s="18"/>
    </row>
    <row r="26159" spans="1:7" x14ac:dyDescent="0.2">
      <c r="A26159" s="6"/>
      <c r="F26159" s="1"/>
      <c r="G26159" s="18"/>
    </row>
    <row r="26160" spans="1:7" x14ac:dyDescent="0.2">
      <c r="A26160" s="6"/>
      <c r="F26160" s="1"/>
      <c r="G26160" s="18"/>
    </row>
    <row r="26161" spans="1:7" x14ac:dyDescent="0.2">
      <c r="A26161" s="6"/>
      <c r="F26161" s="1"/>
      <c r="G26161" s="18"/>
    </row>
    <row r="26162" spans="1:7" x14ac:dyDescent="0.2">
      <c r="A26162" s="6"/>
      <c r="F26162" s="1"/>
      <c r="G26162" s="18"/>
    </row>
    <row r="26163" spans="1:7" x14ac:dyDescent="0.2">
      <c r="A26163" s="6"/>
      <c r="F26163" s="1"/>
      <c r="G26163" s="18"/>
    </row>
    <row r="26164" spans="1:7" x14ac:dyDescent="0.2">
      <c r="A26164" s="6"/>
      <c r="F26164" s="1"/>
      <c r="G26164" s="18"/>
    </row>
    <row r="26165" spans="1:7" x14ac:dyDescent="0.2">
      <c r="A26165" s="6"/>
      <c r="F26165" s="1"/>
      <c r="G26165" s="18"/>
    </row>
    <row r="26166" spans="1:7" x14ac:dyDescent="0.2">
      <c r="A26166" s="6"/>
      <c r="F26166" s="1"/>
      <c r="G26166" s="18"/>
    </row>
    <row r="26167" spans="1:7" x14ac:dyDescent="0.2">
      <c r="A26167" s="6"/>
      <c r="F26167" s="1"/>
      <c r="G26167" s="18"/>
    </row>
    <row r="26168" spans="1:7" x14ac:dyDescent="0.2">
      <c r="A26168" s="6"/>
      <c r="F26168" s="1"/>
      <c r="G26168" s="18"/>
    </row>
    <row r="26169" spans="1:7" x14ac:dyDescent="0.2">
      <c r="A26169" s="6"/>
      <c r="F26169" s="1"/>
      <c r="G26169" s="18"/>
    </row>
    <row r="26170" spans="1:7" x14ac:dyDescent="0.2">
      <c r="A26170" s="6"/>
      <c r="F26170" s="1"/>
      <c r="G26170" s="18"/>
    </row>
    <row r="26171" spans="1:7" x14ac:dyDescent="0.2">
      <c r="A26171" s="6"/>
      <c r="F26171" s="1"/>
      <c r="G26171" s="18"/>
    </row>
    <row r="26172" spans="1:7" x14ac:dyDescent="0.2">
      <c r="A26172" s="6"/>
      <c r="F26172" s="1"/>
      <c r="G26172" s="18"/>
    </row>
    <row r="26173" spans="1:7" x14ac:dyDescent="0.2">
      <c r="A26173" s="6"/>
      <c r="F26173" s="1"/>
      <c r="G26173" s="18"/>
    </row>
    <row r="26174" spans="1:7" x14ac:dyDescent="0.2">
      <c r="A26174" s="6"/>
      <c r="F26174" s="1"/>
      <c r="G26174" s="18"/>
    </row>
    <row r="26175" spans="1:7" x14ac:dyDescent="0.2">
      <c r="A26175" s="6"/>
      <c r="F26175" s="1"/>
      <c r="G26175" s="18"/>
    </row>
    <row r="26176" spans="1:7" x14ac:dyDescent="0.2">
      <c r="A26176" s="6"/>
      <c r="F26176" s="1"/>
      <c r="G26176" s="18"/>
    </row>
    <row r="26177" spans="1:7" x14ac:dyDescent="0.2">
      <c r="A26177" s="6"/>
      <c r="F26177" s="1"/>
      <c r="G26177" s="18"/>
    </row>
    <row r="26178" spans="1:7" x14ac:dyDescent="0.2">
      <c r="A26178" s="6"/>
      <c r="F26178" s="1"/>
      <c r="G26178" s="18"/>
    </row>
    <row r="26179" spans="1:7" x14ac:dyDescent="0.2">
      <c r="A26179" s="6"/>
      <c r="F26179" s="1"/>
      <c r="G26179" s="18"/>
    </row>
    <row r="26180" spans="1:7" x14ac:dyDescent="0.2">
      <c r="F26180" s="1"/>
      <c r="G26180" s="18"/>
    </row>
    <row r="26181" spans="1:7" x14ac:dyDescent="0.2">
      <c r="A26181" s="6"/>
      <c r="F26181" s="1"/>
      <c r="G26181" s="18"/>
    </row>
    <row r="26182" spans="1:7" x14ac:dyDescent="0.2">
      <c r="A26182" s="6"/>
      <c r="F26182" s="1"/>
      <c r="G26182" s="18"/>
    </row>
    <row r="26183" spans="1:7" x14ac:dyDescent="0.2">
      <c r="F26183" s="1"/>
      <c r="G26183" s="18"/>
    </row>
    <row r="26184" spans="1:7" x14ac:dyDescent="0.2">
      <c r="A26184" s="6"/>
      <c r="F26184" s="1"/>
      <c r="G26184" s="18"/>
    </row>
    <row r="26185" spans="1:7" x14ac:dyDescent="0.2">
      <c r="A26185" s="6"/>
      <c r="F26185" s="1"/>
      <c r="G26185" s="18"/>
    </row>
    <row r="26186" spans="1:7" x14ac:dyDescent="0.2">
      <c r="A26186" s="6"/>
      <c r="F26186" s="1"/>
      <c r="G26186" s="18"/>
    </row>
    <row r="26187" spans="1:7" x14ac:dyDescent="0.2">
      <c r="A26187" s="6"/>
      <c r="F26187" s="1"/>
      <c r="G26187" s="18"/>
    </row>
    <row r="26188" spans="1:7" x14ac:dyDescent="0.2">
      <c r="A26188" s="6"/>
      <c r="F26188" s="1"/>
      <c r="G26188" s="18"/>
    </row>
    <row r="26189" spans="1:7" x14ac:dyDescent="0.2">
      <c r="A26189" s="6"/>
      <c r="F26189" s="1"/>
      <c r="G26189" s="18"/>
    </row>
    <row r="26190" spans="1:7" x14ac:dyDescent="0.2">
      <c r="A26190" s="6"/>
      <c r="F26190" s="1"/>
      <c r="G26190" s="18"/>
    </row>
    <row r="26191" spans="1:7" x14ac:dyDescent="0.2">
      <c r="A26191" s="6"/>
      <c r="F26191" s="1"/>
      <c r="G26191" s="18"/>
    </row>
    <row r="26192" spans="1:7" x14ac:dyDescent="0.2">
      <c r="F26192" s="1"/>
      <c r="G26192" s="18"/>
    </row>
    <row r="26193" spans="1:7" x14ac:dyDescent="0.2">
      <c r="A26193" s="6"/>
      <c r="F26193" s="1"/>
      <c r="G26193" s="18"/>
    </row>
    <row r="26194" spans="1:7" x14ac:dyDescent="0.2">
      <c r="A26194" s="6"/>
      <c r="F26194" s="1"/>
      <c r="G26194" s="18"/>
    </row>
    <row r="26195" spans="1:7" x14ac:dyDescent="0.2">
      <c r="A26195" s="6"/>
      <c r="F26195" s="1"/>
      <c r="G26195" s="18"/>
    </row>
    <row r="26196" spans="1:7" x14ac:dyDescent="0.2">
      <c r="A26196" s="6"/>
      <c r="F26196" s="1"/>
      <c r="G26196" s="18"/>
    </row>
    <row r="26197" spans="1:7" x14ac:dyDescent="0.2">
      <c r="A26197" s="6"/>
      <c r="F26197" s="1"/>
      <c r="G26197" s="18"/>
    </row>
    <row r="26198" spans="1:7" x14ac:dyDescent="0.2">
      <c r="A26198" s="6"/>
      <c r="F26198" s="1"/>
      <c r="G26198" s="18"/>
    </row>
    <row r="26199" spans="1:7" x14ac:dyDescent="0.2">
      <c r="A26199" s="6"/>
      <c r="F26199" s="1"/>
      <c r="G26199" s="18"/>
    </row>
    <row r="26200" spans="1:7" x14ac:dyDescent="0.2">
      <c r="A26200" s="6"/>
      <c r="F26200" s="1"/>
      <c r="G26200" s="18"/>
    </row>
    <row r="26201" spans="1:7" x14ac:dyDescent="0.2">
      <c r="A26201" s="6"/>
      <c r="F26201" s="1"/>
      <c r="G26201" s="18"/>
    </row>
    <row r="26202" spans="1:7" x14ac:dyDescent="0.2">
      <c r="A26202" s="6"/>
      <c r="F26202" s="1"/>
      <c r="G26202" s="18"/>
    </row>
    <row r="26203" spans="1:7" x14ac:dyDescent="0.2">
      <c r="A26203" s="6"/>
      <c r="F26203" s="1"/>
      <c r="G26203" s="18"/>
    </row>
    <row r="26204" spans="1:7" x14ac:dyDescent="0.2">
      <c r="A26204" s="6"/>
      <c r="F26204" s="1"/>
      <c r="G26204" s="18"/>
    </row>
    <row r="26205" spans="1:7" x14ac:dyDescent="0.2">
      <c r="A26205" s="6"/>
      <c r="F26205" s="1"/>
      <c r="G26205" s="18"/>
    </row>
    <row r="26206" spans="1:7" x14ac:dyDescent="0.2">
      <c r="A26206" s="6"/>
      <c r="F26206" s="1"/>
      <c r="G26206" s="18"/>
    </row>
    <row r="26207" spans="1:7" x14ac:dyDescent="0.2">
      <c r="A26207" s="6"/>
      <c r="F26207" s="1"/>
      <c r="G26207" s="18"/>
    </row>
    <row r="26208" spans="1:7" x14ac:dyDescent="0.2">
      <c r="A26208" s="6"/>
      <c r="F26208" s="1"/>
      <c r="G26208" s="18"/>
    </row>
    <row r="26209" spans="1:7" x14ac:dyDescent="0.2">
      <c r="A26209" s="6"/>
      <c r="F26209" s="1"/>
      <c r="G26209" s="18"/>
    </row>
    <row r="26210" spans="1:7" x14ac:dyDescent="0.2">
      <c r="A26210" s="6"/>
      <c r="F26210" s="1"/>
      <c r="G26210" s="18"/>
    </row>
    <row r="26211" spans="1:7" x14ac:dyDescent="0.2">
      <c r="A26211" s="6"/>
      <c r="F26211" s="1"/>
      <c r="G26211" s="18"/>
    </row>
    <row r="26212" spans="1:7" x14ac:dyDescent="0.2">
      <c r="A26212" s="6"/>
      <c r="F26212" s="1"/>
      <c r="G26212" s="18"/>
    </row>
    <row r="26213" spans="1:7" x14ac:dyDescent="0.2">
      <c r="A26213" s="6"/>
      <c r="F26213" s="1"/>
      <c r="G26213" s="18"/>
    </row>
    <row r="26214" spans="1:7" x14ac:dyDescent="0.2">
      <c r="A26214" s="6"/>
      <c r="F26214" s="1"/>
      <c r="G26214" s="18"/>
    </row>
    <row r="26215" spans="1:7" x14ac:dyDescent="0.2">
      <c r="A26215" s="6"/>
      <c r="F26215" s="1"/>
      <c r="G26215" s="18"/>
    </row>
    <row r="26216" spans="1:7" x14ac:dyDescent="0.2">
      <c r="F26216" s="1"/>
      <c r="G26216" s="18"/>
    </row>
    <row r="26217" spans="1:7" x14ac:dyDescent="0.2">
      <c r="A26217" s="6"/>
      <c r="F26217" s="1"/>
      <c r="G26217" s="18"/>
    </row>
    <row r="26218" spans="1:7" x14ac:dyDescent="0.2">
      <c r="A26218" s="6"/>
      <c r="F26218" s="1"/>
      <c r="G26218" s="18"/>
    </row>
    <row r="26219" spans="1:7" x14ac:dyDescent="0.2">
      <c r="A26219" s="6"/>
      <c r="F26219" s="1"/>
      <c r="G26219" s="18"/>
    </row>
    <row r="26220" spans="1:7" x14ac:dyDescent="0.2">
      <c r="A26220" s="6"/>
      <c r="F26220" s="1"/>
      <c r="G26220" s="18"/>
    </row>
    <row r="26221" spans="1:7" x14ac:dyDescent="0.2">
      <c r="A26221" s="6"/>
      <c r="F26221" s="1"/>
      <c r="G26221" s="18"/>
    </row>
    <row r="26222" spans="1:7" x14ac:dyDescent="0.2">
      <c r="A26222" s="6"/>
      <c r="F26222" s="1"/>
      <c r="G26222" s="18"/>
    </row>
    <row r="26223" spans="1:7" x14ac:dyDescent="0.2">
      <c r="A26223" s="6"/>
      <c r="F26223" s="1"/>
      <c r="G26223" s="18"/>
    </row>
    <row r="26224" spans="1:7" x14ac:dyDescent="0.2">
      <c r="A26224" s="6"/>
      <c r="F26224" s="1"/>
      <c r="G26224" s="18"/>
    </row>
    <row r="26225" spans="1:7" x14ac:dyDescent="0.2">
      <c r="A26225" s="6"/>
      <c r="F26225" s="1"/>
      <c r="G26225" s="18"/>
    </row>
    <row r="26226" spans="1:7" x14ac:dyDescent="0.2">
      <c r="A26226" s="6"/>
      <c r="F26226" s="1"/>
      <c r="G26226" s="18"/>
    </row>
    <row r="26227" spans="1:7" x14ac:dyDescent="0.2">
      <c r="A26227" s="6"/>
      <c r="F26227" s="1"/>
      <c r="G26227" s="18"/>
    </row>
    <row r="26228" spans="1:7" x14ac:dyDescent="0.2">
      <c r="F26228" s="1"/>
      <c r="G26228" s="18"/>
    </row>
    <row r="26229" spans="1:7" x14ac:dyDescent="0.2">
      <c r="F26229" s="1"/>
      <c r="G26229" s="18"/>
    </row>
    <row r="26230" spans="1:7" x14ac:dyDescent="0.2">
      <c r="F26230" s="1"/>
      <c r="G26230" s="18"/>
    </row>
    <row r="26231" spans="1:7" x14ac:dyDescent="0.2">
      <c r="A26231" s="6"/>
      <c r="F26231" s="1"/>
      <c r="G26231" s="18"/>
    </row>
    <row r="26232" spans="1:7" x14ac:dyDescent="0.2">
      <c r="A26232" s="6"/>
      <c r="F26232" s="1"/>
      <c r="G26232" s="1"/>
    </row>
    <row r="26233" spans="1:7" x14ac:dyDescent="0.2">
      <c r="A26233" s="6"/>
      <c r="F26233" s="1"/>
      <c r="G26233" s="18"/>
    </row>
    <row r="26234" spans="1:7" x14ac:dyDescent="0.2">
      <c r="A26234" s="6"/>
      <c r="F26234" s="1"/>
      <c r="G26234" s="18"/>
    </row>
    <row r="26235" spans="1:7" x14ac:dyDescent="0.2">
      <c r="A26235" s="6"/>
      <c r="F26235" s="1"/>
      <c r="G26235" s="18"/>
    </row>
    <row r="26236" spans="1:7" x14ac:dyDescent="0.2">
      <c r="A26236" s="6"/>
      <c r="F26236" s="1"/>
      <c r="G26236" s="18"/>
    </row>
    <row r="26237" spans="1:7" x14ac:dyDescent="0.2">
      <c r="A26237" s="6"/>
      <c r="F26237" s="1"/>
      <c r="G26237" s="18"/>
    </row>
    <row r="26238" spans="1:7" x14ac:dyDescent="0.2">
      <c r="A26238" s="6"/>
      <c r="F26238" s="1"/>
      <c r="G26238" s="18"/>
    </row>
    <row r="26239" spans="1:7" x14ac:dyDescent="0.2">
      <c r="A26239" s="6"/>
      <c r="F26239" s="1"/>
      <c r="G26239" s="18"/>
    </row>
    <row r="26240" spans="1:7" x14ac:dyDescent="0.2">
      <c r="A26240" s="6"/>
      <c r="F26240" s="1"/>
      <c r="G26240" s="18"/>
    </row>
    <row r="26241" spans="1:7" x14ac:dyDescent="0.2">
      <c r="A26241" s="6"/>
      <c r="F26241" s="1"/>
      <c r="G26241" s="18"/>
    </row>
    <row r="26242" spans="1:7" x14ac:dyDescent="0.2">
      <c r="A26242" s="6"/>
      <c r="F26242" s="1"/>
      <c r="G26242" s="18"/>
    </row>
    <row r="26243" spans="1:7" x14ac:dyDescent="0.2">
      <c r="A26243" s="6"/>
      <c r="F26243" s="1"/>
      <c r="G26243" s="18"/>
    </row>
    <row r="26244" spans="1:7" x14ac:dyDescent="0.2">
      <c r="A26244" s="6"/>
      <c r="F26244" s="1"/>
      <c r="G26244" s="18"/>
    </row>
    <row r="26245" spans="1:7" x14ac:dyDescent="0.2">
      <c r="A26245" s="6"/>
      <c r="F26245" s="1"/>
      <c r="G26245" s="18"/>
    </row>
    <row r="26246" spans="1:7" x14ac:dyDescent="0.2">
      <c r="A26246" s="6"/>
      <c r="F26246" s="1"/>
      <c r="G26246" s="18"/>
    </row>
    <row r="26247" spans="1:7" x14ac:dyDescent="0.2">
      <c r="A26247" s="6"/>
      <c r="F26247" s="1"/>
      <c r="G26247" s="18"/>
    </row>
    <row r="26248" spans="1:7" x14ac:dyDescent="0.2">
      <c r="A26248" s="6"/>
      <c r="F26248" s="1"/>
      <c r="G26248" s="18"/>
    </row>
    <row r="26249" spans="1:7" x14ac:dyDescent="0.2">
      <c r="A26249" s="6"/>
      <c r="F26249" s="1"/>
      <c r="G26249" s="18"/>
    </row>
    <row r="26250" spans="1:7" x14ac:dyDescent="0.2">
      <c r="A26250" s="6"/>
      <c r="F26250" s="1"/>
      <c r="G26250" s="18"/>
    </row>
    <row r="26251" spans="1:7" x14ac:dyDescent="0.2">
      <c r="A26251" s="6"/>
      <c r="F26251" s="1"/>
      <c r="G26251" s="18"/>
    </row>
    <row r="26252" spans="1:7" x14ac:dyDescent="0.2">
      <c r="A26252" s="6"/>
      <c r="F26252" s="1"/>
      <c r="G26252" s="18"/>
    </row>
    <row r="26253" spans="1:7" x14ac:dyDescent="0.2">
      <c r="A26253" s="6"/>
      <c r="F26253" s="1"/>
      <c r="G26253" s="18"/>
    </row>
    <row r="26254" spans="1:7" x14ac:dyDescent="0.2">
      <c r="A26254" s="6"/>
      <c r="F26254" s="1"/>
      <c r="G26254" s="18"/>
    </row>
    <row r="26255" spans="1:7" x14ac:dyDescent="0.2">
      <c r="A26255" s="6"/>
      <c r="F26255" s="1"/>
      <c r="G26255" s="18"/>
    </row>
    <row r="26256" spans="1:7" x14ac:dyDescent="0.2">
      <c r="A26256" s="6"/>
      <c r="F26256" s="1"/>
      <c r="G26256" s="18"/>
    </row>
    <row r="26257" spans="1:7" x14ac:dyDescent="0.2">
      <c r="A26257" s="6"/>
      <c r="F26257" s="1"/>
      <c r="G26257" s="18"/>
    </row>
    <row r="26258" spans="1:7" x14ac:dyDescent="0.2">
      <c r="A26258" s="6"/>
      <c r="F26258" s="1"/>
      <c r="G26258" s="18"/>
    </row>
    <row r="26259" spans="1:7" x14ac:dyDescent="0.2">
      <c r="A26259" s="6"/>
      <c r="F26259" s="1"/>
      <c r="G26259" s="18"/>
    </row>
    <row r="26260" spans="1:7" x14ac:dyDescent="0.2">
      <c r="A26260" s="6"/>
      <c r="F26260" s="1"/>
      <c r="G26260" s="18"/>
    </row>
    <row r="26261" spans="1:7" x14ac:dyDescent="0.2">
      <c r="A26261" s="6"/>
      <c r="F26261" s="1"/>
      <c r="G26261" s="18"/>
    </row>
    <row r="26262" spans="1:7" x14ac:dyDescent="0.2">
      <c r="A26262" s="6"/>
      <c r="F26262" s="1"/>
      <c r="G26262" s="18"/>
    </row>
    <row r="26263" spans="1:7" x14ac:dyDescent="0.2">
      <c r="A26263" s="6"/>
      <c r="F26263" s="1"/>
      <c r="G26263" s="18"/>
    </row>
    <row r="26264" spans="1:7" x14ac:dyDescent="0.2">
      <c r="A26264" s="6"/>
      <c r="F26264" s="1"/>
      <c r="G26264" s="18"/>
    </row>
    <row r="26265" spans="1:7" x14ac:dyDescent="0.2">
      <c r="A26265" s="6"/>
      <c r="F26265" s="1"/>
      <c r="G26265" s="18"/>
    </row>
    <row r="26266" spans="1:7" x14ac:dyDescent="0.2">
      <c r="A26266" s="6"/>
      <c r="F26266" s="1"/>
      <c r="G26266" s="18"/>
    </row>
    <row r="26267" spans="1:7" x14ac:dyDescent="0.2">
      <c r="A26267" s="6"/>
      <c r="F26267" s="1"/>
      <c r="G26267" s="18"/>
    </row>
    <row r="26268" spans="1:7" x14ac:dyDescent="0.2">
      <c r="A26268" s="6"/>
      <c r="F26268" s="1"/>
      <c r="G26268" s="18"/>
    </row>
    <row r="26269" spans="1:7" x14ac:dyDescent="0.2">
      <c r="A26269" s="6"/>
      <c r="F26269" s="1"/>
      <c r="G26269" s="18"/>
    </row>
    <row r="26270" spans="1:7" x14ac:dyDescent="0.2">
      <c r="A26270" s="6"/>
      <c r="F26270" s="1"/>
      <c r="G26270" s="18"/>
    </row>
    <row r="26271" spans="1:7" x14ac:dyDescent="0.2">
      <c r="A26271" s="6"/>
      <c r="F26271" s="1"/>
      <c r="G26271" s="18"/>
    </row>
    <row r="26272" spans="1:7" x14ac:dyDescent="0.2">
      <c r="A26272" s="6"/>
      <c r="F26272" s="1"/>
      <c r="G26272" s="18"/>
    </row>
    <row r="26273" spans="1:7" x14ac:dyDescent="0.2">
      <c r="A26273" s="6"/>
      <c r="F26273" s="1"/>
      <c r="G26273" s="18"/>
    </row>
    <row r="26274" spans="1:7" x14ac:dyDescent="0.2">
      <c r="A26274" s="6"/>
      <c r="F26274" s="1"/>
      <c r="G26274" s="18"/>
    </row>
    <row r="26275" spans="1:7" x14ac:dyDescent="0.2">
      <c r="A26275" s="6"/>
      <c r="F26275" s="1"/>
      <c r="G26275" s="18"/>
    </row>
    <row r="26276" spans="1:7" x14ac:dyDescent="0.2">
      <c r="A26276" s="6"/>
      <c r="F26276" s="1"/>
      <c r="G26276" s="18"/>
    </row>
    <row r="26277" spans="1:7" x14ac:dyDescent="0.2">
      <c r="A26277" s="6"/>
      <c r="F26277" s="1"/>
      <c r="G26277" s="18"/>
    </row>
    <row r="26278" spans="1:7" x14ac:dyDescent="0.2">
      <c r="F26278" s="1"/>
      <c r="G26278" s="18"/>
    </row>
    <row r="26279" spans="1:7" x14ac:dyDescent="0.2">
      <c r="A26279" s="6"/>
      <c r="F26279" s="1"/>
      <c r="G26279" s="18"/>
    </row>
    <row r="26280" spans="1:7" x14ac:dyDescent="0.2">
      <c r="F26280" s="1"/>
      <c r="G26280" s="18"/>
    </row>
    <row r="26281" spans="1:7" x14ac:dyDescent="0.2">
      <c r="A26281" s="6"/>
      <c r="F26281" s="1"/>
      <c r="G26281" s="18"/>
    </row>
    <row r="26282" spans="1:7" x14ac:dyDescent="0.2">
      <c r="A26282" s="6"/>
      <c r="F26282" s="1"/>
      <c r="G26282" s="18"/>
    </row>
    <row r="26283" spans="1:7" x14ac:dyDescent="0.2">
      <c r="A26283" s="6"/>
      <c r="F26283" s="1"/>
      <c r="G26283" s="18"/>
    </row>
    <row r="26284" spans="1:7" x14ac:dyDescent="0.2">
      <c r="A26284" s="6"/>
      <c r="F26284" s="1"/>
      <c r="G26284" s="18"/>
    </row>
    <row r="26285" spans="1:7" x14ac:dyDescent="0.2">
      <c r="A26285" s="6"/>
      <c r="F26285" s="1"/>
      <c r="G26285" s="18"/>
    </row>
    <row r="26286" spans="1:7" x14ac:dyDescent="0.2">
      <c r="A26286" s="6"/>
      <c r="F26286" s="1"/>
      <c r="G26286" s="18"/>
    </row>
    <row r="26287" spans="1:7" x14ac:dyDescent="0.2">
      <c r="A26287" s="6"/>
      <c r="F26287" s="1"/>
      <c r="G26287" s="18"/>
    </row>
    <row r="26288" spans="1:7" x14ac:dyDescent="0.2">
      <c r="A26288" s="6"/>
      <c r="F26288" s="1"/>
      <c r="G26288" s="18"/>
    </row>
    <row r="26289" spans="1:7" x14ac:dyDescent="0.2">
      <c r="A26289" s="6"/>
      <c r="F26289" s="1"/>
      <c r="G26289" s="18"/>
    </row>
    <row r="26290" spans="1:7" x14ac:dyDescent="0.2">
      <c r="A26290" s="6"/>
      <c r="F26290" s="1"/>
      <c r="G26290" s="18"/>
    </row>
    <row r="26291" spans="1:7" x14ac:dyDescent="0.2">
      <c r="A26291" s="6"/>
      <c r="F26291" s="1"/>
      <c r="G26291" s="18"/>
    </row>
    <row r="26292" spans="1:7" x14ac:dyDescent="0.2">
      <c r="A26292" s="6"/>
      <c r="F26292" s="1"/>
      <c r="G26292" s="18"/>
    </row>
    <row r="26293" spans="1:7" x14ac:dyDescent="0.2">
      <c r="A26293" s="6"/>
      <c r="F26293" s="1"/>
      <c r="G26293" s="18"/>
    </row>
    <row r="26294" spans="1:7" x14ac:dyDescent="0.2">
      <c r="A26294" s="6"/>
      <c r="F26294" s="1"/>
      <c r="G26294" s="18"/>
    </row>
    <row r="26295" spans="1:7" x14ac:dyDescent="0.2">
      <c r="F26295" s="1"/>
      <c r="G26295" s="18"/>
    </row>
    <row r="26296" spans="1:7" x14ac:dyDescent="0.2">
      <c r="A26296" s="6"/>
      <c r="F26296" s="1"/>
      <c r="G26296" s="18"/>
    </row>
    <row r="26297" spans="1:7" x14ac:dyDescent="0.2">
      <c r="A26297" s="6"/>
      <c r="F26297" s="1"/>
      <c r="G26297" s="18"/>
    </row>
    <row r="26298" spans="1:7" x14ac:dyDescent="0.2">
      <c r="A26298" s="6"/>
      <c r="F26298" s="1"/>
      <c r="G26298" s="18"/>
    </row>
    <row r="26299" spans="1:7" x14ac:dyDescent="0.2">
      <c r="A26299" s="6"/>
      <c r="F26299" s="1"/>
      <c r="G26299" s="18"/>
    </row>
    <row r="26300" spans="1:7" x14ac:dyDescent="0.2">
      <c r="A26300" s="6"/>
      <c r="F26300" s="1"/>
      <c r="G26300" s="18"/>
    </row>
    <row r="26301" spans="1:7" x14ac:dyDescent="0.2">
      <c r="A26301" s="6"/>
      <c r="F26301" s="1"/>
      <c r="G26301" s="18"/>
    </row>
    <row r="26302" spans="1:7" x14ac:dyDescent="0.2">
      <c r="A26302" s="6"/>
      <c r="F26302" s="1"/>
      <c r="G26302" s="1"/>
    </row>
    <row r="26303" spans="1:7" x14ac:dyDescent="0.2">
      <c r="A26303" s="6"/>
      <c r="F26303" s="1"/>
      <c r="G26303" s="1"/>
    </row>
    <row r="26304" spans="1:7" x14ac:dyDescent="0.2">
      <c r="A26304" s="6"/>
      <c r="F26304" s="1"/>
      <c r="G26304" s="1"/>
    </row>
    <row r="26305" spans="1:7" x14ac:dyDescent="0.2">
      <c r="A26305" s="6"/>
      <c r="F26305" s="1"/>
      <c r="G26305" s="1"/>
    </row>
    <row r="26306" spans="1:7" x14ac:dyDescent="0.2">
      <c r="F26306" s="1"/>
      <c r="G26306" s="1"/>
    </row>
    <row r="26307" spans="1:7" x14ac:dyDescent="0.2">
      <c r="A26307" s="6"/>
      <c r="F26307" s="1"/>
      <c r="G26307" s="1"/>
    </row>
    <row r="26308" spans="1:7" x14ac:dyDescent="0.2">
      <c r="F26308" s="1"/>
      <c r="G26308" s="1"/>
    </row>
    <row r="26309" spans="1:7" x14ac:dyDescent="0.2">
      <c r="A26309" s="6"/>
      <c r="F26309" s="1"/>
      <c r="G26309" s="1"/>
    </row>
    <row r="26310" spans="1:7" x14ac:dyDescent="0.2">
      <c r="A26310" s="6"/>
      <c r="F26310" s="1"/>
      <c r="G26310" s="1"/>
    </row>
    <row r="26311" spans="1:7" x14ac:dyDescent="0.2">
      <c r="A26311" s="6"/>
      <c r="F26311" s="1"/>
      <c r="G26311" s="1"/>
    </row>
    <row r="26312" spans="1:7" x14ac:dyDescent="0.2">
      <c r="A26312" s="6"/>
      <c r="F26312" s="1"/>
      <c r="G26312" s="1"/>
    </row>
    <row r="26313" spans="1:7" x14ac:dyDescent="0.2">
      <c r="A26313" s="6"/>
      <c r="F26313" s="1"/>
      <c r="G26313" s="1"/>
    </row>
    <row r="26314" spans="1:7" x14ac:dyDescent="0.2">
      <c r="A26314" s="6"/>
      <c r="F26314" s="1"/>
      <c r="G26314" s="1"/>
    </row>
    <row r="26315" spans="1:7" x14ac:dyDescent="0.2">
      <c r="A26315" s="6"/>
      <c r="F26315" s="1"/>
      <c r="G26315" s="1"/>
    </row>
    <row r="26316" spans="1:7" x14ac:dyDescent="0.2">
      <c r="A26316" s="6"/>
      <c r="F26316" s="1"/>
      <c r="G26316" s="1"/>
    </row>
    <row r="26317" spans="1:7" x14ac:dyDescent="0.2">
      <c r="A26317" s="6"/>
      <c r="F26317" s="1"/>
      <c r="G26317" s="1"/>
    </row>
    <row r="26318" spans="1:7" x14ac:dyDescent="0.2">
      <c r="A26318" s="6"/>
      <c r="F26318" s="1"/>
      <c r="G26318" s="1"/>
    </row>
    <row r="26319" spans="1:7" x14ac:dyDescent="0.2">
      <c r="A26319" s="6"/>
      <c r="F26319" s="1"/>
      <c r="G26319" s="1"/>
    </row>
    <row r="26320" spans="1:7" x14ac:dyDescent="0.2">
      <c r="F26320" s="1"/>
      <c r="G26320" s="1"/>
    </row>
    <row r="26321" spans="1:7" x14ac:dyDescent="0.2">
      <c r="F26321" s="1"/>
      <c r="G26321" s="1"/>
    </row>
    <row r="26322" spans="1:7" x14ac:dyDescent="0.2">
      <c r="F26322" s="1"/>
      <c r="G26322" s="1"/>
    </row>
    <row r="26323" spans="1:7" x14ac:dyDescent="0.2">
      <c r="F26323" s="1"/>
      <c r="G26323" s="1"/>
    </row>
    <row r="26324" spans="1:7" x14ac:dyDescent="0.2">
      <c r="F26324" s="1"/>
      <c r="G26324" s="1"/>
    </row>
    <row r="26325" spans="1:7" x14ac:dyDescent="0.2">
      <c r="F26325" s="1"/>
      <c r="G26325" s="1"/>
    </row>
    <row r="26326" spans="1:7" x14ac:dyDescent="0.2">
      <c r="A26326" s="6"/>
      <c r="F26326" s="1"/>
      <c r="G26326" s="1"/>
    </row>
    <row r="26327" spans="1:7" x14ac:dyDescent="0.2">
      <c r="A26327" s="6"/>
      <c r="F26327" s="1"/>
      <c r="G26327" s="1"/>
    </row>
    <row r="26328" spans="1:7" x14ac:dyDescent="0.2">
      <c r="A26328" s="6"/>
      <c r="F26328" s="1"/>
      <c r="G26328" s="1"/>
    </row>
    <row r="26329" spans="1:7" x14ac:dyDescent="0.2">
      <c r="A26329" s="6"/>
      <c r="F26329" s="1"/>
      <c r="G26329" s="1"/>
    </row>
    <row r="26330" spans="1:7" x14ac:dyDescent="0.2">
      <c r="A26330" s="6"/>
      <c r="F26330" s="1"/>
      <c r="G26330" s="1"/>
    </row>
    <row r="26331" spans="1:7" x14ac:dyDescent="0.2">
      <c r="A26331" s="6"/>
      <c r="F26331" s="1"/>
      <c r="G26331" s="18"/>
    </row>
    <row r="26332" spans="1:7" x14ac:dyDescent="0.2">
      <c r="A26332" s="6"/>
      <c r="F26332" s="1"/>
      <c r="G26332" s="18"/>
    </row>
    <row r="26333" spans="1:7" x14ac:dyDescent="0.2">
      <c r="A26333" s="6"/>
      <c r="F26333" s="1"/>
      <c r="G26333" s="18"/>
    </row>
    <row r="26334" spans="1:7" x14ac:dyDescent="0.2">
      <c r="A26334" s="6"/>
      <c r="F26334" s="1"/>
      <c r="G26334" s="18"/>
    </row>
    <row r="26335" spans="1:7" x14ac:dyDescent="0.2">
      <c r="A26335" s="6"/>
      <c r="F26335" s="1"/>
      <c r="G26335" s="18"/>
    </row>
    <row r="26336" spans="1:7" x14ac:dyDescent="0.2">
      <c r="A26336" s="6"/>
      <c r="F26336" s="1"/>
      <c r="G26336" s="18"/>
    </row>
    <row r="26337" spans="1:7" x14ac:dyDescent="0.2">
      <c r="A26337" s="6"/>
      <c r="F26337" s="1"/>
      <c r="G26337" s="18"/>
    </row>
    <row r="26338" spans="1:7" x14ac:dyDescent="0.2">
      <c r="A26338" s="6"/>
      <c r="F26338" s="1"/>
      <c r="G26338" s="18"/>
    </row>
    <row r="26339" spans="1:7" x14ac:dyDescent="0.2">
      <c r="A26339" s="6"/>
      <c r="F26339" s="1"/>
      <c r="G26339" s="18"/>
    </row>
    <row r="26340" spans="1:7" x14ac:dyDescent="0.2">
      <c r="A26340" s="6"/>
      <c r="F26340" s="1"/>
      <c r="G26340" s="1"/>
    </row>
    <row r="26341" spans="1:7" x14ac:dyDescent="0.2">
      <c r="A26341" s="6"/>
      <c r="F26341" s="1"/>
      <c r="G26341" s="1"/>
    </row>
    <row r="26342" spans="1:7" x14ac:dyDescent="0.2">
      <c r="A26342" s="6"/>
      <c r="F26342" s="1"/>
      <c r="G26342" s="1"/>
    </row>
    <row r="26343" spans="1:7" x14ac:dyDescent="0.2">
      <c r="A26343" s="6"/>
      <c r="F26343" s="1"/>
      <c r="G26343" s="1"/>
    </row>
    <row r="26344" spans="1:7" x14ac:dyDescent="0.2">
      <c r="F26344" s="1"/>
      <c r="G26344" s="1"/>
    </row>
    <row r="26345" spans="1:7" x14ac:dyDescent="0.2">
      <c r="F26345" s="1"/>
      <c r="G26345" s="1"/>
    </row>
    <row r="26346" spans="1:7" x14ac:dyDescent="0.2">
      <c r="A26346" s="6"/>
      <c r="F26346" s="1"/>
      <c r="G26346" s="1"/>
    </row>
    <row r="26347" spans="1:7" x14ac:dyDescent="0.2">
      <c r="A26347" s="6"/>
      <c r="F26347" s="1"/>
      <c r="G26347" s="1"/>
    </row>
    <row r="26348" spans="1:7" x14ac:dyDescent="0.2">
      <c r="A26348" s="6"/>
      <c r="F26348" s="1"/>
      <c r="G26348" s="1"/>
    </row>
    <row r="26349" spans="1:7" x14ac:dyDescent="0.2">
      <c r="A26349" s="6"/>
      <c r="F26349" s="1"/>
      <c r="G26349" s="1"/>
    </row>
    <row r="26350" spans="1:7" x14ac:dyDescent="0.2">
      <c r="A26350" s="6"/>
      <c r="F26350" s="1"/>
      <c r="G26350" s="1"/>
    </row>
    <row r="26351" spans="1:7" x14ac:dyDescent="0.2">
      <c r="A26351" s="6"/>
      <c r="F26351" s="1"/>
      <c r="G26351" s="1"/>
    </row>
    <row r="26352" spans="1:7" x14ac:dyDescent="0.2">
      <c r="A26352" s="6"/>
      <c r="F26352" s="1"/>
      <c r="G26352" s="1"/>
    </row>
    <row r="26353" spans="1:7" x14ac:dyDescent="0.2">
      <c r="A26353" s="6"/>
      <c r="F26353" s="1"/>
      <c r="G26353" s="1"/>
    </row>
    <row r="26354" spans="1:7" x14ac:dyDescent="0.2">
      <c r="A26354" s="6"/>
      <c r="F26354" s="1"/>
      <c r="G26354" s="18"/>
    </row>
    <row r="26355" spans="1:7" x14ac:dyDescent="0.2">
      <c r="A26355" s="6"/>
      <c r="F26355" s="1"/>
      <c r="G26355" s="18"/>
    </row>
    <row r="26356" spans="1:7" x14ac:dyDescent="0.2">
      <c r="A26356" s="6"/>
      <c r="F26356" s="1"/>
      <c r="G26356" s="18"/>
    </row>
    <row r="26357" spans="1:7" x14ac:dyDescent="0.2">
      <c r="A26357" s="6"/>
      <c r="F26357" s="1"/>
      <c r="G26357" s="18"/>
    </row>
    <row r="26358" spans="1:7" x14ac:dyDescent="0.2">
      <c r="A26358" s="6"/>
      <c r="F26358" s="1"/>
      <c r="G26358" s="18"/>
    </row>
    <row r="26359" spans="1:7" x14ac:dyDescent="0.2">
      <c r="A26359" s="6"/>
      <c r="F26359" s="1"/>
      <c r="G26359" s="18"/>
    </row>
    <row r="26360" spans="1:7" x14ac:dyDescent="0.2">
      <c r="A26360" s="6"/>
      <c r="F26360" s="1"/>
      <c r="G26360" s="18"/>
    </row>
    <row r="26361" spans="1:7" x14ac:dyDescent="0.2">
      <c r="A26361" s="6"/>
      <c r="F26361" s="1"/>
      <c r="G26361" s="18"/>
    </row>
    <row r="26362" spans="1:7" x14ac:dyDescent="0.2">
      <c r="A26362" s="6"/>
      <c r="F26362" s="1"/>
      <c r="G26362" s="18"/>
    </row>
    <row r="26363" spans="1:7" x14ac:dyDescent="0.2">
      <c r="A26363" s="6"/>
      <c r="F26363" s="1"/>
      <c r="G26363" s="18"/>
    </row>
    <row r="26364" spans="1:7" x14ac:dyDescent="0.2">
      <c r="A26364" s="6"/>
      <c r="F26364" s="1"/>
      <c r="G26364" s="18"/>
    </row>
    <row r="26365" spans="1:7" x14ac:dyDescent="0.2">
      <c r="A26365" s="6"/>
      <c r="F26365" s="1"/>
      <c r="G26365" s="18"/>
    </row>
    <row r="26366" spans="1:7" x14ac:dyDescent="0.2">
      <c r="A26366" s="6"/>
      <c r="F26366" s="1"/>
      <c r="G26366" s="18"/>
    </row>
    <row r="26367" spans="1:7" x14ac:dyDescent="0.2">
      <c r="A26367" s="6"/>
      <c r="F26367" s="1"/>
      <c r="G26367" s="18"/>
    </row>
    <row r="26368" spans="1:7" x14ac:dyDescent="0.2">
      <c r="A26368" s="6"/>
      <c r="F26368" s="1"/>
      <c r="G26368" s="18"/>
    </row>
    <row r="26369" spans="1:7" x14ac:dyDescent="0.2">
      <c r="F26369" s="1"/>
      <c r="G26369" s="18"/>
    </row>
    <row r="26370" spans="1:7" x14ac:dyDescent="0.2">
      <c r="A26370" s="6"/>
      <c r="F26370" s="1"/>
      <c r="G26370" s="18"/>
    </row>
    <row r="26371" spans="1:7" x14ac:dyDescent="0.2">
      <c r="A26371" s="6"/>
      <c r="F26371" s="1"/>
      <c r="G26371" s="18"/>
    </row>
    <row r="26372" spans="1:7" x14ac:dyDescent="0.2">
      <c r="A26372" s="6"/>
      <c r="F26372" s="1"/>
      <c r="G26372" s="18"/>
    </row>
    <row r="26373" spans="1:7" x14ac:dyDescent="0.2">
      <c r="A26373" s="6"/>
      <c r="F26373" s="1"/>
      <c r="G26373" s="18"/>
    </row>
    <row r="26374" spans="1:7" x14ac:dyDescent="0.2">
      <c r="A26374" s="6"/>
      <c r="F26374" s="1"/>
      <c r="G26374" s="18"/>
    </row>
    <row r="26375" spans="1:7" x14ac:dyDescent="0.2">
      <c r="A26375" s="6"/>
      <c r="F26375" s="1"/>
      <c r="G26375" s="18"/>
    </row>
    <row r="26376" spans="1:7" x14ac:dyDescent="0.2">
      <c r="A26376" s="6"/>
      <c r="F26376" s="1"/>
      <c r="G26376" s="18"/>
    </row>
    <row r="26377" spans="1:7" x14ac:dyDescent="0.2">
      <c r="F26377" s="1"/>
      <c r="G26377" s="1"/>
    </row>
    <row r="26378" spans="1:7" x14ac:dyDescent="0.2">
      <c r="F26378" s="1"/>
      <c r="G26378" s="1"/>
    </row>
    <row r="26379" spans="1:7" x14ac:dyDescent="0.2">
      <c r="F26379" s="1"/>
      <c r="G26379" s="1"/>
    </row>
    <row r="26380" spans="1:7" x14ac:dyDescent="0.2">
      <c r="F26380" s="1"/>
      <c r="G26380" s="18"/>
    </row>
    <row r="26381" spans="1:7" x14ac:dyDescent="0.2">
      <c r="F26381" s="1"/>
      <c r="G26381" s="18"/>
    </row>
    <row r="26382" spans="1:7" x14ac:dyDescent="0.2">
      <c r="A26382" s="6"/>
      <c r="F26382" s="1"/>
      <c r="G26382" s="18"/>
    </row>
    <row r="26383" spans="1:7" x14ac:dyDescent="0.2">
      <c r="A26383" s="6"/>
      <c r="F26383" s="1"/>
      <c r="G26383" s="18"/>
    </row>
    <row r="26384" spans="1:7" x14ac:dyDescent="0.2">
      <c r="A26384" s="6"/>
      <c r="F26384" s="1"/>
      <c r="G26384" s="1"/>
    </row>
    <row r="26385" spans="1:7" x14ac:dyDescent="0.2">
      <c r="A26385" s="6"/>
      <c r="F26385" s="1"/>
      <c r="G26385" s="1"/>
    </row>
    <row r="26386" spans="1:7" x14ac:dyDescent="0.2">
      <c r="A26386" s="6"/>
      <c r="F26386" s="1"/>
      <c r="G26386" s="1"/>
    </row>
    <row r="26387" spans="1:7" x14ac:dyDescent="0.2">
      <c r="A26387" s="6"/>
      <c r="F26387" s="1"/>
      <c r="G26387" s="1"/>
    </row>
    <row r="26388" spans="1:7" x14ac:dyDescent="0.2">
      <c r="A26388" s="6"/>
      <c r="F26388" s="1"/>
      <c r="G26388" s="1"/>
    </row>
    <row r="26389" spans="1:7" x14ac:dyDescent="0.2">
      <c r="A26389" s="6"/>
      <c r="F26389" s="1"/>
      <c r="G26389" s="1"/>
    </row>
    <row r="26390" spans="1:7" x14ac:dyDescent="0.2">
      <c r="A26390" s="6"/>
      <c r="F26390" s="1"/>
      <c r="G26390" s="18"/>
    </row>
    <row r="26391" spans="1:7" x14ac:dyDescent="0.2">
      <c r="A26391" s="6"/>
      <c r="F26391" s="1"/>
      <c r="G26391" s="18"/>
    </row>
    <row r="26392" spans="1:7" x14ac:dyDescent="0.2">
      <c r="A26392" s="6"/>
      <c r="F26392" s="1"/>
      <c r="G26392" s="18"/>
    </row>
    <row r="26393" spans="1:7" x14ac:dyDescent="0.2">
      <c r="F26393" s="1"/>
      <c r="G26393" s="18"/>
    </row>
    <row r="26394" spans="1:7" x14ac:dyDescent="0.2">
      <c r="A26394" s="6"/>
      <c r="F26394" s="1"/>
      <c r="G26394" s="18"/>
    </row>
    <row r="26395" spans="1:7" x14ac:dyDescent="0.2">
      <c r="A26395" s="6"/>
      <c r="F26395" s="1"/>
      <c r="G26395" s="18"/>
    </row>
    <row r="26396" spans="1:7" x14ac:dyDescent="0.2">
      <c r="A26396" s="6"/>
      <c r="F26396" s="1"/>
      <c r="G26396" s="18"/>
    </row>
    <row r="26397" spans="1:7" x14ac:dyDescent="0.2">
      <c r="A26397" s="6"/>
      <c r="F26397" s="1"/>
      <c r="G26397" s="18"/>
    </row>
    <row r="26398" spans="1:7" x14ac:dyDescent="0.2">
      <c r="A26398" s="6"/>
      <c r="F26398" s="1"/>
      <c r="G26398" s="18"/>
    </row>
    <row r="26399" spans="1:7" x14ac:dyDescent="0.2">
      <c r="A26399" s="6"/>
      <c r="F26399" s="1"/>
      <c r="G26399" s="18"/>
    </row>
    <row r="26400" spans="1:7" x14ac:dyDescent="0.2">
      <c r="A26400" s="6"/>
      <c r="F26400" s="1"/>
      <c r="G26400" s="18"/>
    </row>
    <row r="26401" spans="1:7" x14ac:dyDescent="0.2">
      <c r="A26401" s="6"/>
      <c r="F26401" s="1"/>
      <c r="G26401" s="18"/>
    </row>
    <row r="26402" spans="1:7" x14ac:dyDescent="0.2">
      <c r="A26402" s="6"/>
      <c r="F26402" s="1"/>
      <c r="G26402" s="18"/>
    </row>
    <row r="26403" spans="1:7" x14ac:dyDescent="0.2">
      <c r="A26403" s="6"/>
      <c r="F26403" s="1"/>
      <c r="G26403" s="18"/>
    </row>
    <row r="26404" spans="1:7" x14ac:dyDescent="0.2">
      <c r="A26404" s="6"/>
      <c r="F26404" s="1"/>
      <c r="G26404" s="18"/>
    </row>
    <row r="26405" spans="1:7" x14ac:dyDescent="0.2">
      <c r="A26405" s="6"/>
      <c r="F26405" s="1"/>
      <c r="G26405" s="18"/>
    </row>
    <row r="26406" spans="1:7" x14ac:dyDescent="0.2">
      <c r="A26406" s="6"/>
      <c r="F26406" s="1"/>
      <c r="G26406" s="18"/>
    </row>
    <row r="26407" spans="1:7" x14ac:dyDescent="0.2">
      <c r="A26407" s="6"/>
      <c r="F26407" s="1"/>
      <c r="G26407" s="18"/>
    </row>
    <row r="26408" spans="1:7" x14ac:dyDescent="0.2">
      <c r="A26408" s="6"/>
      <c r="F26408" s="1"/>
      <c r="G26408" s="18"/>
    </row>
    <row r="26409" spans="1:7" x14ac:dyDescent="0.2">
      <c r="F26409" s="1"/>
      <c r="G26409" s="18"/>
    </row>
    <row r="26410" spans="1:7" x14ac:dyDescent="0.2">
      <c r="A26410" s="6"/>
      <c r="F26410" s="1"/>
      <c r="G26410" s="18"/>
    </row>
    <row r="26411" spans="1:7" x14ac:dyDescent="0.2">
      <c r="A26411" s="6"/>
      <c r="F26411" s="1"/>
      <c r="G26411" s="18"/>
    </row>
    <row r="26412" spans="1:7" x14ac:dyDescent="0.2">
      <c r="A26412" s="6"/>
      <c r="F26412" s="1"/>
      <c r="G26412" s="18"/>
    </row>
    <row r="26413" spans="1:7" x14ac:dyDescent="0.2">
      <c r="A26413" s="6"/>
      <c r="F26413" s="1"/>
      <c r="G26413" s="18"/>
    </row>
    <row r="26414" spans="1:7" x14ac:dyDescent="0.2">
      <c r="F26414" s="1"/>
      <c r="G26414" s="18"/>
    </row>
    <row r="26415" spans="1:7" x14ac:dyDescent="0.2">
      <c r="A26415" s="6"/>
      <c r="F26415" s="1"/>
      <c r="G26415" s="18"/>
    </row>
    <row r="26416" spans="1:7" x14ac:dyDescent="0.2">
      <c r="A26416" s="6"/>
      <c r="F26416" s="1"/>
      <c r="G26416" s="18"/>
    </row>
    <row r="26417" spans="1:7" x14ac:dyDescent="0.2">
      <c r="A26417" s="6"/>
      <c r="F26417" s="1"/>
      <c r="G26417" s="18"/>
    </row>
    <row r="26418" spans="1:7" x14ac:dyDescent="0.2">
      <c r="A26418" s="6"/>
      <c r="F26418" s="1"/>
      <c r="G26418" s="18"/>
    </row>
    <row r="26419" spans="1:7" x14ac:dyDescent="0.2">
      <c r="F26419" s="1"/>
      <c r="G26419" s="18"/>
    </row>
    <row r="26420" spans="1:7" x14ac:dyDescent="0.2">
      <c r="A26420" s="6"/>
      <c r="F26420" s="1"/>
      <c r="G26420" s="18"/>
    </row>
    <row r="26421" spans="1:7" x14ac:dyDescent="0.2">
      <c r="F26421" s="1"/>
      <c r="G26421" s="18"/>
    </row>
    <row r="26422" spans="1:7" x14ac:dyDescent="0.2">
      <c r="A26422" s="6"/>
      <c r="F26422" s="1"/>
      <c r="G26422" s="18"/>
    </row>
    <row r="26423" spans="1:7" x14ac:dyDescent="0.2">
      <c r="A26423" s="6"/>
      <c r="F26423" s="1"/>
      <c r="G26423" s="18"/>
    </row>
    <row r="26424" spans="1:7" x14ac:dyDescent="0.2">
      <c r="A26424" s="6"/>
      <c r="F26424" s="1"/>
      <c r="G26424" s="18"/>
    </row>
    <row r="26425" spans="1:7" x14ac:dyDescent="0.2">
      <c r="F26425" s="1"/>
      <c r="G26425" s="18"/>
    </row>
    <row r="26426" spans="1:7" x14ac:dyDescent="0.2">
      <c r="A26426" s="6"/>
      <c r="F26426" s="1"/>
      <c r="G26426" s="18"/>
    </row>
    <row r="26427" spans="1:7" x14ac:dyDescent="0.2">
      <c r="A26427" s="6"/>
      <c r="F26427" s="1"/>
      <c r="G26427" s="18"/>
    </row>
    <row r="26428" spans="1:7" x14ac:dyDescent="0.2">
      <c r="A26428" s="6"/>
      <c r="F26428" s="1"/>
      <c r="G26428" s="18"/>
    </row>
    <row r="26429" spans="1:7" x14ac:dyDescent="0.2">
      <c r="A26429" s="6"/>
      <c r="F26429" s="1"/>
      <c r="G26429" s="18"/>
    </row>
    <row r="26430" spans="1:7" x14ac:dyDescent="0.2">
      <c r="A26430" s="6"/>
      <c r="F26430" s="1"/>
      <c r="G26430" s="18"/>
    </row>
    <row r="26431" spans="1:7" x14ac:dyDescent="0.2">
      <c r="F26431" s="1"/>
      <c r="G26431" s="18"/>
    </row>
    <row r="26432" spans="1:7" x14ac:dyDescent="0.2">
      <c r="F26432" s="1"/>
      <c r="G26432" s="18"/>
    </row>
    <row r="26433" spans="1:7" x14ac:dyDescent="0.2">
      <c r="F26433" s="1"/>
      <c r="G26433" s="18"/>
    </row>
    <row r="26434" spans="1:7" x14ac:dyDescent="0.2">
      <c r="F26434" s="1"/>
      <c r="G26434" s="18"/>
    </row>
    <row r="26435" spans="1:7" x14ac:dyDescent="0.2">
      <c r="F26435" s="1"/>
      <c r="G26435" s="18"/>
    </row>
    <row r="26436" spans="1:7" x14ac:dyDescent="0.2">
      <c r="F26436" s="1"/>
      <c r="G26436" s="18"/>
    </row>
    <row r="26437" spans="1:7" x14ac:dyDescent="0.2">
      <c r="F26437" s="1"/>
      <c r="G26437" s="18"/>
    </row>
    <row r="26438" spans="1:7" x14ac:dyDescent="0.2">
      <c r="F26438" s="1"/>
      <c r="G26438" s="18"/>
    </row>
    <row r="26439" spans="1:7" x14ac:dyDescent="0.2">
      <c r="F26439" s="1"/>
      <c r="G26439" s="18"/>
    </row>
    <row r="26440" spans="1:7" x14ac:dyDescent="0.2">
      <c r="F26440" s="1"/>
      <c r="G26440" s="18"/>
    </row>
    <row r="26441" spans="1:7" x14ac:dyDescent="0.2">
      <c r="F26441" s="1"/>
      <c r="G26441" s="18"/>
    </row>
    <row r="26442" spans="1:7" x14ac:dyDescent="0.2">
      <c r="F26442" s="1"/>
      <c r="G26442" s="18"/>
    </row>
    <row r="26443" spans="1:7" x14ac:dyDescent="0.2">
      <c r="A26443" s="6"/>
      <c r="F26443" s="1"/>
      <c r="G26443" s="18"/>
    </row>
    <row r="26444" spans="1:7" x14ac:dyDescent="0.2">
      <c r="A26444" s="6"/>
      <c r="F26444" s="1"/>
      <c r="G26444" s="18"/>
    </row>
    <row r="26445" spans="1:7" x14ac:dyDescent="0.2">
      <c r="A26445" s="6"/>
      <c r="F26445" s="1"/>
      <c r="G26445" s="18"/>
    </row>
    <row r="26446" spans="1:7" x14ac:dyDescent="0.2">
      <c r="F26446" s="1"/>
      <c r="G26446" s="18"/>
    </row>
    <row r="26447" spans="1:7" x14ac:dyDescent="0.2">
      <c r="A26447" s="6"/>
      <c r="F26447" s="1"/>
      <c r="G26447" s="18"/>
    </row>
    <row r="26448" spans="1:7" x14ac:dyDescent="0.2">
      <c r="A26448" s="6"/>
      <c r="F26448" s="1"/>
      <c r="G26448" s="18"/>
    </row>
    <row r="26449" spans="1:7" x14ac:dyDescent="0.2">
      <c r="A26449" s="6"/>
      <c r="F26449" s="1"/>
      <c r="G26449" s="18"/>
    </row>
    <row r="26450" spans="1:7" x14ac:dyDescent="0.2">
      <c r="A26450" s="6"/>
      <c r="F26450" s="1"/>
      <c r="G26450" s="18"/>
    </row>
    <row r="26451" spans="1:7" x14ac:dyDescent="0.2">
      <c r="F26451" s="1"/>
      <c r="G26451" s="18"/>
    </row>
    <row r="26452" spans="1:7" x14ac:dyDescent="0.2">
      <c r="A26452" s="6"/>
      <c r="F26452" s="1"/>
      <c r="G26452" s="18"/>
    </row>
    <row r="26453" spans="1:7" x14ac:dyDescent="0.2">
      <c r="A26453" s="6"/>
      <c r="F26453" s="1"/>
      <c r="G26453" s="18"/>
    </row>
    <row r="26454" spans="1:7" x14ac:dyDescent="0.2">
      <c r="A26454" s="6"/>
      <c r="F26454" s="1"/>
      <c r="G26454" s="18"/>
    </row>
    <row r="26455" spans="1:7" x14ac:dyDescent="0.2">
      <c r="A26455" s="6"/>
      <c r="F26455" s="1"/>
      <c r="G26455" s="18"/>
    </row>
    <row r="26456" spans="1:7" x14ac:dyDescent="0.2">
      <c r="F26456" s="1"/>
      <c r="G26456" s="18"/>
    </row>
    <row r="26457" spans="1:7" x14ac:dyDescent="0.2">
      <c r="A26457" s="6"/>
      <c r="F26457" s="1"/>
      <c r="G26457" s="1"/>
    </row>
    <row r="26458" spans="1:7" x14ac:dyDescent="0.2">
      <c r="A26458" s="6"/>
      <c r="F26458" s="1"/>
      <c r="G26458" s="1"/>
    </row>
    <row r="26459" spans="1:7" x14ac:dyDescent="0.2">
      <c r="F26459" s="1"/>
      <c r="G26459" s="1"/>
    </row>
    <row r="26460" spans="1:7" x14ac:dyDescent="0.2">
      <c r="A26460" s="6"/>
      <c r="F26460" s="1"/>
      <c r="G26460" s="1"/>
    </row>
    <row r="26461" spans="1:7" x14ac:dyDescent="0.2">
      <c r="A26461" s="6"/>
      <c r="F26461" s="1"/>
      <c r="G26461" s="1"/>
    </row>
    <row r="26462" spans="1:7" x14ac:dyDescent="0.2">
      <c r="A26462" s="6"/>
      <c r="F26462" s="1"/>
      <c r="G26462" s="1"/>
    </row>
    <row r="26463" spans="1:7" x14ac:dyDescent="0.2">
      <c r="A26463" s="6"/>
      <c r="F26463" s="1"/>
      <c r="G26463" s="1"/>
    </row>
    <row r="26464" spans="1:7" x14ac:dyDescent="0.2">
      <c r="A26464" s="6"/>
      <c r="F26464" s="1"/>
      <c r="G26464" s="1"/>
    </row>
    <row r="26465" spans="1:7" x14ac:dyDescent="0.2">
      <c r="A26465" s="6"/>
      <c r="F26465" s="1"/>
      <c r="G26465" s="1"/>
    </row>
    <row r="26466" spans="1:7" x14ac:dyDescent="0.2">
      <c r="A26466" s="6"/>
      <c r="F26466" s="1"/>
      <c r="G26466" s="1"/>
    </row>
    <row r="26467" spans="1:7" x14ac:dyDescent="0.2">
      <c r="A26467" s="6"/>
      <c r="F26467" s="1"/>
      <c r="G26467" s="1"/>
    </row>
    <row r="26468" spans="1:7" x14ac:dyDescent="0.2">
      <c r="A26468" s="6"/>
      <c r="F26468" s="1"/>
      <c r="G26468" s="1"/>
    </row>
    <row r="26469" spans="1:7" x14ac:dyDescent="0.2">
      <c r="A26469" s="6"/>
      <c r="F26469" s="1"/>
      <c r="G26469" s="1"/>
    </row>
    <row r="26470" spans="1:7" x14ac:dyDescent="0.2">
      <c r="A26470" s="6"/>
      <c r="F26470" s="1"/>
      <c r="G26470" s="1"/>
    </row>
    <row r="26471" spans="1:7" x14ac:dyDescent="0.2">
      <c r="A26471" s="6"/>
      <c r="F26471" s="1"/>
      <c r="G26471" s="1"/>
    </row>
    <row r="26472" spans="1:7" x14ac:dyDescent="0.2">
      <c r="A26472" s="6"/>
      <c r="F26472" s="1"/>
      <c r="G26472" s="1"/>
    </row>
    <row r="26473" spans="1:7" x14ac:dyDescent="0.2">
      <c r="A26473" s="6"/>
      <c r="F26473" s="1"/>
      <c r="G26473" s="1"/>
    </row>
    <row r="26474" spans="1:7" x14ac:dyDescent="0.2">
      <c r="A26474" s="6"/>
      <c r="F26474" s="1"/>
      <c r="G26474" s="1"/>
    </row>
    <row r="26475" spans="1:7" x14ac:dyDescent="0.2">
      <c r="A26475" s="6"/>
      <c r="F26475" s="1"/>
      <c r="G26475" s="1"/>
    </row>
    <row r="26476" spans="1:7" x14ac:dyDescent="0.2">
      <c r="A26476" s="6"/>
      <c r="F26476" s="1"/>
      <c r="G26476" s="1"/>
    </row>
    <row r="26477" spans="1:7" x14ac:dyDescent="0.2">
      <c r="A26477" s="6"/>
      <c r="F26477" s="1"/>
      <c r="G26477" s="1"/>
    </row>
    <row r="26478" spans="1:7" x14ac:dyDescent="0.2">
      <c r="A26478" s="6"/>
      <c r="F26478" s="1"/>
      <c r="G26478" s="1"/>
    </row>
    <row r="26479" spans="1:7" x14ac:dyDescent="0.2">
      <c r="A26479" s="6"/>
      <c r="F26479" s="1"/>
      <c r="G26479" s="1"/>
    </row>
    <row r="26480" spans="1:7" x14ac:dyDescent="0.2">
      <c r="F26480" s="1"/>
      <c r="G26480" s="1"/>
    </row>
    <row r="26481" spans="1:7" x14ac:dyDescent="0.2">
      <c r="A26481" s="6"/>
      <c r="F26481" s="1"/>
      <c r="G26481" s="1"/>
    </row>
    <row r="26482" spans="1:7" x14ac:dyDescent="0.2">
      <c r="A26482" s="6"/>
      <c r="F26482" s="1"/>
      <c r="G26482" s="1"/>
    </row>
    <row r="26483" spans="1:7" x14ac:dyDescent="0.2">
      <c r="A26483" s="6"/>
      <c r="F26483" s="1"/>
      <c r="G26483" s="1"/>
    </row>
    <row r="26484" spans="1:7" x14ac:dyDescent="0.2">
      <c r="F26484" s="1"/>
      <c r="G26484" s="1"/>
    </row>
    <row r="26485" spans="1:7" x14ac:dyDescent="0.2">
      <c r="F26485" s="1"/>
      <c r="G26485" s="1"/>
    </row>
    <row r="26486" spans="1:7" x14ac:dyDescent="0.2">
      <c r="F26486" s="1"/>
      <c r="G26486" s="1"/>
    </row>
    <row r="26487" spans="1:7" x14ac:dyDescent="0.2">
      <c r="F26487" s="1"/>
      <c r="G26487" s="1"/>
    </row>
    <row r="26488" spans="1:7" x14ac:dyDescent="0.2">
      <c r="F26488" s="1"/>
      <c r="G26488" s="1"/>
    </row>
    <row r="26489" spans="1:7" x14ac:dyDescent="0.2">
      <c r="F26489" s="1"/>
      <c r="G26489" s="1"/>
    </row>
    <row r="26490" spans="1:7" x14ac:dyDescent="0.2">
      <c r="F26490" s="1"/>
      <c r="G26490" s="1"/>
    </row>
    <row r="26491" spans="1:7" x14ac:dyDescent="0.2">
      <c r="F26491" s="1"/>
      <c r="G26491" s="1"/>
    </row>
    <row r="26492" spans="1:7" x14ac:dyDescent="0.2">
      <c r="F26492" s="1"/>
      <c r="G26492" s="1"/>
    </row>
    <row r="26493" spans="1:7" x14ac:dyDescent="0.2">
      <c r="F26493" s="1"/>
      <c r="G26493" s="1"/>
    </row>
    <row r="26494" spans="1:7" x14ac:dyDescent="0.2">
      <c r="F26494" s="1"/>
      <c r="G26494" s="1"/>
    </row>
    <row r="26495" spans="1:7" x14ac:dyDescent="0.2">
      <c r="F26495" s="1"/>
      <c r="G26495" s="1"/>
    </row>
    <row r="26496" spans="1:7" x14ac:dyDescent="0.2">
      <c r="F26496" s="1"/>
      <c r="G26496" s="1"/>
    </row>
    <row r="26497" spans="1:7" x14ac:dyDescent="0.2">
      <c r="F26497" s="1"/>
      <c r="G26497" s="1"/>
    </row>
    <row r="26498" spans="1:7" x14ac:dyDescent="0.2">
      <c r="A26498" s="6"/>
      <c r="F26498" s="1"/>
      <c r="G26498" s="1"/>
    </row>
    <row r="26499" spans="1:7" x14ac:dyDescent="0.2">
      <c r="A26499" s="6"/>
      <c r="F26499" s="1"/>
      <c r="G26499" s="1"/>
    </row>
    <row r="26500" spans="1:7" x14ac:dyDescent="0.2">
      <c r="F26500" s="1"/>
      <c r="G26500" s="1"/>
    </row>
    <row r="26501" spans="1:7" x14ac:dyDescent="0.2">
      <c r="A26501" s="6"/>
      <c r="F26501" s="1"/>
      <c r="G26501" s="1"/>
    </row>
    <row r="26502" spans="1:7" x14ac:dyDescent="0.2">
      <c r="A26502" s="6"/>
      <c r="F26502" s="1"/>
      <c r="G26502" s="1"/>
    </row>
    <row r="26503" spans="1:7" x14ac:dyDescent="0.2">
      <c r="A26503" s="6"/>
      <c r="F26503" s="1"/>
      <c r="G26503" s="1"/>
    </row>
    <row r="26504" spans="1:7" x14ac:dyDescent="0.2">
      <c r="F26504" s="1"/>
      <c r="G26504" s="18"/>
    </row>
    <row r="26505" spans="1:7" x14ac:dyDescent="0.2">
      <c r="F26505" s="1"/>
      <c r="G26505" s="18"/>
    </row>
    <row r="26506" spans="1:7" x14ac:dyDescent="0.2">
      <c r="A26506" s="6"/>
      <c r="F26506" s="1"/>
      <c r="G26506" s="1"/>
    </row>
    <row r="26507" spans="1:7" x14ac:dyDescent="0.2">
      <c r="A26507" s="6"/>
      <c r="F26507" s="1"/>
      <c r="G26507" s="1"/>
    </row>
    <row r="26508" spans="1:7" x14ac:dyDescent="0.2">
      <c r="A26508" s="6"/>
      <c r="F26508" s="1"/>
      <c r="G26508" s="1"/>
    </row>
    <row r="26509" spans="1:7" x14ac:dyDescent="0.2">
      <c r="A26509" s="6"/>
      <c r="F26509" s="1"/>
      <c r="G26509" s="1"/>
    </row>
    <row r="26510" spans="1:7" x14ac:dyDescent="0.2">
      <c r="A26510" s="6"/>
      <c r="F26510" s="1"/>
      <c r="G26510" s="18"/>
    </row>
    <row r="26511" spans="1:7" x14ac:dyDescent="0.2">
      <c r="F26511" s="1"/>
      <c r="G26511" s="18"/>
    </row>
    <row r="26512" spans="1:7" x14ac:dyDescent="0.2">
      <c r="A26512" s="6"/>
      <c r="F26512" s="1"/>
      <c r="G26512" s="18"/>
    </row>
    <row r="26513" spans="1:7" x14ac:dyDescent="0.2">
      <c r="A26513" s="6"/>
      <c r="F26513" s="1"/>
      <c r="G26513" s="1"/>
    </row>
    <row r="26514" spans="1:7" x14ac:dyDescent="0.2">
      <c r="A26514" s="6"/>
      <c r="F26514" s="1"/>
      <c r="G26514" s="1"/>
    </row>
    <row r="26515" spans="1:7" x14ac:dyDescent="0.2">
      <c r="A26515" s="6"/>
      <c r="F26515" s="1"/>
      <c r="G26515" s="1"/>
    </row>
    <row r="26516" spans="1:7" x14ac:dyDescent="0.2">
      <c r="A26516" s="6"/>
      <c r="F26516" s="1"/>
      <c r="G26516" s="1"/>
    </row>
    <row r="26517" spans="1:7" x14ac:dyDescent="0.2">
      <c r="F26517" s="1"/>
      <c r="G26517" s="1"/>
    </row>
    <row r="26518" spans="1:7" x14ac:dyDescent="0.2">
      <c r="F26518" s="1"/>
      <c r="G26518" s="18"/>
    </row>
    <row r="26519" spans="1:7" x14ac:dyDescent="0.2">
      <c r="A26519" s="6"/>
      <c r="F26519" s="1"/>
      <c r="G26519" s="18"/>
    </row>
    <row r="26520" spans="1:7" x14ac:dyDescent="0.2">
      <c r="A26520" s="6"/>
      <c r="F26520" s="1"/>
      <c r="G26520" s="1"/>
    </row>
    <row r="26521" spans="1:7" x14ac:dyDescent="0.2">
      <c r="F26521" s="1"/>
      <c r="G26521" s="18"/>
    </row>
    <row r="26522" spans="1:7" x14ac:dyDescent="0.2">
      <c r="F26522" s="1"/>
      <c r="G26522" s="1"/>
    </row>
    <row r="26523" spans="1:7" x14ac:dyDescent="0.2">
      <c r="A26523" s="6"/>
      <c r="F26523" s="1"/>
      <c r="G26523" s="1"/>
    </row>
    <row r="26524" spans="1:7" x14ac:dyDescent="0.2">
      <c r="F26524" s="1"/>
      <c r="G26524" s="1"/>
    </row>
    <row r="26525" spans="1:7" x14ac:dyDescent="0.2">
      <c r="A26525" s="6"/>
      <c r="F26525" s="1"/>
      <c r="G26525" s="1"/>
    </row>
    <row r="26526" spans="1:7" x14ac:dyDescent="0.2">
      <c r="A26526" s="6"/>
      <c r="F26526" s="1"/>
      <c r="G26526" s="18"/>
    </row>
    <row r="26527" spans="1:7" x14ac:dyDescent="0.2">
      <c r="A26527" s="6"/>
      <c r="F26527" s="1"/>
      <c r="G26527" s="18"/>
    </row>
    <row r="26528" spans="1:7" x14ac:dyDescent="0.2">
      <c r="F26528" s="1"/>
      <c r="G26528" s="18"/>
    </row>
    <row r="26529" spans="1:7" x14ac:dyDescent="0.2">
      <c r="A26529" s="6"/>
      <c r="F26529" s="1"/>
      <c r="G26529" s="18"/>
    </row>
    <row r="26530" spans="1:7" x14ac:dyDescent="0.2">
      <c r="A26530" s="6"/>
      <c r="F26530" s="1"/>
      <c r="G26530" s="18"/>
    </row>
    <row r="26531" spans="1:7" x14ac:dyDescent="0.2">
      <c r="F26531" s="1"/>
      <c r="G26531" s="18"/>
    </row>
    <row r="26532" spans="1:7" x14ac:dyDescent="0.2">
      <c r="A26532" s="6"/>
      <c r="F26532" s="1"/>
      <c r="G26532" s="18"/>
    </row>
    <row r="26533" spans="1:7" x14ac:dyDescent="0.2">
      <c r="A26533" s="6"/>
      <c r="F26533" s="1"/>
      <c r="G26533" s="18"/>
    </row>
    <row r="26534" spans="1:7" x14ac:dyDescent="0.2">
      <c r="A26534" s="6"/>
      <c r="F26534" s="1"/>
      <c r="G26534" s="18"/>
    </row>
    <row r="26535" spans="1:7" x14ac:dyDescent="0.2">
      <c r="A26535" s="6"/>
      <c r="F26535" s="1"/>
      <c r="G26535" s="18"/>
    </row>
    <row r="26536" spans="1:7" x14ac:dyDescent="0.2">
      <c r="A26536" s="6"/>
      <c r="F26536" s="1"/>
      <c r="G26536" s="18"/>
    </row>
    <row r="26537" spans="1:7" x14ac:dyDescent="0.2">
      <c r="A26537" s="6"/>
      <c r="F26537" s="1"/>
      <c r="G26537" s="1"/>
    </row>
    <row r="26538" spans="1:7" x14ac:dyDescent="0.2">
      <c r="A26538" s="6"/>
      <c r="F26538" s="1"/>
      <c r="G26538" s="1"/>
    </row>
    <row r="26539" spans="1:7" x14ac:dyDescent="0.2">
      <c r="A26539" s="6"/>
      <c r="F26539" s="1"/>
      <c r="G26539" s="1"/>
    </row>
    <row r="26540" spans="1:7" x14ac:dyDescent="0.2">
      <c r="A26540" s="6"/>
      <c r="F26540" s="1"/>
      <c r="G26540" s="1"/>
    </row>
    <row r="26541" spans="1:7" x14ac:dyDescent="0.2">
      <c r="A26541" s="6"/>
      <c r="F26541" s="1"/>
      <c r="G26541" s="1"/>
    </row>
    <row r="26542" spans="1:7" x14ac:dyDescent="0.2">
      <c r="A26542" s="6"/>
      <c r="F26542" s="1"/>
      <c r="G26542" s="1"/>
    </row>
    <row r="26543" spans="1:7" x14ac:dyDescent="0.2">
      <c r="A26543" s="6"/>
      <c r="F26543" s="1"/>
      <c r="G26543" s="1"/>
    </row>
    <row r="26544" spans="1:7" x14ac:dyDescent="0.2">
      <c r="A26544" s="6"/>
      <c r="F26544" s="1"/>
      <c r="G26544" s="1"/>
    </row>
    <row r="26545" spans="1:7" x14ac:dyDescent="0.2">
      <c r="A26545" s="6"/>
      <c r="F26545" s="1"/>
      <c r="G26545" s="1"/>
    </row>
    <row r="26546" spans="1:7" x14ac:dyDescent="0.2">
      <c r="A26546" s="6"/>
      <c r="F26546" s="1"/>
      <c r="G26546" s="1"/>
    </row>
    <row r="26547" spans="1:7" x14ac:dyDescent="0.2">
      <c r="A26547" s="6"/>
      <c r="F26547" s="1"/>
      <c r="G26547" s="1"/>
    </row>
    <row r="26548" spans="1:7" x14ac:dyDescent="0.2">
      <c r="A26548" s="6"/>
      <c r="F26548" s="1"/>
      <c r="G26548" s="1"/>
    </row>
    <row r="26549" spans="1:7" x14ac:dyDescent="0.2">
      <c r="A26549" s="6"/>
      <c r="F26549" s="1"/>
      <c r="G26549" s="1"/>
    </row>
    <row r="26550" spans="1:7" x14ac:dyDescent="0.2">
      <c r="A26550" s="6"/>
      <c r="F26550" s="1"/>
      <c r="G26550" s="18"/>
    </row>
    <row r="26551" spans="1:7" x14ac:dyDescent="0.2">
      <c r="A26551" s="6"/>
      <c r="F26551" s="1"/>
      <c r="G26551" s="18"/>
    </row>
    <row r="26552" spans="1:7" x14ac:dyDescent="0.2">
      <c r="A26552" s="6"/>
      <c r="F26552" s="1"/>
      <c r="G26552" s="18"/>
    </row>
    <row r="26553" spans="1:7" x14ac:dyDescent="0.2">
      <c r="A26553" s="6"/>
      <c r="F26553" s="1"/>
      <c r="G26553" s="18"/>
    </row>
    <row r="26554" spans="1:7" x14ac:dyDescent="0.2">
      <c r="A26554" s="6"/>
      <c r="F26554" s="1"/>
      <c r="G26554" s="18"/>
    </row>
    <row r="26555" spans="1:7" x14ac:dyDescent="0.2">
      <c r="A26555" s="6"/>
      <c r="F26555" s="1"/>
      <c r="G26555" s="18"/>
    </row>
    <row r="26556" spans="1:7" x14ac:dyDescent="0.2">
      <c r="A26556" s="6"/>
      <c r="F26556" s="1"/>
      <c r="G26556" s="18"/>
    </row>
    <row r="26557" spans="1:7" x14ac:dyDescent="0.2">
      <c r="A26557" s="6"/>
      <c r="F26557" s="1"/>
      <c r="G26557" s="18"/>
    </row>
    <row r="26558" spans="1:7" x14ac:dyDescent="0.2">
      <c r="F26558" s="1"/>
      <c r="G26558" s="18"/>
    </row>
    <row r="26559" spans="1:7" x14ac:dyDescent="0.2">
      <c r="A26559" s="6"/>
      <c r="F26559" s="1"/>
      <c r="G26559" s="18"/>
    </row>
    <row r="26560" spans="1:7" x14ac:dyDescent="0.2">
      <c r="A26560" s="6"/>
      <c r="F26560" s="1"/>
      <c r="G26560" s="18"/>
    </row>
    <row r="26561" spans="1:7" x14ac:dyDescent="0.2">
      <c r="A26561" s="6"/>
      <c r="F26561" s="1"/>
      <c r="G26561" s="18"/>
    </row>
    <row r="26562" spans="1:7" x14ac:dyDescent="0.2">
      <c r="A26562" s="6"/>
      <c r="F26562" s="1"/>
      <c r="G26562" s="18"/>
    </row>
    <row r="26563" spans="1:7" x14ac:dyDescent="0.2">
      <c r="A26563" s="6"/>
      <c r="F26563" s="1"/>
      <c r="G26563" s="18"/>
    </row>
    <row r="26564" spans="1:7" x14ac:dyDescent="0.2">
      <c r="A26564" s="6"/>
      <c r="F26564" s="1"/>
      <c r="G26564" s="18"/>
    </row>
    <row r="26565" spans="1:7" x14ac:dyDescent="0.2">
      <c r="A26565" s="6"/>
      <c r="F26565" s="1"/>
      <c r="G26565" s="18"/>
    </row>
    <row r="26566" spans="1:7" x14ac:dyDescent="0.2">
      <c r="A26566" s="6"/>
      <c r="F26566" s="1"/>
      <c r="G26566" s="18"/>
    </row>
    <row r="26567" spans="1:7" x14ac:dyDescent="0.2">
      <c r="A26567" s="6"/>
      <c r="F26567" s="1"/>
      <c r="G26567" s="18"/>
    </row>
    <row r="26568" spans="1:7" x14ac:dyDescent="0.2">
      <c r="A26568" s="6"/>
      <c r="F26568" s="1"/>
      <c r="G26568" s="18"/>
    </row>
    <row r="26569" spans="1:7" x14ac:dyDescent="0.2">
      <c r="F26569" s="1"/>
      <c r="G26569" s="18"/>
    </row>
    <row r="26570" spans="1:7" x14ac:dyDescent="0.2">
      <c r="A26570" s="6"/>
      <c r="F26570" s="1"/>
      <c r="G26570" s="18"/>
    </row>
    <row r="26571" spans="1:7" x14ac:dyDescent="0.2">
      <c r="A26571" s="6"/>
      <c r="F26571" s="1"/>
      <c r="G26571" s="18"/>
    </row>
    <row r="26572" spans="1:7" x14ac:dyDescent="0.2">
      <c r="A26572" s="6"/>
      <c r="F26572" s="1"/>
      <c r="G26572" s="18"/>
    </row>
    <row r="26573" spans="1:7" x14ac:dyDescent="0.2">
      <c r="A26573" s="6"/>
      <c r="F26573" s="1"/>
      <c r="G26573" s="18"/>
    </row>
    <row r="26574" spans="1:7" x14ac:dyDescent="0.2">
      <c r="A26574" s="6"/>
      <c r="F26574" s="1"/>
      <c r="G26574" s="18"/>
    </row>
    <row r="26575" spans="1:7" x14ac:dyDescent="0.2">
      <c r="A26575" s="6"/>
      <c r="F26575" s="1"/>
      <c r="G26575" s="18"/>
    </row>
    <row r="26576" spans="1:7" x14ac:dyDescent="0.2">
      <c r="F26576" s="1"/>
      <c r="G26576" s="18"/>
    </row>
    <row r="26577" spans="1:7" x14ac:dyDescent="0.2">
      <c r="A26577" s="6"/>
      <c r="F26577" s="1"/>
      <c r="G26577" s="18"/>
    </row>
    <row r="26578" spans="1:7" x14ac:dyDescent="0.2">
      <c r="A26578" s="6"/>
      <c r="F26578" s="1"/>
      <c r="G26578" s="18"/>
    </row>
    <row r="26579" spans="1:7" x14ac:dyDescent="0.2">
      <c r="A26579" s="6"/>
      <c r="F26579" s="1"/>
      <c r="G26579" s="18"/>
    </row>
    <row r="26580" spans="1:7" x14ac:dyDescent="0.2">
      <c r="F26580" s="1"/>
      <c r="G26580" s="18"/>
    </row>
    <row r="26581" spans="1:7" x14ac:dyDescent="0.2">
      <c r="A26581" s="6"/>
      <c r="F26581" s="1"/>
      <c r="G26581" s="18"/>
    </row>
    <row r="26582" spans="1:7" x14ac:dyDescent="0.2">
      <c r="A26582" s="6"/>
      <c r="F26582" s="1"/>
      <c r="G26582" s="18"/>
    </row>
    <row r="26583" spans="1:7" x14ac:dyDescent="0.2">
      <c r="A26583" s="6"/>
      <c r="F26583" s="1"/>
      <c r="G26583" s="18"/>
    </row>
    <row r="26584" spans="1:7" x14ac:dyDescent="0.2">
      <c r="A26584" s="6"/>
      <c r="F26584" s="1"/>
      <c r="G26584" s="18"/>
    </row>
    <row r="26585" spans="1:7" x14ac:dyDescent="0.2">
      <c r="F26585" s="1"/>
      <c r="G26585" s="18"/>
    </row>
    <row r="26586" spans="1:7" x14ac:dyDescent="0.2">
      <c r="A26586" s="6"/>
      <c r="F26586" s="1"/>
      <c r="G26586" s="18"/>
    </row>
    <row r="26587" spans="1:7" x14ac:dyDescent="0.2">
      <c r="A26587" s="6"/>
      <c r="F26587" s="1"/>
      <c r="G26587" s="18"/>
    </row>
    <row r="26588" spans="1:7" x14ac:dyDescent="0.2">
      <c r="A26588" s="6"/>
      <c r="F26588" s="1"/>
      <c r="G26588" s="1"/>
    </row>
    <row r="26589" spans="1:7" x14ac:dyDescent="0.2">
      <c r="F26589" s="1"/>
      <c r="G26589" s="1"/>
    </row>
    <row r="26590" spans="1:7" x14ac:dyDescent="0.2">
      <c r="F26590" s="1"/>
      <c r="G26590" s="1"/>
    </row>
    <row r="26591" spans="1:7" x14ac:dyDescent="0.2">
      <c r="A26591" s="6"/>
      <c r="F26591" s="1"/>
      <c r="G26591" s="1"/>
    </row>
    <row r="26592" spans="1:7" x14ac:dyDescent="0.2">
      <c r="A26592" s="6"/>
      <c r="F26592" s="1"/>
      <c r="G26592" s="1"/>
    </row>
    <row r="26593" spans="1:7" x14ac:dyDescent="0.2">
      <c r="A26593" s="6"/>
      <c r="F26593" s="1"/>
      <c r="G26593" s="1"/>
    </row>
    <row r="26594" spans="1:7" x14ac:dyDescent="0.2">
      <c r="A26594" s="6"/>
      <c r="F26594" s="1"/>
      <c r="G26594" s="1"/>
    </row>
    <row r="26595" spans="1:7" x14ac:dyDescent="0.2">
      <c r="A26595" s="6"/>
      <c r="F26595" s="1"/>
      <c r="G26595" s="1"/>
    </row>
    <row r="26596" spans="1:7" x14ac:dyDescent="0.2">
      <c r="A26596" s="6"/>
      <c r="F26596" s="1"/>
      <c r="G26596" s="1"/>
    </row>
    <row r="26597" spans="1:7" x14ac:dyDescent="0.2">
      <c r="F26597" s="1"/>
      <c r="G26597" s="1"/>
    </row>
    <row r="26598" spans="1:7" x14ac:dyDescent="0.2">
      <c r="A26598" s="6"/>
      <c r="F26598" s="1"/>
      <c r="G26598" s="1"/>
    </row>
    <row r="26599" spans="1:7" x14ac:dyDescent="0.2">
      <c r="F26599" s="1"/>
      <c r="G26599" s="1"/>
    </row>
    <row r="26600" spans="1:7" x14ac:dyDescent="0.2">
      <c r="A26600" s="6"/>
      <c r="F26600" s="1"/>
      <c r="G26600" s="1"/>
    </row>
    <row r="26601" spans="1:7" x14ac:dyDescent="0.2">
      <c r="A26601" s="6"/>
      <c r="F26601" s="1"/>
      <c r="G26601" s="1"/>
    </row>
    <row r="26602" spans="1:7" x14ac:dyDescent="0.2">
      <c r="A26602" s="6"/>
      <c r="F26602" s="1"/>
      <c r="G26602" s="1"/>
    </row>
    <row r="26603" spans="1:7" x14ac:dyDescent="0.2">
      <c r="A26603" s="6"/>
      <c r="F26603" s="1"/>
      <c r="G26603" s="1"/>
    </row>
    <row r="26604" spans="1:7" x14ac:dyDescent="0.2">
      <c r="A26604" s="6"/>
      <c r="F26604" s="1"/>
      <c r="G26604" s="1"/>
    </row>
    <row r="26605" spans="1:7" x14ac:dyDescent="0.2">
      <c r="F26605" s="1"/>
      <c r="G26605" s="1"/>
    </row>
    <row r="26606" spans="1:7" x14ac:dyDescent="0.2">
      <c r="A26606" s="6"/>
      <c r="F26606" s="1"/>
      <c r="G26606" s="1"/>
    </row>
    <row r="26607" spans="1:7" x14ac:dyDescent="0.2">
      <c r="A26607" s="6"/>
      <c r="F26607" s="1"/>
      <c r="G26607" s="1"/>
    </row>
    <row r="26608" spans="1:7" x14ac:dyDescent="0.2">
      <c r="A26608" s="6"/>
      <c r="F26608" s="1"/>
      <c r="G26608" s="1"/>
    </row>
    <row r="26609" spans="1:7" x14ac:dyDescent="0.2">
      <c r="A26609" s="6"/>
      <c r="F26609" s="1"/>
      <c r="G26609" s="1"/>
    </row>
    <row r="26610" spans="1:7" x14ac:dyDescent="0.2">
      <c r="A26610" s="6"/>
      <c r="F26610" s="1"/>
      <c r="G26610" s="1"/>
    </row>
    <row r="26611" spans="1:7" x14ac:dyDescent="0.2">
      <c r="F26611" s="1"/>
      <c r="G26611" s="18"/>
    </row>
    <row r="26612" spans="1:7" x14ac:dyDescent="0.2">
      <c r="A26612" s="6"/>
      <c r="F26612" s="1"/>
      <c r="G26612" s="18"/>
    </row>
    <row r="26613" spans="1:7" x14ac:dyDescent="0.2">
      <c r="A26613" s="6"/>
      <c r="F26613" s="1"/>
      <c r="G26613" s="18"/>
    </row>
    <row r="26614" spans="1:7" x14ac:dyDescent="0.2">
      <c r="A26614" s="6"/>
      <c r="F26614" s="1"/>
      <c r="G26614" s="18"/>
    </row>
    <row r="26615" spans="1:7" x14ac:dyDescent="0.2">
      <c r="A26615" s="6"/>
      <c r="F26615" s="1"/>
      <c r="G26615" s="18"/>
    </row>
    <row r="26616" spans="1:7" x14ac:dyDescent="0.2">
      <c r="A26616" s="6"/>
      <c r="F26616" s="1"/>
      <c r="G26616" s="18"/>
    </row>
    <row r="26617" spans="1:7" x14ac:dyDescent="0.2">
      <c r="A26617" s="6"/>
      <c r="F26617" s="1"/>
      <c r="G26617" s="1"/>
    </row>
    <row r="26618" spans="1:7" x14ac:dyDescent="0.2">
      <c r="A26618" s="6"/>
      <c r="F26618" s="1"/>
      <c r="G26618" s="1"/>
    </row>
    <row r="26619" spans="1:7" x14ac:dyDescent="0.2">
      <c r="A26619" s="6"/>
      <c r="F26619" s="1"/>
      <c r="G26619" s="1"/>
    </row>
    <row r="26620" spans="1:7" x14ac:dyDescent="0.2">
      <c r="A26620" s="6"/>
      <c r="F26620" s="1"/>
      <c r="G26620" s="1"/>
    </row>
    <row r="26621" spans="1:7" x14ac:dyDescent="0.2">
      <c r="A26621" s="6"/>
      <c r="F26621" s="1"/>
      <c r="G26621" s="1"/>
    </row>
    <row r="26622" spans="1:7" x14ac:dyDescent="0.2">
      <c r="A26622" s="6"/>
      <c r="F26622" s="1"/>
      <c r="G26622" s="1"/>
    </row>
    <row r="26623" spans="1:7" x14ac:dyDescent="0.2">
      <c r="A26623" s="6"/>
      <c r="F26623" s="1"/>
      <c r="G26623" s="1"/>
    </row>
    <row r="26624" spans="1:7" x14ac:dyDescent="0.2">
      <c r="A26624" s="6"/>
      <c r="F26624" s="1"/>
      <c r="G26624" s="18"/>
    </row>
    <row r="26625" spans="1:7" x14ac:dyDescent="0.2">
      <c r="A26625" s="6"/>
      <c r="F26625" s="1"/>
      <c r="G26625" s="18"/>
    </row>
    <row r="26626" spans="1:7" x14ac:dyDescent="0.2">
      <c r="A26626" s="6"/>
      <c r="F26626" s="1"/>
      <c r="G26626" s="18"/>
    </row>
    <row r="26627" spans="1:7" x14ac:dyDescent="0.2">
      <c r="A26627" s="6"/>
      <c r="F26627" s="1"/>
      <c r="G26627" s="18"/>
    </row>
    <row r="26628" spans="1:7" x14ac:dyDescent="0.2">
      <c r="A26628" s="6"/>
      <c r="F26628" s="1"/>
      <c r="G26628" s="18"/>
    </row>
    <row r="26629" spans="1:7" x14ac:dyDescent="0.2">
      <c r="A26629" s="6"/>
      <c r="F26629" s="1"/>
      <c r="G26629" s="1"/>
    </row>
    <row r="26630" spans="1:7" x14ac:dyDescent="0.2">
      <c r="A26630" s="6"/>
      <c r="F26630" s="1"/>
      <c r="G26630" s="1"/>
    </row>
    <row r="26631" spans="1:7" x14ac:dyDescent="0.2">
      <c r="A26631" s="6"/>
      <c r="F26631" s="1"/>
      <c r="G26631" s="1"/>
    </row>
    <row r="26632" spans="1:7" x14ac:dyDescent="0.2">
      <c r="A26632" s="6"/>
      <c r="F26632" s="1"/>
      <c r="G26632" s="1"/>
    </row>
    <row r="26633" spans="1:7" x14ac:dyDescent="0.2">
      <c r="A26633" s="6"/>
      <c r="F26633" s="1"/>
      <c r="G26633" s="1"/>
    </row>
    <row r="26634" spans="1:7" x14ac:dyDescent="0.2">
      <c r="A26634" s="6"/>
      <c r="F26634" s="1"/>
      <c r="G26634" s="18"/>
    </row>
    <row r="26635" spans="1:7" x14ac:dyDescent="0.2">
      <c r="A26635" s="6"/>
      <c r="F26635" s="1"/>
      <c r="G26635" s="18"/>
    </row>
    <row r="26636" spans="1:7" x14ac:dyDescent="0.2">
      <c r="A26636" s="6"/>
      <c r="F26636" s="1"/>
      <c r="G26636" s="18"/>
    </row>
    <row r="26637" spans="1:7" x14ac:dyDescent="0.2">
      <c r="A26637" s="6"/>
      <c r="F26637" s="1"/>
      <c r="G26637" s="18"/>
    </row>
    <row r="26638" spans="1:7" x14ac:dyDescent="0.2">
      <c r="A26638" s="6"/>
      <c r="F26638" s="1"/>
      <c r="G26638" s="18"/>
    </row>
    <row r="26639" spans="1:7" x14ac:dyDescent="0.2">
      <c r="A26639" s="6"/>
      <c r="F26639" s="1"/>
      <c r="G26639" s="18"/>
    </row>
    <row r="26640" spans="1:7" x14ac:dyDescent="0.2">
      <c r="A26640" s="6"/>
      <c r="F26640" s="1"/>
      <c r="G26640" s="1"/>
    </row>
    <row r="26641" spans="1:7" x14ac:dyDescent="0.2">
      <c r="A26641" s="6"/>
      <c r="F26641" s="1"/>
      <c r="G26641" s="1"/>
    </row>
    <row r="26642" spans="1:7" x14ac:dyDescent="0.2">
      <c r="A26642" s="6"/>
      <c r="F26642" s="1"/>
      <c r="G26642" s="1"/>
    </row>
    <row r="26643" spans="1:7" x14ac:dyDescent="0.2">
      <c r="A26643" s="6"/>
      <c r="F26643" s="1"/>
      <c r="G26643" s="1"/>
    </row>
    <row r="26644" spans="1:7" x14ac:dyDescent="0.2">
      <c r="A26644" s="6"/>
      <c r="F26644" s="1"/>
      <c r="G26644" s="1"/>
    </row>
    <row r="26645" spans="1:7" x14ac:dyDescent="0.2">
      <c r="A26645" s="6"/>
      <c r="F26645" s="1"/>
      <c r="G26645" s="1"/>
    </row>
    <row r="26646" spans="1:7" x14ac:dyDescent="0.2">
      <c r="A26646" s="6"/>
      <c r="F26646" s="1"/>
      <c r="G26646" s="1"/>
    </row>
    <row r="26647" spans="1:7" x14ac:dyDescent="0.2">
      <c r="A26647" s="6"/>
      <c r="F26647" s="1"/>
      <c r="G26647" s="1"/>
    </row>
    <row r="26648" spans="1:7" x14ac:dyDescent="0.2">
      <c r="A26648" s="6"/>
      <c r="F26648" s="1"/>
      <c r="G26648" s="1"/>
    </row>
    <row r="26649" spans="1:7" x14ac:dyDescent="0.2">
      <c r="A26649" s="6"/>
      <c r="F26649" s="1"/>
      <c r="G26649" s="1"/>
    </row>
    <row r="26650" spans="1:7" x14ac:dyDescent="0.2">
      <c r="A26650" s="6"/>
      <c r="F26650" s="1"/>
      <c r="G26650" s="1"/>
    </row>
    <row r="26651" spans="1:7" x14ac:dyDescent="0.2">
      <c r="A26651" s="6"/>
      <c r="F26651" s="1"/>
      <c r="G26651" s="1"/>
    </row>
    <row r="26652" spans="1:7" x14ac:dyDescent="0.2">
      <c r="A26652" s="6"/>
      <c r="F26652" s="1"/>
      <c r="G26652" s="1"/>
    </row>
    <row r="26653" spans="1:7" x14ac:dyDescent="0.2">
      <c r="A26653" s="6"/>
      <c r="F26653" s="1"/>
      <c r="G26653" s="1"/>
    </row>
    <row r="26654" spans="1:7" x14ac:dyDescent="0.2">
      <c r="F26654" s="1"/>
      <c r="G26654" s="1"/>
    </row>
    <row r="26655" spans="1:7" x14ac:dyDescent="0.2">
      <c r="F26655" s="1"/>
      <c r="G26655" s="1"/>
    </row>
    <row r="26656" spans="1:7" x14ac:dyDescent="0.2">
      <c r="A26656" s="6"/>
      <c r="F26656" s="1"/>
      <c r="G26656" s="1"/>
    </row>
    <row r="26657" spans="1:7" x14ac:dyDescent="0.2">
      <c r="A26657" s="6"/>
      <c r="F26657" s="1"/>
      <c r="G26657" s="1"/>
    </row>
    <row r="26658" spans="1:7" x14ac:dyDescent="0.2">
      <c r="A26658" s="6"/>
      <c r="F26658" s="1"/>
      <c r="G26658" s="1"/>
    </row>
    <row r="26659" spans="1:7" x14ac:dyDescent="0.2">
      <c r="A26659" s="6"/>
      <c r="F26659" s="1"/>
      <c r="G26659" s="1"/>
    </row>
    <row r="26660" spans="1:7" x14ac:dyDescent="0.2">
      <c r="A26660" s="6"/>
      <c r="F26660" s="1"/>
      <c r="G26660" s="1"/>
    </row>
    <row r="26661" spans="1:7" x14ac:dyDescent="0.2">
      <c r="A26661" s="6"/>
      <c r="F26661" s="1"/>
      <c r="G26661" s="1"/>
    </row>
    <row r="26662" spans="1:7" x14ac:dyDescent="0.2">
      <c r="A26662" s="6"/>
      <c r="F26662" s="1"/>
      <c r="G26662" s="1"/>
    </row>
    <row r="26663" spans="1:7" x14ac:dyDescent="0.2">
      <c r="A26663" s="6"/>
      <c r="F26663" s="1"/>
      <c r="G26663" s="1"/>
    </row>
    <row r="26664" spans="1:7" x14ac:dyDescent="0.2">
      <c r="A26664" s="6"/>
      <c r="F26664" s="1"/>
      <c r="G26664" s="1"/>
    </row>
    <row r="26665" spans="1:7" x14ac:dyDescent="0.2">
      <c r="A26665" s="6"/>
      <c r="F26665" s="1"/>
      <c r="G26665" s="1"/>
    </row>
    <row r="26666" spans="1:7" x14ac:dyDescent="0.2">
      <c r="F26666" s="1"/>
      <c r="G26666" s="1"/>
    </row>
    <row r="26667" spans="1:7" x14ac:dyDescent="0.2">
      <c r="A26667" s="6"/>
      <c r="F26667" s="1"/>
      <c r="G26667" s="1"/>
    </row>
    <row r="26668" spans="1:7" x14ac:dyDescent="0.2">
      <c r="A26668" s="6"/>
      <c r="F26668" s="1"/>
      <c r="G26668" s="1"/>
    </row>
    <row r="26669" spans="1:7" x14ac:dyDescent="0.2">
      <c r="A26669" s="6"/>
      <c r="F26669" s="1"/>
      <c r="G26669" s="1"/>
    </row>
    <row r="26670" spans="1:7" x14ac:dyDescent="0.2">
      <c r="A26670" s="6"/>
      <c r="F26670" s="1"/>
      <c r="G26670" s="1"/>
    </row>
    <row r="26671" spans="1:7" x14ac:dyDescent="0.2">
      <c r="A26671" s="6"/>
      <c r="F26671" s="1"/>
      <c r="G26671" s="1"/>
    </row>
    <row r="26672" spans="1:7" x14ac:dyDescent="0.2">
      <c r="A26672" s="6"/>
      <c r="F26672" s="1"/>
      <c r="G26672" s="1"/>
    </row>
    <row r="26673" spans="1:7" x14ac:dyDescent="0.2">
      <c r="A26673" s="6"/>
      <c r="F26673" s="1"/>
      <c r="G26673" s="1"/>
    </row>
    <row r="26674" spans="1:7" x14ac:dyDescent="0.2">
      <c r="A26674" s="6"/>
      <c r="F26674" s="1"/>
      <c r="G26674" s="1"/>
    </row>
    <row r="26675" spans="1:7" x14ac:dyDescent="0.2">
      <c r="A26675" s="6"/>
      <c r="F26675" s="1"/>
      <c r="G26675" s="1"/>
    </row>
    <row r="26676" spans="1:7" x14ac:dyDescent="0.2">
      <c r="A26676" s="6"/>
      <c r="F26676" s="1"/>
      <c r="G26676" s="1"/>
    </row>
    <row r="26677" spans="1:7" x14ac:dyDescent="0.2">
      <c r="A26677" s="6"/>
      <c r="F26677" s="1"/>
      <c r="G26677" s="1"/>
    </row>
    <row r="26678" spans="1:7" x14ac:dyDescent="0.2">
      <c r="A26678" s="6"/>
      <c r="F26678" s="1"/>
      <c r="G26678" s="1"/>
    </row>
    <row r="26679" spans="1:7" x14ac:dyDescent="0.2">
      <c r="A26679" s="6"/>
      <c r="F26679" s="1"/>
      <c r="G26679" s="1"/>
    </row>
    <row r="26680" spans="1:7" x14ac:dyDescent="0.2">
      <c r="A26680" s="6"/>
      <c r="F26680" s="1"/>
      <c r="G26680" s="1"/>
    </row>
    <row r="26681" spans="1:7" x14ac:dyDescent="0.2">
      <c r="F26681" s="1"/>
      <c r="G26681" s="18"/>
    </row>
    <row r="26682" spans="1:7" x14ac:dyDescent="0.2">
      <c r="A26682" s="6"/>
      <c r="F26682" s="1"/>
      <c r="G26682" s="18"/>
    </row>
    <row r="26683" spans="1:7" x14ac:dyDescent="0.2">
      <c r="A26683" s="6"/>
      <c r="F26683" s="1"/>
      <c r="G26683" s="18"/>
    </row>
    <row r="26684" spans="1:7" x14ac:dyDescent="0.2">
      <c r="A26684" s="6"/>
      <c r="F26684" s="1"/>
      <c r="G26684" s="18"/>
    </row>
    <row r="26685" spans="1:7" x14ac:dyDescent="0.2">
      <c r="A26685" s="6"/>
      <c r="F26685" s="1"/>
      <c r="G26685" s="18"/>
    </row>
    <row r="26686" spans="1:7" x14ac:dyDescent="0.2">
      <c r="A26686" s="6"/>
      <c r="F26686" s="1"/>
      <c r="G26686" s="18"/>
    </row>
    <row r="26687" spans="1:7" x14ac:dyDescent="0.2">
      <c r="A26687" s="6"/>
      <c r="F26687" s="1"/>
      <c r="G26687" s="18"/>
    </row>
    <row r="26688" spans="1:7" x14ac:dyDescent="0.2">
      <c r="A26688" s="6"/>
      <c r="F26688" s="1"/>
      <c r="G26688" s="18"/>
    </row>
    <row r="26689" spans="1:7" x14ac:dyDescent="0.2">
      <c r="A26689" s="6"/>
      <c r="F26689" s="1"/>
      <c r="G26689" s="18"/>
    </row>
    <row r="26690" spans="1:7" x14ac:dyDescent="0.2">
      <c r="A26690" s="6"/>
      <c r="F26690" s="1"/>
      <c r="G26690" s="18"/>
    </row>
    <row r="26691" spans="1:7" x14ac:dyDescent="0.2">
      <c r="A26691" s="6"/>
      <c r="F26691" s="1"/>
      <c r="G26691" s="18"/>
    </row>
    <row r="26692" spans="1:7" x14ac:dyDescent="0.2">
      <c r="A26692" s="6"/>
      <c r="F26692" s="1"/>
      <c r="G26692" s="18"/>
    </row>
    <row r="26693" spans="1:7" x14ac:dyDescent="0.2">
      <c r="A26693" s="6"/>
      <c r="F26693" s="1"/>
      <c r="G26693" s="18"/>
    </row>
    <row r="26694" spans="1:7" x14ac:dyDescent="0.2">
      <c r="A26694" s="6"/>
      <c r="F26694" s="1"/>
      <c r="G26694" s="18"/>
    </row>
    <row r="26695" spans="1:7" x14ac:dyDescent="0.2">
      <c r="A26695" s="6"/>
      <c r="F26695" s="1"/>
      <c r="G26695" s="18"/>
    </row>
    <row r="26696" spans="1:7" x14ac:dyDescent="0.2">
      <c r="F26696" s="1"/>
      <c r="G26696" s="18"/>
    </row>
    <row r="26697" spans="1:7" x14ac:dyDescent="0.2">
      <c r="A26697" s="6"/>
      <c r="F26697" s="1"/>
      <c r="G26697" s="18"/>
    </row>
    <row r="26698" spans="1:7" x14ac:dyDescent="0.2">
      <c r="A26698" s="6"/>
      <c r="F26698" s="1"/>
      <c r="G26698" s="18"/>
    </row>
    <row r="26699" spans="1:7" x14ac:dyDescent="0.2">
      <c r="A26699" s="6"/>
      <c r="F26699" s="1"/>
      <c r="G26699" s="18"/>
    </row>
    <row r="26700" spans="1:7" x14ac:dyDescent="0.2">
      <c r="A26700" s="6"/>
      <c r="F26700" s="1"/>
      <c r="G26700" s="18"/>
    </row>
    <row r="26701" spans="1:7" x14ac:dyDescent="0.2">
      <c r="A26701" s="6"/>
      <c r="F26701" s="1"/>
      <c r="G26701" s="18"/>
    </row>
    <row r="26702" spans="1:7" x14ac:dyDescent="0.2">
      <c r="F26702" s="1"/>
      <c r="G26702" s="18"/>
    </row>
    <row r="26703" spans="1:7" x14ac:dyDescent="0.2">
      <c r="A26703" s="6"/>
      <c r="F26703" s="1"/>
      <c r="G26703" s="18"/>
    </row>
    <row r="26704" spans="1:7" x14ac:dyDescent="0.2">
      <c r="A26704" s="6"/>
      <c r="F26704" s="1"/>
      <c r="G26704" s="18"/>
    </row>
    <row r="26705" spans="1:7" x14ac:dyDescent="0.2">
      <c r="F26705" s="1"/>
      <c r="G26705" s="18"/>
    </row>
    <row r="26706" spans="1:7" x14ac:dyDescent="0.2">
      <c r="A26706" s="6"/>
      <c r="F26706" s="1"/>
      <c r="G26706" s="18"/>
    </row>
    <row r="26707" spans="1:7" x14ac:dyDescent="0.2">
      <c r="A26707" s="6"/>
      <c r="F26707" s="1"/>
      <c r="G26707" s="18"/>
    </row>
    <row r="26708" spans="1:7" x14ac:dyDescent="0.2">
      <c r="A26708" s="6"/>
      <c r="F26708" s="1"/>
      <c r="G26708" s="18"/>
    </row>
    <row r="26709" spans="1:7" x14ac:dyDescent="0.2">
      <c r="A26709" s="6"/>
      <c r="F26709" s="1"/>
      <c r="G26709" s="18"/>
    </row>
    <row r="26710" spans="1:7" x14ac:dyDescent="0.2">
      <c r="A26710" s="6"/>
      <c r="F26710" s="1"/>
      <c r="G26710" s="18"/>
    </row>
    <row r="26711" spans="1:7" x14ac:dyDescent="0.2">
      <c r="A26711" s="6"/>
      <c r="F26711" s="1"/>
      <c r="G26711" s="18"/>
    </row>
    <row r="26712" spans="1:7" x14ac:dyDescent="0.2">
      <c r="A26712" s="6"/>
      <c r="F26712" s="1"/>
      <c r="G26712" s="1"/>
    </row>
    <row r="26713" spans="1:7" x14ac:dyDescent="0.2">
      <c r="A26713" s="6"/>
      <c r="F26713" s="1"/>
      <c r="G26713" s="1"/>
    </row>
    <row r="26714" spans="1:7" x14ac:dyDescent="0.2">
      <c r="A26714" s="6"/>
      <c r="F26714" s="1"/>
      <c r="G26714" s="1"/>
    </row>
    <row r="26715" spans="1:7" x14ac:dyDescent="0.2">
      <c r="A26715" s="6"/>
      <c r="F26715" s="1"/>
      <c r="G26715" s="1"/>
    </row>
    <row r="26716" spans="1:7" x14ac:dyDescent="0.2">
      <c r="A26716" s="6"/>
      <c r="F26716" s="1"/>
      <c r="G26716" s="1"/>
    </row>
    <row r="26717" spans="1:7" x14ac:dyDescent="0.2">
      <c r="A26717" s="6"/>
      <c r="F26717" s="1"/>
      <c r="G26717" s="1"/>
    </row>
    <row r="26718" spans="1:7" x14ac:dyDescent="0.2">
      <c r="F26718" s="1"/>
      <c r="G26718" s="1"/>
    </row>
    <row r="26719" spans="1:7" x14ac:dyDescent="0.2">
      <c r="F26719" s="1"/>
      <c r="G26719" s="1"/>
    </row>
    <row r="26720" spans="1:7" x14ac:dyDescent="0.2">
      <c r="F26720" s="1"/>
      <c r="G26720" s="1"/>
    </row>
    <row r="26721" spans="1:7" x14ac:dyDescent="0.2">
      <c r="A26721" s="6"/>
      <c r="F26721" s="1"/>
      <c r="G26721" s="1"/>
    </row>
    <row r="26722" spans="1:7" x14ac:dyDescent="0.2">
      <c r="A26722" s="6"/>
      <c r="F26722" s="1"/>
      <c r="G26722" s="18"/>
    </row>
    <row r="26723" spans="1:7" x14ac:dyDescent="0.2">
      <c r="A26723" s="6"/>
      <c r="F26723" s="1"/>
      <c r="G26723" s="18"/>
    </row>
    <row r="26724" spans="1:7" x14ac:dyDescent="0.2">
      <c r="A26724" s="6"/>
      <c r="F26724" s="1"/>
      <c r="G26724" s="18"/>
    </row>
    <row r="26725" spans="1:7" x14ac:dyDescent="0.2">
      <c r="A26725" s="6"/>
      <c r="F26725" s="1"/>
      <c r="G26725" s="18"/>
    </row>
    <row r="26726" spans="1:7" x14ac:dyDescent="0.2">
      <c r="A26726" s="6"/>
      <c r="F26726" s="1"/>
      <c r="G26726" s="18"/>
    </row>
    <row r="26727" spans="1:7" x14ac:dyDescent="0.2">
      <c r="A26727" s="6"/>
      <c r="F26727" s="1"/>
      <c r="G26727" s="1"/>
    </row>
    <row r="26728" spans="1:7" x14ac:dyDescent="0.2">
      <c r="A26728" s="6"/>
      <c r="F26728" s="1"/>
      <c r="G26728" s="1"/>
    </row>
    <row r="26729" spans="1:7" x14ac:dyDescent="0.2">
      <c r="A26729" s="6"/>
      <c r="F26729" s="1"/>
      <c r="G26729" s="1"/>
    </row>
    <row r="26730" spans="1:7" x14ac:dyDescent="0.2">
      <c r="A26730" s="6"/>
      <c r="F26730" s="1"/>
      <c r="G26730" s="1"/>
    </row>
    <row r="26731" spans="1:7" x14ac:dyDescent="0.2">
      <c r="A26731" s="6"/>
      <c r="F26731" s="1"/>
      <c r="G26731" s="1"/>
    </row>
    <row r="26732" spans="1:7" x14ac:dyDescent="0.2">
      <c r="A26732" s="6"/>
      <c r="F26732" s="1"/>
      <c r="G26732" s="1"/>
    </row>
    <row r="26733" spans="1:7" x14ac:dyDescent="0.2">
      <c r="A26733" s="6"/>
      <c r="F26733" s="1"/>
      <c r="G26733" s="1"/>
    </row>
    <row r="26734" spans="1:7" x14ac:dyDescent="0.2">
      <c r="A26734" s="6"/>
      <c r="F26734" s="1"/>
      <c r="G26734" s="1"/>
    </row>
    <row r="26735" spans="1:7" x14ac:dyDescent="0.2">
      <c r="A26735" s="6"/>
      <c r="F26735" s="1"/>
      <c r="G26735" s="1"/>
    </row>
    <row r="26736" spans="1:7" x14ac:dyDescent="0.2">
      <c r="A26736" s="6"/>
      <c r="F26736" s="1"/>
      <c r="G26736" s="1"/>
    </row>
    <row r="26737" spans="1:7" x14ac:dyDescent="0.2">
      <c r="A26737" s="6"/>
      <c r="F26737" s="1"/>
      <c r="G26737" s="1"/>
    </row>
    <row r="26738" spans="1:7" x14ac:dyDescent="0.2">
      <c r="A26738" s="6"/>
      <c r="F26738" s="1"/>
      <c r="G26738" s="1"/>
    </row>
    <row r="26739" spans="1:7" x14ac:dyDescent="0.2">
      <c r="A26739" s="6"/>
      <c r="F26739" s="1"/>
      <c r="G26739" s="1"/>
    </row>
    <row r="26740" spans="1:7" x14ac:dyDescent="0.2">
      <c r="A26740" s="6"/>
      <c r="F26740" s="1"/>
      <c r="G26740" s="1"/>
    </row>
    <row r="26741" spans="1:7" x14ac:dyDescent="0.2">
      <c r="F26741" s="1"/>
      <c r="G26741" s="1"/>
    </row>
    <row r="26742" spans="1:7" x14ac:dyDescent="0.2">
      <c r="A26742" s="6"/>
      <c r="F26742" s="1"/>
      <c r="G26742" s="1"/>
    </row>
    <row r="26743" spans="1:7" x14ac:dyDescent="0.2">
      <c r="A26743" s="6"/>
      <c r="F26743" s="1"/>
      <c r="G26743" s="1"/>
    </row>
    <row r="26744" spans="1:7" x14ac:dyDescent="0.2">
      <c r="A26744" s="6"/>
      <c r="F26744" s="1"/>
      <c r="G26744" s="1"/>
    </row>
    <row r="26745" spans="1:7" x14ac:dyDescent="0.2">
      <c r="F26745" s="1"/>
      <c r="G26745" s="1"/>
    </row>
    <row r="26746" spans="1:7" x14ac:dyDescent="0.2">
      <c r="F26746" s="1"/>
      <c r="G26746" s="1"/>
    </row>
    <row r="26747" spans="1:7" x14ac:dyDescent="0.2">
      <c r="A26747" s="6"/>
      <c r="F26747" s="1"/>
      <c r="G26747" s="1"/>
    </row>
    <row r="26748" spans="1:7" x14ac:dyDescent="0.2">
      <c r="A26748" s="6"/>
      <c r="F26748" s="1"/>
      <c r="G26748" s="1"/>
    </row>
    <row r="26749" spans="1:7" x14ac:dyDescent="0.2">
      <c r="A26749" s="6"/>
      <c r="F26749" s="1"/>
      <c r="G26749" s="1"/>
    </row>
    <row r="26750" spans="1:7" x14ac:dyDescent="0.2">
      <c r="A26750" s="6"/>
      <c r="F26750" s="1"/>
      <c r="G26750" s="1"/>
    </row>
    <row r="26751" spans="1:7" x14ac:dyDescent="0.2">
      <c r="F26751" s="1"/>
      <c r="G26751" s="1"/>
    </row>
    <row r="26752" spans="1:7" x14ac:dyDescent="0.2">
      <c r="A26752" s="6"/>
      <c r="F26752" s="1"/>
      <c r="G26752" s="1"/>
    </row>
    <row r="26753" spans="1:7" x14ac:dyDescent="0.2">
      <c r="A26753" s="6"/>
      <c r="F26753" s="1"/>
      <c r="G26753" s="1"/>
    </row>
    <row r="26754" spans="1:7" x14ac:dyDescent="0.2">
      <c r="A26754" s="6"/>
      <c r="F26754" s="1"/>
      <c r="G26754" s="1"/>
    </row>
    <row r="26755" spans="1:7" x14ac:dyDescent="0.2">
      <c r="A26755" s="6"/>
      <c r="F26755" s="1"/>
      <c r="G26755" s="1"/>
    </row>
    <row r="26756" spans="1:7" x14ac:dyDescent="0.2">
      <c r="A26756" s="6"/>
      <c r="F26756" s="1"/>
      <c r="G26756" s="1"/>
    </row>
    <row r="26757" spans="1:7" x14ac:dyDescent="0.2">
      <c r="F26757" s="1"/>
      <c r="G26757" s="18"/>
    </row>
    <row r="26758" spans="1:7" x14ac:dyDescent="0.2">
      <c r="A26758" s="6"/>
      <c r="F26758" s="1"/>
      <c r="G26758" s="18"/>
    </row>
    <row r="26759" spans="1:7" x14ac:dyDescent="0.2">
      <c r="F26759" s="1"/>
      <c r="G26759" s="18"/>
    </row>
    <row r="26760" spans="1:7" x14ac:dyDescent="0.2">
      <c r="A26760" s="6"/>
      <c r="F26760" s="1"/>
      <c r="G26760" s="18"/>
    </row>
    <row r="26761" spans="1:7" x14ac:dyDescent="0.2">
      <c r="A26761" s="6"/>
      <c r="F26761" s="1"/>
      <c r="G26761" s="18"/>
    </row>
    <row r="26762" spans="1:7" x14ac:dyDescent="0.2">
      <c r="A26762" s="6"/>
      <c r="F26762" s="1"/>
      <c r="G26762" s="18"/>
    </row>
    <row r="26763" spans="1:7" x14ac:dyDescent="0.2">
      <c r="A26763" s="6"/>
      <c r="F26763" s="1"/>
      <c r="G26763" s="18"/>
    </row>
    <row r="26764" spans="1:7" x14ac:dyDescent="0.2">
      <c r="F26764" s="1"/>
      <c r="G26764" s="18"/>
    </row>
    <row r="26765" spans="1:7" x14ac:dyDescent="0.2">
      <c r="F26765" s="1"/>
      <c r="G26765" s="18"/>
    </row>
    <row r="26766" spans="1:7" x14ac:dyDescent="0.2">
      <c r="F26766" s="1"/>
      <c r="G26766" s="18"/>
    </row>
    <row r="26767" spans="1:7" x14ac:dyDescent="0.2">
      <c r="A26767" s="6"/>
      <c r="F26767" s="1"/>
      <c r="G26767" s="18"/>
    </row>
    <row r="26768" spans="1:7" x14ac:dyDescent="0.2">
      <c r="A26768" s="6"/>
      <c r="F26768" s="1"/>
      <c r="G26768" s="18"/>
    </row>
    <row r="26769" spans="1:7" x14ac:dyDescent="0.2">
      <c r="A26769" s="6"/>
      <c r="F26769" s="1"/>
      <c r="G26769" s="18"/>
    </row>
    <row r="26770" spans="1:7" x14ac:dyDescent="0.2">
      <c r="A26770" s="6"/>
      <c r="F26770" s="1"/>
      <c r="G26770" s="18"/>
    </row>
    <row r="26771" spans="1:7" x14ac:dyDescent="0.2">
      <c r="A26771" s="6"/>
      <c r="F26771" s="1"/>
      <c r="G26771" s="18"/>
    </row>
    <row r="26772" spans="1:7" x14ac:dyDescent="0.2">
      <c r="A26772" s="6"/>
      <c r="F26772" s="1"/>
      <c r="G26772" s="18"/>
    </row>
    <row r="26773" spans="1:7" x14ac:dyDescent="0.2">
      <c r="A26773" s="6"/>
      <c r="F26773" s="1"/>
      <c r="G26773" s="18"/>
    </row>
    <row r="26774" spans="1:7" x14ac:dyDescent="0.2">
      <c r="F26774" s="1"/>
      <c r="G26774" s="18"/>
    </row>
    <row r="26775" spans="1:7" x14ac:dyDescent="0.2">
      <c r="A26775" s="6"/>
      <c r="F26775" s="1"/>
      <c r="G26775" s="18"/>
    </row>
    <row r="26776" spans="1:7" x14ac:dyDescent="0.2">
      <c r="A26776" s="6"/>
      <c r="F26776" s="1"/>
      <c r="G26776" s="18"/>
    </row>
    <row r="26777" spans="1:7" x14ac:dyDescent="0.2">
      <c r="A26777" s="6"/>
      <c r="F26777" s="1"/>
      <c r="G26777" s="18"/>
    </row>
    <row r="26778" spans="1:7" x14ac:dyDescent="0.2">
      <c r="A26778" s="6"/>
      <c r="F26778" s="1"/>
      <c r="G26778" s="18"/>
    </row>
    <row r="26779" spans="1:7" x14ac:dyDescent="0.2">
      <c r="A26779" s="6"/>
      <c r="F26779" s="1"/>
      <c r="G26779" s="18"/>
    </row>
    <row r="26780" spans="1:7" x14ac:dyDescent="0.2">
      <c r="A26780" s="6"/>
      <c r="F26780" s="1"/>
      <c r="G26780" s="18"/>
    </row>
    <row r="26781" spans="1:7" x14ac:dyDescent="0.2">
      <c r="A26781" s="6"/>
      <c r="F26781" s="1"/>
      <c r="G26781" s="18"/>
    </row>
    <row r="26782" spans="1:7" x14ac:dyDescent="0.2">
      <c r="A26782" s="6"/>
      <c r="F26782" s="1"/>
      <c r="G26782" s="1"/>
    </row>
    <row r="26783" spans="1:7" x14ac:dyDescent="0.2">
      <c r="A26783" s="6"/>
      <c r="F26783" s="1"/>
      <c r="G26783" s="1"/>
    </row>
    <row r="26784" spans="1:7" x14ac:dyDescent="0.2">
      <c r="A26784" s="6"/>
      <c r="F26784" s="1"/>
      <c r="G26784" s="1"/>
    </row>
    <row r="26785" spans="1:7" x14ac:dyDescent="0.2">
      <c r="A26785" s="6"/>
      <c r="F26785" s="1"/>
      <c r="G26785" s="1"/>
    </row>
    <row r="26786" spans="1:7" x14ac:dyDescent="0.2">
      <c r="F26786" s="1"/>
      <c r="G26786" s="1"/>
    </row>
    <row r="26787" spans="1:7" x14ac:dyDescent="0.2">
      <c r="A26787" s="6"/>
      <c r="F26787" s="1"/>
      <c r="G26787" s="1"/>
    </row>
    <row r="26788" spans="1:7" x14ac:dyDescent="0.2">
      <c r="A26788" s="6"/>
      <c r="F26788" s="1"/>
      <c r="G26788" s="1"/>
    </row>
    <row r="26789" spans="1:7" x14ac:dyDescent="0.2">
      <c r="A26789" s="6"/>
      <c r="F26789" s="1"/>
      <c r="G26789" s="1"/>
    </row>
    <row r="26790" spans="1:7" x14ac:dyDescent="0.2">
      <c r="A26790" s="6"/>
      <c r="F26790" s="1"/>
      <c r="G26790" s="1"/>
    </row>
    <row r="26791" spans="1:7" x14ac:dyDescent="0.2">
      <c r="A26791" s="6"/>
      <c r="F26791" s="1"/>
      <c r="G26791" s="1"/>
    </row>
    <row r="26792" spans="1:7" x14ac:dyDescent="0.2">
      <c r="A26792" s="6"/>
      <c r="F26792" s="1"/>
      <c r="G26792" s="1"/>
    </row>
    <row r="26793" spans="1:7" x14ac:dyDescent="0.2">
      <c r="A26793" s="6"/>
      <c r="F26793" s="1"/>
      <c r="G26793" s="1"/>
    </row>
    <row r="26794" spans="1:7" x14ac:dyDescent="0.2">
      <c r="F26794" s="1"/>
      <c r="G26794" s="1"/>
    </row>
    <row r="26795" spans="1:7" x14ac:dyDescent="0.2">
      <c r="F26795" s="1"/>
      <c r="G26795" s="1"/>
    </row>
    <row r="26796" spans="1:7" x14ac:dyDescent="0.2">
      <c r="A26796" s="6"/>
      <c r="F26796" s="1"/>
      <c r="G26796" s="1"/>
    </row>
    <row r="26797" spans="1:7" x14ac:dyDescent="0.2">
      <c r="F26797" s="1"/>
      <c r="G26797" s="1"/>
    </row>
    <row r="26798" spans="1:7" x14ac:dyDescent="0.2">
      <c r="A26798" s="6"/>
      <c r="F26798" s="1"/>
      <c r="G26798" s="1"/>
    </row>
    <row r="26799" spans="1:7" x14ac:dyDescent="0.2">
      <c r="F26799" s="1"/>
      <c r="G26799" s="18"/>
    </row>
    <row r="26800" spans="1:7" x14ac:dyDescent="0.2">
      <c r="A26800" s="6"/>
      <c r="F26800" s="1"/>
      <c r="G26800" s="18"/>
    </row>
    <row r="26801" spans="1:7" x14ac:dyDescent="0.2">
      <c r="A26801" s="6"/>
      <c r="F26801" s="1"/>
      <c r="G26801" s="18"/>
    </row>
    <row r="26802" spans="1:7" x14ac:dyDescent="0.2">
      <c r="A26802" s="6"/>
      <c r="F26802" s="1"/>
      <c r="G26802" s="18"/>
    </row>
    <row r="26803" spans="1:7" x14ac:dyDescent="0.2">
      <c r="A26803" s="6"/>
      <c r="F26803" s="1"/>
      <c r="G26803" s="1"/>
    </row>
    <row r="26804" spans="1:7" x14ac:dyDescent="0.2">
      <c r="F26804" s="1"/>
      <c r="G26804" s="1"/>
    </row>
    <row r="26805" spans="1:7" x14ac:dyDescent="0.2">
      <c r="F26805" s="1"/>
      <c r="G26805" s="1"/>
    </row>
    <row r="26806" spans="1:7" x14ac:dyDescent="0.2">
      <c r="A26806" s="6"/>
      <c r="F26806" s="1"/>
      <c r="G26806" s="1"/>
    </row>
    <row r="26807" spans="1:7" x14ac:dyDescent="0.2">
      <c r="A26807" s="6"/>
      <c r="F26807" s="1"/>
      <c r="G26807" s="1"/>
    </row>
    <row r="26808" spans="1:7" x14ac:dyDescent="0.2">
      <c r="A26808" s="6"/>
      <c r="F26808" s="1"/>
      <c r="G26808" s="1"/>
    </row>
    <row r="26809" spans="1:7" x14ac:dyDescent="0.2">
      <c r="A26809" s="6"/>
      <c r="F26809" s="1"/>
      <c r="G26809" s="1"/>
    </row>
    <row r="26810" spans="1:7" x14ac:dyDescent="0.2">
      <c r="A26810" s="6"/>
      <c r="F26810" s="1"/>
      <c r="G26810" s="1"/>
    </row>
    <row r="26811" spans="1:7" x14ac:dyDescent="0.2">
      <c r="A26811" s="6"/>
      <c r="F26811" s="1"/>
      <c r="G26811" s="1"/>
    </row>
    <row r="26812" spans="1:7" x14ac:dyDescent="0.2">
      <c r="A26812" s="6"/>
      <c r="F26812" s="1"/>
      <c r="G26812" s="1"/>
    </row>
    <row r="26813" spans="1:7" x14ac:dyDescent="0.2">
      <c r="A26813" s="6"/>
      <c r="F26813" s="1"/>
      <c r="G26813" s="1"/>
    </row>
    <row r="26814" spans="1:7" x14ac:dyDescent="0.2">
      <c r="A26814" s="6"/>
      <c r="F26814" s="1"/>
      <c r="G26814" s="1"/>
    </row>
    <row r="26815" spans="1:7" x14ac:dyDescent="0.2">
      <c r="A26815" s="6"/>
      <c r="F26815" s="1"/>
      <c r="G26815" s="18"/>
    </row>
    <row r="26816" spans="1:7" x14ac:dyDescent="0.2">
      <c r="F26816" s="1"/>
      <c r="G26816" s="1"/>
    </row>
    <row r="26817" spans="1:7" x14ac:dyDescent="0.2">
      <c r="A26817" s="6"/>
      <c r="F26817" s="1"/>
      <c r="G26817" s="1"/>
    </row>
    <row r="26818" spans="1:7" x14ac:dyDescent="0.2">
      <c r="A26818" s="6"/>
      <c r="F26818" s="1"/>
      <c r="G26818" s="1"/>
    </row>
    <row r="26819" spans="1:7" x14ac:dyDescent="0.2">
      <c r="A26819" s="6"/>
      <c r="F26819" s="1"/>
      <c r="G26819" s="1"/>
    </row>
    <row r="26820" spans="1:7" x14ac:dyDescent="0.2">
      <c r="A26820" s="6"/>
      <c r="F26820" s="1"/>
      <c r="G26820" s="1"/>
    </row>
    <row r="26821" spans="1:7" x14ac:dyDescent="0.2">
      <c r="F26821" s="1"/>
      <c r="G26821" s="1"/>
    </row>
    <row r="26822" spans="1:7" x14ac:dyDescent="0.2">
      <c r="A26822" s="6"/>
      <c r="F26822" s="1"/>
      <c r="G26822" s="1"/>
    </row>
    <row r="26823" spans="1:7" x14ac:dyDescent="0.2">
      <c r="F26823" s="1"/>
      <c r="G26823" s="1"/>
    </row>
    <row r="26824" spans="1:7" x14ac:dyDescent="0.2">
      <c r="A26824" s="6"/>
      <c r="F26824" s="1"/>
      <c r="G26824" s="1"/>
    </row>
    <row r="26825" spans="1:7" x14ac:dyDescent="0.2">
      <c r="A26825" s="6"/>
      <c r="F26825" s="1"/>
      <c r="G26825" s="1"/>
    </row>
    <row r="26826" spans="1:7" x14ac:dyDescent="0.2">
      <c r="F26826" s="1"/>
      <c r="G26826" s="1"/>
    </row>
    <row r="26827" spans="1:7" x14ac:dyDescent="0.2">
      <c r="A26827" s="6"/>
      <c r="F26827" s="1"/>
      <c r="G26827" s="1"/>
    </row>
    <row r="26828" spans="1:7" x14ac:dyDescent="0.2">
      <c r="A26828" s="6"/>
      <c r="F26828" s="1"/>
      <c r="G26828" s="1"/>
    </row>
    <row r="26829" spans="1:7" x14ac:dyDescent="0.2">
      <c r="F26829" s="1"/>
      <c r="G26829" s="1"/>
    </row>
    <row r="26830" spans="1:7" x14ac:dyDescent="0.2">
      <c r="F26830" s="1"/>
      <c r="G26830" s="1"/>
    </row>
    <row r="26831" spans="1:7" x14ac:dyDescent="0.2">
      <c r="A26831" s="6"/>
      <c r="F26831" s="1"/>
      <c r="G26831" s="1"/>
    </row>
    <row r="26832" spans="1:7" x14ac:dyDescent="0.2">
      <c r="A26832" s="6"/>
      <c r="F26832" s="1"/>
      <c r="G26832" s="1"/>
    </row>
    <row r="26833" spans="1:7" x14ac:dyDescent="0.2">
      <c r="A26833" s="6"/>
      <c r="F26833" s="1"/>
      <c r="G26833" s="1"/>
    </row>
    <row r="26834" spans="1:7" x14ac:dyDescent="0.2">
      <c r="A26834" s="6"/>
      <c r="F26834" s="1"/>
      <c r="G26834" s="1"/>
    </row>
    <row r="26835" spans="1:7" x14ac:dyDescent="0.2">
      <c r="A26835" s="6"/>
      <c r="F26835" s="1"/>
      <c r="G26835" s="1"/>
    </row>
    <row r="26836" spans="1:7" x14ac:dyDescent="0.2">
      <c r="A26836" s="6"/>
      <c r="F26836" s="1"/>
      <c r="G26836" s="1"/>
    </row>
    <row r="26837" spans="1:7" x14ac:dyDescent="0.2">
      <c r="A26837" s="6"/>
      <c r="F26837" s="1"/>
      <c r="G26837" s="1"/>
    </row>
    <row r="26838" spans="1:7" x14ac:dyDescent="0.2">
      <c r="F26838" s="1"/>
      <c r="G26838" s="1"/>
    </row>
    <row r="26839" spans="1:7" x14ac:dyDescent="0.2">
      <c r="A26839" s="6"/>
      <c r="F26839" s="1"/>
      <c r="G26839" s="1"/>
    </row>
    <row r="26840" spans="1:7" x14ac:dyDescent="0.2">
      <c r="F26840" s="1"/>
      <c r="G26840" s="1"/>
    </row>
    <row r="26841" spans="1:7" x14ac:dyDescent="0.2">
      <c r="A26841" s="6"/>
      <c r="F26841" s="1"/>
      <c r="G26841" s="1"/>
    </row>
    <row r="26842" spans="1:7" x14ac:dyDescent="0.2">
      <c r="F26842" s="1"/>
      <c r="G26842" s="1"/>
    </row>
    <row r="26843" spans="1:7" x14ac:dyDescent="0.2">
      <c r="A26843" s="6"/>
      <c r="F26843" s="1"/>
      <c r="G26843" s="1"/>
    </row>
    <row r="26844" spans="1:7" x14ac:dyDescent="0.2">
      <c r="F26844" s="1"/>
      <c r="G26844" s="1"/>
    </row>
    <row r="26845" spans="1:7" x14ac:dyDescent="0.2">
      <c r="A26845" s="6"/>
      <c r="F26845" s="1"/>
      <c r="G26845" s="1"/>
    </row>
    <row r="26846" spans="1:7" x14ac:dyDescent="0.2">
      <c r="A26846" s="6"/>
      <c r="F26846" s="1"/>
      <c r="G26846" s="1"/>
    </row>
    <row r="26847" spans="1:7" x14ac:dyDescent="0.2">
      <c r="A26847" s="6"/>
      <c r="F26847" s="1"/>
      <c r="G26847" s="1"/>
    </row>
    <row r="26848" spans="1:7" x14ac:dyDescent="0.2">
      <c r="A26848" s="6"/>
      <c r="F26848" s="1"/>
      <c r="G26848" s="1"/>
    </row>
    <row r="26849" spans="1:7" x14ac:dyDescent="0.2">
      <c r="A26849" s="6"/>
      <c r="F26849" s="1"/>
      <c r="G26849" s="1"/>
    </row>
    <row r="26850" spans="1:7" x14ac:dyDescent="0.2">
      <c r="A26850" s="6"/>
      <c r="F26850" s="1"/>
      <c r="G26850" s="1"/>
    </row>
    <row r="26851" spans="1:7" x14ac:dyDescent="0.2">
      <c r="A26851" s="6"/>
      <c r="F26851" s="1"/>
      <c r="G26851" s="1"/>
    </row>
    <row r="26852" spans="1:7" x14ac:dyDescent="0.2">
      <c r="A26852" s="6"/>
      <c r="F26852" s="1"/>
      <c r="G26852" s="1"/>
    </row>
    <row r="26853" spans="1:7" x14ac:dyDescent="0.2">
      <c r="A26853" s="6"/>
      <c r="F26853" s="1"/>
      <c r="G26853" s="1"/>
    </row>
    <row r="26854" spans="1:7" x14ac:dyDescent="0.2">
      <c r="A26854" s="6"/>
      <c r="F26854" s="1"/>
      <c r="G26854" s="1"/>
    </row>
    <row r="26855" spans="1:7" x14ac:dyDescent="0.2">
      <c r="A26855" s="6"/>
      <c r="F26855" s="1"/>
      <c r="G26855" s="1"/>
    </row>
    <row r="26856" spans="1:7" x14ac:dyDescent="0.2">
      <c r="A26856" s="6"/>
      <c r="F26856" s="1"/>
      <c r="G26856" s="1"/>
    </row>
    <row r="26857" spans="1:7" x14ac:dyDescent="0.2">
      <c r="A26857" s="6"/>
      <c r="F26857" s="1"/>
      <c r="G26857" s="1"/>
    </row>
    <row r="26858" spans="1:7" x14ac:dyDescent="0.2">
      <c r="A26858" s="6"/>
      <c r="F26858" s="1"/>
      <c r="G26858" s="1"/>
    </row>
    <row r="26859" spans="1:7" x14ac:dyDescent="0.2">
      <c r="A26859" s="6"/>
      <c r="F26859" s="1"/>
      <c r="G26859" s="1"/>
    </row>
    <row r="26860" spans="1:7" x14ac:dyDescent="0.2">
      <c r="A26860" s="6"/>
      <c r="F26860" s="1"/>
      <c r="G26860" s="1"/>
    </row>
    <row r="26861" spans="1:7" x14ac:dyDescent="0.2">
      <c r="A26861" s="6"/>
      <c r="F26861" s="1"/>
      <c r="G26861" s="1"/>
    </row>
    <row r="26862" spans="1:7" x14ac:dyDescent="0.2">
      <c r="A26862" s="6"/>
      <c r="F26862" s="1"/>
      <c r="G26862" s="1"/>
    </row>
    <row r="26863" spans="1:7" x14ac:dyDescent="0.2">
      <c r="F26863" s="1"/>
      <c r="G26863" s="1"/>
    </row>
    <row r="26864" spans="1:7" x14ac:dyDescent="0.2">
      <c r="F26864" s="1"/>
      <c r="G26864" s="1"/>
    </row>
    <row r="26865" spans="1:7" x14ac:dyDescent="0.2">
      <c r="A26865" s="6"/>
      <c r="F26865" s="1"/>
      <c r="G26865" s="1"/>
    </row>
    <row r="26866" spans="1:7" x14ac:dyDescent="0.2">
      <c r="A26866" s="6"/>
      <c r="F26866" s="1"/>
      <c r="G26866" s="1"/>
    </row>
    <row r="26867" spans="1:7" x14ac:dyDescent="0.2">
      <c r="A26867" s="6"/>
      <c r="F26867" s="1"/>
      <c r="G26867" s="1"/>
    </row>
    <row r="26868" spans="1:7" x14ac:dyDescent="0.2">
      <c r="A26868" s="6"/>
      <c r="F26868" s="1"/>
      <c r="G26868" s="1"/>
    </row>
    <row r="26869" spans="1:7" x14ac:dyDescent="0.2">
      <c r="A26869" s="6"/>
      <c r="F26869" s="1"/>
      <c r="G26869" s="1"/>
    </row>
    <row r="26870" spans="1:7" x14ac:dyDescent="0.2">
      <c r="A26870" s="6"/>
      <c r="F26870" s="1"/>
      <c r="G26870" s="1"/>
    </row>
    <row r="26871" spans="1:7" x14ac:dyDescent="0.2">
      <c r="A26871" s="6"/>
      <c r="F26871" s="1"/>
      <c r="G26871" s="1"/>
    </row>
    <row r="26872" spans="1:7" x14ac:dyDescent="0.2">
      <c r="F26872" s="1"/>
      <c r="G26872" s="1"/>
    </row>
    <row r="26873" spans="1:7" x14ac:dyDescent="0.2">
      <c r="A26873" s="6"/>
      <c r="F26873" s="1"/>
      <c r="G26873" s="1"/>
    </row>
    <row r="26874" spans="1:7" x14ac:dyDescent="0.2">
      <c r="A26874" s="6"/>
      <c r="F26874" s="1"/>
      <c r="G26874" s="1"/>
    </row>
    <row r="26875" spans="1:7" x14ac:dyDescent="0.2">
      <c r="A26875" s="6"/>
      <c r="F26875" s="1"/>
      <c r="G26875" s="1"/>
    </row>
    <row r="26876" spans="1:7" x14ac:dyDescent="0.2">
      <c r="A26876" s="6"/>
      <c r="F26876" s="1"/>
      <c r="G26876" s="1"/>
    </row>
    <row r="26877" spans="1:7" x14ac:dyDescent="0.2">
      <c r="A26877" s="6"/>
      <c r="F26877" s="1"/>
      <c r="G26877" s="1"/>
    </row>
    <row r="26878" spans="1:7" x14ac:dyDescent="0.2">
      <c r="A26878" s="6"/>
      <c r="F26878" s="1"/>
      <c r="G26878" s="1"/>
    </row>
    <row r="26879" spans="1:7" x14ac:dyDescent="0.2">
      <c r="A26879" s="6"/>
      <c r="F26879" s="1"/>
      <c r="G26879" s="1"/>
    </row>
    <row r="26880" spans="1:7" x14ac:dyDescent="0.2">
      <c r="A26880" s="6"/>
      <c r="F26880" s="1"/>
      <c r="G26880" s="1"/>
    </row>
    <row r="26881" spans="1:7" x14ac:dyDescent="0.2">
      <c r="A26881" s="6"/>
      <c r="F26881" s="1"/>
      <c r="G26881" s="1"/>
    </row>
    <row r="26882" spans="1:7" x14ac:dyDescent="0.2">
      <c r="A26882" s="6"/>
      <c r="F26882" s="1"/>
      <c r="G26882" s="1"/>
    </row>
    <row r="26883" spans="1:7" x14ac:dyDescent="0.2">
      <c r="A26883" s="6"/>
      <c r="F26883" s="1"/>
      <c r="G26883" s="1"/>
    </row>
    <row r="26884" spans="1:7" x14ac:dyDescent="0.2">
      <c r="A26884" s="6"/>
      <c r="F26884" s="1"/>
      <c r="G26884" s="1"/>
    </row>
    <row r="26885" spans="1:7" x14ac:dyDescent="0.2">
      <c r="A26885" s="6"/>
      <c r="F26885" s="1"/>
      <c r="G26885" s="1"/>
    </row>
    <row r="26886" spans="1:7" x14ac:dyDescent="0.2">
      <c r="A26886" s="6"/>
      <c r="F26886" s="1"/>
      <c r="G26886" s="1"/>
    </row>
    <row r="26887" spans="1:7" x14ac:dyDescent="0.2">
      <c r="A26887" s="6"/>
      <c r="F26887" s="1"/>
      <c r="G26887" s="1"/>
    </row>
    <row r="26888" spans="1:7" x14ac:dyDescent="0.2">
      <c r="A26888" s="6"/>
      <c r="F26888" s="1"/>
      <c r="G26888" s="1"/>
    </row>
    <row r="26889" spans="1:7" x14ac:dyDescent="0.2">
      <c r="A26889" s="6"/>
      <c r="F26889" s="1"/>
      <c r="G26889" s="1"/>
    </row>
    <row r="26890" spans="1:7" x14ac:dyDescent="0.2">
      <c r="A26890" s="6"/>
      <c r="F26890" s="1"/>
      <c r="G26890" s="18"/>
    </row>
    <row r="26891" spans="1:7" x14ac:dyDescent="0.2">
      <c r="A26891" s="6"/>
      <c r="F26891" s="1"/>
      <c r="G26891" s="18"/>
    </row>
    <row r="26892" spans="1:7" x14ac:dyDescent="0.2">
      <c r="A26892" s="6"/>
      <c r="F26892" s="1"/>
      <c r="G26892" s="18"/>
    </row>
    <row r="26893" spans="1:7" x14ac:dyDescent="0.2">
      <c r="A26893" s="6"/>
      <c r="F26893" s="1"/>
      <c r="G26893" s="18"/>
    </row>
    <row r="26894" spans="1:7" x14ac:dyDescent="0.2">
      <c r="A26894" s="6"/>
      <c r="F26894" s="1"/>
      <c r="G26894" s="18"/>
    </row>
    <row r="26895" spans="1:7" x14ac:dyDescent="0.2">
      <c r="A26895" s="6"/>
      <c r="F26895" s="1"/>
      <c r="G26895" s="18"/>
    </row>
    <row r="26896" spans="1:7" x14ac:dyDescent="0.2">
      <c r="A26896" s="6"/>
      <c r="F26896" s="1"/>
      <c r="G26896" s="18"/>
    </row>
    <row r="26897" spans="1:7" x14ac:dyDescent="0.2">
      <c r="A26897" s="6"/>
      <c r="F26897" s="1"/>
      <c r="G26897" s="18"/>
    </row>
    <row r="26898" spans="1:7" x14ac:dyDescent="0.2">
      <c r="A26898" s="6"/>
      <c r="F26898" s="1"/>
      <c r="G26898" s="18"/>
    </row>
    <row r="26899" spans="1:7" x14ac:dyDescent="0.2">
      <c r="A26899" s="6"/>
      <c r="F26899" s="1"/>
      <c r="G26899" s="18"/>
    </row>
    <row r="26900" spans="1:7" x14ac:dyDescent="0.2">
      <c r="A26900" s="6"/>
      <c r="F26900" s="1"/>
      <c r="G26900" s="18"/>
    </row>
    <row r="26901" spans="1:7" x14ac:dyDescent="0.2">
      <c r="A26901" s="6"/>
      <c r="F26901" s="1"/>
      <c r="G26901" s="18"/>
    </row>
    <row r="26902" spans="1:7" x14ac:dyDescent="0.2">
      <c r="A26902" s="6"/>
      <c r="F26902" s="1"/>
      <c r="G26902" s="18"/>
    </row>
    <row r="26903" spans="1:7" x14ac:dyDescent="0.2">
      <c r="A26903" s="6"/>
      <c r="F26903" s="1"/>
      <c r="G26903" s="18"/>
    </row>
    <row r="26904" spans="1:7" x14ac:dyDescent="0.2">
      <c r="A26904" s="6"/>
      <c r="F26904" s="1"/>
      <c r="G26904" s="18"/>
    </row>
    <row r="26905" spans="1:7" x14ac:dyDescent="0.2">
      <c r="A26905" s="6"/>
      <c r="F26905" s="1"/>
      <c r="G26905" s="18"/>
    </row>
    <row r="26906" spans="1:7" x14ac:dyDescent="0.2">
      <c r="A26906" s="6"/>
      <c r="F26906" s="1"/>
      <c r="G26906" s="18"/>
    </row>
    <row r="26907" spans="1:7" x14ac:dyDescent="0.2">
      <c r="A26907" s="6"/>
      <c r="F26907" s="1"/>
      <c r="G26907" s="18"/>
    </row>
    <row r="26908" spans="1:7" x14ac:dyDescent="0.2">
      <c r="A26908" s="6"/>
      <c r="F26908" s="1"/>
      <c r="G26908" s="18"/>
    </row>
    <row r="26909" spans="1:7" x14ac:dyDescent="0.2">
      <c r="F26909" s="1"/>
      <c r="G26909" s="18"/>
    </row>
    <row r="26910" spans="1:7" x14ac:dyDescent="0.2">
      <c r="A26910" s="6"/>
      <c r="F26910" s="1"/>
      <c r="G26910" s="18"/>
    </row>
    <row r="26911" spans="1:7" x14ac:dyDescent="0.2">
      <c r="A26911" s="6"/>
      <c r="F26911" s="1"/>
      <c r="G26911" s="18"/>
    </row>
    <row r="26912" spans="1:7" x14ac:dyDescent="0.2">
      <c r="A26912" s="6"/>
      <c r="F26912" s="1"/>
      <c r="G26912" s="18"/>
    </row>
    <row r="26913" spans="1:7" x14ac:dyDescent="0.2">
      <c r="A26913" s="6"/>
      <c r="F26913" s="1"/>
      <c r="G26913" s="18"/>
    </row>
    <row r="26914" spans="1:7" x14ac:dyDescent="0.2">
      <c r="A26914" s="6"/>
      <c r="F26914" s="1"/>
      <c r="G26914" s="18"/>
    </row>
    <row r="26915" spans="1:7" x14ac:dyDescent="0.2">
      <c r="A26915" s="6"/>
      <c r="F26915" s="1"/>
      <c r="G26915" s="18"/>
    </row>
    <row r="26916" spans="1:7" x14ac:dyDescent="0.2">
      <c r="A26916" s="6"/>
      <c r="F26916" s="1"/>
      <c r="G26916" s="18"/>
    </row>
    <row r="26917" spans="1:7" x14ac:dyDescent="0.2">
      <c r="A26917" s="6"/>
      <c r="F26917" s="1"/>
      <c r="G26917" s="18"/>
    </row>
    <row r="26918" spans="1:7" x14ac:dyDescent="0.2">
      <c r="A26918" s="6"/>
      <c r="F26918" s="1"/>
      <c r="G26918" s="18"/>
    </row>
    <row r="26919" spans="1:7" x14ac:dyDescent="0.2">
      <c r="F26919" s="1"/>
      <c r="G26919" s="18"/>
    </row>
    <row r="26920" spans="1:7" x14ac:dyDescent="0.2">
      <c r="A26920" s="6"/>
      <c r="F26920" s="1"/>
      <c r="G26920" s="18"/>
    </row>
    <row r="26921" spans="1:7" x14ac:dyDescent="0.2">
      <c r="A26921" s="6"/>
      <c r="F26921" s="1"/>
      <c r="G26921" s="18"/>
    </row>
    <row r="26922" spans="1:7" x14ac:dyDescent="0.2">
      <c r="F26922" s="1"/>
      <c r="G26922" s="18"/>
    </row>
    <row r="26923" spans="1:7" x14ac:dyDescent="0.2">
      <c r="F26923" s="1"/>
      <c r="G26923" s="18"/>
    </row>
    <row r="26924" spans="1:7" x14ac:dyDescent="0.2">
      <c r="A26924" s="6"/>
      <c r="F26924" s="1"/>
      <c r="G26924" s="18"/>
    </row>
    <row r="26925" spans="1:7" x14ac:dyDescent="0.2">
      <c r="A26925" s="6"/>
      <c r="F26925" s="1"/>
      <c r="G26925" s="18"/>
    </row>
    <row r="26926" spans="1:7" x14ac:dyDescent="0.2">
      <c r="A26926" s="6"/>
      <c r="F26926" s="1"/>
      <c r="G26926" s="18"/>
    </row>
    <row r="26927" spans="1:7" x14ac:dyDescent="0.2">
      <c r="A26927" s="6"/>
      <c r="F26927" s="1"/>
      <c r="G26927" s="18"/>
    </row>
    <row r="26928" spans="1:7" x14ac:dyDescent="0.2">
      <c r="A26928" s="6"/>
      <c r="F26928" s="1"/>
      <c r="G26928" s="18"/>
    </row>
    <row r="26929" spans="1:7" x14ac:dyDescent="0.2">
      <c r="A26929" s="6"/>
      <c r="F26929" s="1"/>
      <c r="G26929" s="18"/>
    </row>
    <row r="26930" spans="1:7" x14ac:dyDescent="0.2">
      <c r="A26930" s="6"/>
      <c r="F26930" s="1"/>
      <c r="G26930" s="18"/>
    </row>
    <row r="26931" spans="1:7" x14ac:dyDescent="0.2">
      <c r="A26931" s="6"/>
      <c r="F26931" s="1"/>
      <c r="G26931" s="18"/>
    </row>
    <row r="26932" spans="1:7" x14ac:dyDescent="0.2">
      <c r="A26932" s="6"/>
      <c r="F26932" s="1"/>
      <c r="G26932" s="18"/>
    </row>
    <row r="26933" spans="1:7" x14ac:dyDescent="0.2">
      <c r="A26933" s="6"/>
      <c r="F26933" s="1"/>
      <c r="G26933" s="18"/>
    </row>
    <row r="26934" spans="1:7" x14ac:dyDescent="0.2">
      <c r="A26934" s="6"/>
      <c r="F26934" s="1"/>
      <c r="G26934" s="18"/>
    </row>
    <row r="26935" spans="1:7" x14ac:dyDescent="0.2">
      <c r="A26935" s="6"/>
      <c r="F26935" s="1"/>
      <c r="G26935" s="18"/>
    </row>
    <row r="26936" spans="1:7" x14ac:dyDescent="0.2">
      <c r="A26936" s="6"/>
      <c r="F26936" s="1"/>
      <c r="G26936" s="18"/>
    </row>
    <row r="26937" spans="1:7" x14ac:dyDescent="0.2">
      <c r="F26937" s="1"/>
      <c r="G26937" s="18"/>
    </row>
    <row r="26938" spans="1:7" x14ac:dyDescent="0.2">
      <c r="A26938" s="6"/>
      <c r="F26938" s="1"/>
      <c r="G26938" s="18"/>
    </row>
    <row r="26939" spans="1:7" x14ac:dyDescent="0.2">
      <c r="A26939" s="6"/>
      <c r="F26939" s="1"/>
      <c r="G26939" s="18"/>
    </row>
    <row r="26940" spans="1:7" x14ac:dyDescent="0.2">
      <c r="A26940" s="6"/>
      <c r="F26940" s="1"/>
      <c r="G26940" s="18"/>
    </row>
    <row r="26941" spans="1:7" x14ac:dyDescent="0.2">
      <c r="A26941" s="6"/>
      <c r="F26941" s="1"/>
      <c r="G26941" s="18"/>
    </row>
    <row r="26942" spans="1:7" x14ac:dyDescent="0.2">
      <c r="A26942" s="6"/>
      <c r="F26942" s="1"/>
      <c r="G26942" s="18"/>
    </row>
    <row r="26943" spans="1:7" x14ac:dyDescent="0.2">
      <c r="A26943" s="6"/>
      <c r="F26943" s="1"/>
      <c r="G26943" s="18"/>
    </row>
    <row r="26944" spans="1:7" x14ac:dyDescent="0.2">
      <c r="A26944" s="6"/>
      <c r="F26944" s="1"/>
      <c r="G26944" s="18"/>
    </row>
    <row r="26945" spans="1:7" x14ac:dyDescent="0.2">
      <c r="A26945" s="6"/>
      <c r="F26945" s="1"/>
      <c r="G26945" s="18"/>
    </row>
    <row r="26946" spans="1:7" x14ac:dyDescent="0.2">
      <c r="A26946" s="6"/>
      <c r="F26946" s="1"/>
      <c r="G26946" s="18"/>
    </row>
    <row r="26947" spans="1:7" x14ac:dyDescent="0.2">
      <c r="A26947" s="6"/>
      <c r="F26947" s="1"/>
      <c r="G26947" s="18"/>
    </row>
    <row r="26948" spans="1:7" x14ac:dyDescent="0.2">
      <c r="A26948" s="6"/>
      <c r="F26948" s="1"/>
      <c r="G26948" s="18"/>
    </row>
    <row r="26949" spans="1:7" x14ac:dyDescent="0.2">
      <c r="F26949" s="1"/>
      <c r="G26949" s="18"/>
    </row>
    <row r="26950" spans="1:7" x14ac:dyDescent="0.2">
      <c r="A26950" s="6"/>
      <c r="F26950" s="1"/>
      <c r="G26950" s="18"/>
    </row>
    <row r="26951" spans="1:7" x14ac:dyDescent="0.2">
      <c r="A26951" s="6"/>
      <c r="F26951" s="1"/>
      <c r="G26951" s="18"/>
    </row>
    <row r="26952" spans="1:7" x14ac:dyDescent="0.2">
      <c r="A26952" s="6"/>
      <c r="F26952" s="1"/>
      <c r="G26952" s="18"/>
    </row>
    <row r="26953" spans="1:7" x14ac:dyDescent="0.2">
      <c r="A26953" s="6"/>
      <c r="F26953" s="1"/>
      <c r="G26953" s="18"/>
    </row>
    <row r="26954" spans="1:7" x14ac:dyDescent="0.2">
      <c r="A26954" s="6"/>
      <c r="F26954" s="1"/>
      <c r="G26954" s="18"/>
    </row>
    <row r="26955" spans="1:7" x14ac:dyDescent="0.2">
      <c r="A26955" s="6"/>
      <c r="F26955" s="1"/>
      <c r="G26955" s="18"/>
    </row>
    <row r="26956" spans="1:7" x14ac:dyDescent="0.2">
      <c r="F26956" s="1"/>
      <c r="G26956" s="18"/>
    </row>
    <row r="26957" spans="1:7" x14ac:dyDescent="0.2">
      <c r="A26957" s="6"/>
      <c r="F26957" s="1"/>
      <c r="G26957" s="18"/>
    </row>
    <row r="26958" spans="1:7" x14ac:dyDescent="0.2">
      <c r="A26958" s="6"/>
      <c r="F26958" s="1"/>
      <c r="G26958" s="18"/>
    </row>
    <row r="26959" spans="1:7" x14ac:dyDescent="0.2">
      <c r="A26959" s="6"/>
      <c r="F26959" s="1"/>
      <c r="G26959" s="18"/>
    </row>
    <row r="26960" spans="1:7" x14ac:dyDescent="0.2">
      <c r="A26960" s="6"/>
      <c r="F26960" s="1"/>
      <c r="G26960" s="18"/>
    </row>
    <row r="26961" spans="1:7" x14ac:dyDescent="0.2">
      <c r="A26961" s="6"/>
      <c r="F26961" s="1"/>
      <c r="G26961" s="18"/>
    </row>
    <row r="26962" spans="1:7" x14ac:dyDescent="0.2">
      <c r="A26962" s="6"/>
      <c r="F26962" s="1"/>
      <c r="G26962" s="18"/>
    </row>
    <row r="26963" spans="1:7" x14ac:dyDescent="0.2">
      <c r="A26963" s="6"/>
      <c r="F26963" s="1"/>
      <c r="G26963" s="18"/>
    </row>
    <row r="26964" spans="1:7" x14ac:dyDescent="0.2">
      <c r="A26964" s="6"/>
      <c r="F26964" s="1"/>
      <c r="G26964" s="18"/>
    </row>
    <row r="26965" spans="1:7" x14ac:dyDescent="0.2">
      <c r="A26965" s="6"/>
      <c r="F26965" s="1"/>
      <c r="G26965" s="18"/>
    </row>
    <row r="26966" spans="1:7" x14ac:dyDescent="0.2">
      <c r="A26966" s="6"/>
      <c r="F26966" s="1"/>
      <c r="G26966" s="18"/>
    </row>
    <row r="26967" spans="1:7" x14ac:dyDescent="0.2">
      <c r="A26967" s="6"/>
      <c r="F26967" s="1"/>
      <c r="G26967" s="18"/>
    </row>
    <row r="26968" spans="1:7" x14ac:dyDescent="0.2">
      <c r="A26968" s="6"/>
      <c r="F26968" s="1"/>
      <c r="G26968" s="18"/>
    </row>
    <row r="26969" spans="1:7" x14ac:dyDescent="0.2">
      <c r="A26969" s="6"/>
      <c r="F26969" s="1"/>
      <c r="G26969" s="18"/>
    </row>
    <row r="26970" spans="1:7" x14ac:dyDescent="0.2">
      <c r="A26970" s="6"/>
      <c r="F26970" s="1"/>
      <c r="G26970" s="18"/>
    </row>
    <row r="26971" spans="1:7" x14ac:dyDescent="0.2">
      <c r="F26971" s="1"/>
      <c r="G26971" s="18"/>
    </row>
    <row r="26972" spans="1:7" x14ac:dyDescent="0.2">
      <c r="A26972" s="6"/>
      <c r="F26972" s="1"/>
      <c r="G26972" s="18"/>
    </row>
    <row r="26973" spans="1:7" x14ac:dyDescent="0.2">
      <c r="A26973" s="6"/>
      <c r="F26973" s="1"/>
      <c r="G26973" s="18"/>
    </row>
    <row r="26974" spans="1:7" x14ac:dyDescent="0.2">
      <c r="A26974" s="6"/>
      <c r="F26974" s="1"/>
      <c r="G26974" s="18"/>
    </row>
    <row r="26975" spans="1:7" x14ac:dyDescent="0.2">
      <c r="A26975" s="6"/>
      <c r="F26975" s="1"/>
      <c r="G26975" s="18"/>
    </row>
    <row r="26976" spans="1:7" x14ac:dyDescent="0.2">
      <c r="A26976" s="6"/>
      <c r="F26976" s="1"/>
      <c r="G26976" s="18"/>
    </row>
    <row r="26977" spans="1:7" x14ac:dyDescent="0.2">
      <c r="A26977" s="6"/>
      <c r="F26977" s="1"/>
      <c r="G26977" s="18"/>
    </row>
    <row r="26978" spans="1:7" x14ac:dyDescent="0.2">
      <c r="A26978" s="6"/>
      <c r="F26978" s="1"/>
      <c r="G26978" s="18"/>
    </row>
    <row r="26979" spans="1:7" x14ac:dyDescent="0.2">
      <c r="A26979" s="6"/>
      <c r="F26979" s="1"/>
      <c r="G26979" s="18"/>
    </row>
    <row r="26980" spans="1:7" x14ac:dyDescent="0.2">
      <c r="A26980" s="6"/>
      <c r="F26980" s="1"/>
      <c r="G26980" s="18"/>
    </row>
    <row r="26981" spans="1:7" x14ac:dyDescent="0.2">
      <c r="F26981" s="1"/>
      <c r="G26981" s="18"/>
    </row>
    <row r="26982" spans="1:7" x14ac:dyDescent="0.2">
      <c r="A26982" s="6"/>
      <c r="F26982" s="1"/>
      <c r="G26982" s="18"/>
    </row>
    <row r="26983" spans="1:7" x14ac:dyDescent="0.2">
      <c r="A26983" s="6"/>
      <c r="F26983" s="1"/>
      <c r="G26983" s="18"/>
    </row>
    <row r="26984" spans="1:7" x14ac:dyDescent="0.2">
      <c r="A26984" s="6"/>
      <c r="F26984" s="1"/>
      <c r="G26984" s="18"/>
    </row>
    <row r="26985" spans="1:7" x14ac:dyDescent="0.2">
      <c r="A26985" s="6"/>
      <c r="F26985" s="1"/>
      <c r="G26985" s="18"/>
    </row>
    <row r="26986" spans="1:7" x14ac:dyDescent="0.2">
      <c r="A26986" s="6"/>
      <c r="F26986" s="1"/>
      <c r="G26986" s="18"/>
    </row>
    <row r="26987" spans="1:7" x14ac:dyDescent="0.2">
      <c r="A26987" s="6"/>
      <c r="F26987" s="1"/>
      <c r="G26987" s="18"/>
    </row>
    <row r="26988" spans="1:7" x14ac:dyDescent="0.2">
      <c r="A26988" s="6"/>
      <c r="F26988" s="1"/>
      <c r="G26988" s="18"/>
    </row>
    <row r="26989" spans="1:7" x14ac:dyDescent="0.2">
      <c r="A26989" s="6"/>
      <c r="F26989" s="1"/>
      <c r="G26989" s="18"/>
    </row>
    <row r="26990" spans="1:7" x14ac:dyDescent="0.2">
      <c r="A26990" s="6"/>
      <c r="F26990" s="1"/>
      <c r="G26990" s="18"/>
    </row>
    <row r="26991" spans="1:7" x14ac:dyDescent="0.2">
      <c r="A26991" s="6"/>
      <c r="F26991" s="1"/>
      <c r="G26991" s="18"/>
    </row>
    <row r="26992" spans="1:7" x14ac:dyDescent="0.2">
      <c r="F26992" s="1"/>
      <c r="G26992" s="18"/>
    </row>
    <row r="26993" spans="1:7" x14ac:dyDescent="0.2">
      <c r="A26993" s="6"/>
      <c r="F26993" s="1"/>
      <c r="G26993" s="18"/>
    </row>
    <row r="26994" spans="1:7" x14ac:dyDescent="0.2">
      <c r="A26994" s="6"/>
      <c r="F26994" s="1"/>
      <c r="G26994" s="18"/>
    </row>
    <row r="26995" spans="1:7" x14ac:dyDescent="0.2">
      <c r="A26995" s="6"/>
      <c r="F26995" s="1"/>
      <c r="G26995" s="18"/>
    </row>
    <row r="26996" spans="1:7" x14ac:dyDescent="0.2">
      <c r="A26996" s="6"/>
      <c r="F26996" s="1"/>
      <c r="G26996" s="18"/>
    </row>
    <row r="26997" spans="1:7" x14ac:dyDescent="0.2">
      <c r="F26997" s="1"/>
      <c r="G26997" s="18"/>
    </row>
    <row r="26998" spans="1:7" x14ac:dyDescent="0.2">
      <c r="A26998" s="6"/>
      <c r="F26998" s="1"/>
      <c r="G26998" s="18"/>
    </row>
    <row r="26999" spans="1:7" x14ac:dyDescent="0.2">
      <c r="A26999" s="6"/>
      <c r="F26999" s="1"/>
      <c r="G26999" s="18"/>
    </row>
    <row r="27000" spans="1:7" x14ac:dyDescent="0.2">
      <c r="A27000" s="6"/>
      <c r="F27000" s="1"/>
      <c r="G27000" s="18"/>
    </row>
    <row r="27001" spans="1:7" x14ac:dyDescent="0.2">
      <c r="A27001" s="6"/>
      <c r="F27001" s="1"/>
      <c r="G27001" s="18"/>
    </row>
    <row r="27002" spans="1:7" x14ac:dyDescent="0.2">
      <c r="A27002" s="6"/>
      <c r="F27002" s="1"/>
      <c r="G27002" s="18"/>
    </row>
    <row r="27003" spans="1:7" x14ac:dyDescent="0.2">
      <c r="F27003" s="1"/>
      <c r="G27003" s="18"/>
    </row>
    <row r="27004" spans="1:7" x14ac:dyDescent="0.2">
      <c r="A27004" s="6"/>
      <c r="F27004" s="1"/>
      <c r="G27004" s="18"/>
    </row>
    <row r="27005" spans="1:7" x14ac:dyDescent="0.2">
      <c r="A27005" s="6"/>
      <c r="F27005" s="1"/>
      <c r="G27005" s="18"/>
    </row>
    <row r="27006" spans="1:7" x14ac:dyDescent="0.2">
      <c r="F27006" s="1"/>
      <c r="G27006" s="18"/>
    </row>
    <row r="27007" spans="1:7" x14ac:dyDescent="0.2">
      <c r="A27007" s="6"/>
      <c r="F27007" s="1"/>
      <c r="G27007" s="18"/>
    </row>
    <row r="27008" spans="1:7" x14ac:dyDescent="0.2">
      <c r="A27008" s="6"/>
      <c r="F27008" s="1"/>
      <c r="G27008" s="18"/>
    </row>
    <row r="27009" spans="1:7" x14ac:dyDescent="0.2">
      <c r="A27009" s="6"/>
      <c r="F27009" s="1"/>
      <c r="G27009" s="18"/>
    </row>
    <row r="27010" spans="1:7" x14ac:dyDescent="0.2">
      <c r="A27010" s="6"/>
      <c r="F27010" s="1"/>
      <c r="G27010" s="18"/>
    </row>
    <row r="27011" spans="1:7" x14ac:dyDescent="0.2">
      <c r="A27011" s="6"/>
      <c r="F27011" s="1"/>
      <c r="G27011" s="18"/>
    </row>
    <row r="27012" spans="1:7" x14ac:dyDescent="0.2">
      <c r="A27012" s="6"/>
      <c r="F27012" s="1"/>
      <c r="G27012" s="18"/>
    </row>
    <row r="27013" spans="1:7" x14ac:dyDescent="0.2">
      <c r="A27013" s="6"/>
      <c r="F27013" s="1"/>
      <c r="G27013" s="18"/>
    </row>
    <row r="27014" spans="1:7" x14ac:dyDescent="0.2">
      <c r="A27014" s="6"/>
      <c r="F27014" s="1"/>
      <c r="G27014" s="18"/>
    </row>
    <row r="27015" spans="1:7" x14ac:dyDescent="0.2">
      <c r="A27015" s="6"/>
      <c r="F27015" s="1"/>
      <c r="G27015" s="18"/>
    </row>
    <row r="27016" spans="1:7" x14ac:dyDescent="0.2">
      <c r="F27016" s="1"/>
      <c r="G27016" s="18"/>
    </row>
    <row r="27017" spans="1:7" x14ac:dyDescent="0.2">
      <c r="F27017" s="1"/>
      <c r="G27017" s="18"/>
    </row>
    <row r="27018" spans="1:7" x14ac:dyDescent="0.2">
      <c r="A27018" s="6"/>
      <c r="F27018" s="1"/>
      <c r="G27018" s="18"/>
    </row>
    <row r="27019" spans="1:7" x14ac:dyDescent="0.2">
      <c r="A27019" s="6"/>
      <c r="F27019" s="1"/>
      <c r="G27019" s="18"/>
    </row>
    <row r="27020" spans="1:7" x14ac:dyDescent="0.2">
      <c r="A27020" s="6"/>
      <c r="F27020" s="1"/>
      <c r="G27020" s="18"/>
    </row>
    <row r="27021" spans="1:7" x14ac:dyDescent="0.2">
      <c r="A27021" s="6"/>
      <c r="F27021" s="1"/>
      <c r="G27021" s="18"/>
    </row>
    <row r="27022" spans="1:7" x14ac:dyDescent="0.2">
      <c r="A27022" s="6"/>
      <c r="F27022" s="1"/>
      <c r="G27022" s="18"/>
    </row>
    <row r="27023" spans="1:7" x14ac:dyDescent="0.2">
      <c r="F27023" s="1"/>
      <c r="G27023" s="18"/>
    </row>
    <row r="27024" spans="1:7" x14ac:dyDescent="0.2">
      <c r="A27024" s="6"/>
      <c r="F27024" s="1"/>
      <c r="G27024" s="18"/>
    </row>
    <row r="27025" spans="1:7" x14ac:dyDescent="0.2">
      <c r="A27025" s="6"/>
      <c r="F27025" s="1"/>
      <c r="G27025" s="18"/>
    </row>
    <row r="27026" spans="1:7" x14ac:dyDescent="0.2">
      <c r="F27026" s="1"/>
      <c r="G27026" s="18"/>
    </row>
    <row r="27027" spans="1:7" x14ac:dyDescent="0.2">
      <c r="A27027" s="6"/>
      <c r="F27027" s="1"/>
      <c r="G27027" s="18"/>
    </row>
    <row r="27028" spans="1:7" x14ac:dyDescent="0.2">
      <c r="A27028" s="6"/>
      <c r="F27028" s="1"/>
      <c r="G27028" s="18"/>
    </row>
    <row r="27029" spans="1:7" x14ac:dyDescent="0.2">
      <c r="A27029" s="6"/>
      <c r="F27029" s="1"/>
      <c r="G27029" s="18"/>
    </row>
    <row r="27030" spans="1:7" x14ac:dyDescent="0.2">
      <c r="A27030" s="6"/>
      <c r="F27030" s="1"/>
      <c r="G27030" s="18"/>
    </row>
    <row r="27031" spans="1:7" x14ac:dyDescent="0.2">
      <c r="A27031" s="6"/>
      <c r="F27031" s="1"/>
      <c r="G27031" s="18"/>
    </row>
    <row r="27032" spans="1:7" x14ac:dyDescent="0.2">
      <c r="A27032" s="6"/>
      <c r="F27032" s="1"/>
      <c r="G27032" s="18"/>
    </row>
    <row r="27033" spans="1:7" x14ac:dyDescent="0.2">
      <c r="A27033" s="6"/>
      <c r="F27033" s="1"/>
      <c r="G27033" s="18"/>
    </row>
    <row r="27034" spans="1:7" x14ac:dyDescent="0.2">
      <c r="A27034" s="6"/>
      <c r="F27034" s="1"/>
      <c r="G27034" s="18"/>
    </row>
    <row r="27035" spans="1:7" x14ac:dyDescent="0.2">
      <c r="A27035" s="6"/>
      <c r="F27035" s="1"/>
      <c r="G27035" s="18"/>
    </row>
    <row r="27036" spans="1:7" x14ac:dyDescent="0.2">
      <c r="A27036" s="6"/>
      <c r="F27036" s="1"/>
      <c r="G27036" s="18"/>
    </row>
    <row r="27037" spans="1:7" x14ac:dyDescent="0.2">
      <c r="A27037" s="6"/>
      <c r="F27037" s="1"/>
      <c r="G27037" s="18"/>
    </row>
    <row r="27038" spans="1:7" x14ac:dyDescent="0.2">
      <c r="A27038" s="6"/>
      <c r="F27038" s="1"/>
      <c r="G27038" s="18"/>
    </row>
    <row r="27039" spans="1:7" x14ac:dyDescent="0.2">
      <c r="A27039" s="6"/>
      <c r="F27039" s="1"/>
      <c r="G27039" s="18"/>
    </row>
    <row r="27040" spans="1:7" x14ac:dyDescent="0.2">
      <c r="A27040" s="6"/>
      <c r="F27040" s="1"/>
      <c r="G27040" s="18"/>
    </row>
    <row r="27041" spans="1:7" x14ac:dyDescent="0.2">
      <c r="A27041" s="6"/>
      <c r="F27041" s="1"/>
      <c r="G27041" s="18"/>
    </row>
    <row r="27042" spans="1:7" x14ac:dyDescent="0.2">
      <c r="A27042" s="6"/>
      <c r="F27042" s="1"/>
      <c r="G27042" s="18"/>
    </row>
    <row r="27043" spans="1:7" x14ac:dyDescent="0.2">
      <c r="A27043" s="6"/>
      <c r="F27043" s="1"/>
      <c r="G27043" s="18"/>
    </row>
    <row r="27044" spans="1:7" x14ac:dyDescent="0.2">
      <c r="A27044" s="6"/>
      <c r="F27044" s="1"/>
      <c r="G27044" s="18"/>
    </row>
    <row r="27045" spans="1:7" x14ac:dyDescent="0.2">
      <c r="A27045" s="6"/>
      <c r="F27045" s="1"/>
      <c r="G27045" s="18"/>
    </row>
    <row r="27046" spans="1:7" x14ac:dyDescent="0.2">
      <c r="A27046" s="6"/>
      <c r="F27046" s="1"/>
      <c r="G27046" s="18"/>
    </row>
    <row r="27047" spans="1:7" x14ac:dyDescent="0.2">
      <c r="A27047" s="6"/>
      <c r="F27047" s="1"/>
      <c r="G27047" s="18"/>
    </row>
    <row r="27048" spans="1:7" x14ac:dyDescent="0.2">
      <c r="A27048" s="6"/>
      <c r="F27048" s="1"/>
      <c r="G27048" s="18"/>
    </row>
    <row r="27049" spans="1:7" x14ac:dyDescent="0.2">
      <c r="A27049" s="6"/>
      <c r="F27049" s="1"/>
      <c r="G27049" s="18"/>
    </row>
    <row r="27050" spans="1:7" x14ac:dyDescent="0.2">
      <c r="A27050" s="6"/>
      <c r="F27050" s="1"/>
      <c r="G27050" s="18"/>
    </row>
    <row r="27051" spans="1:7" x14ac:dyDescent="0.2">
      <c r="A27051" s="6"/>
      <c r="F27051" s="1"/>
      <c r="G27051" s="18"/>
    </row>
    <row r="27052" spans="1:7" x14ac:dyDescent="0.2">
      <c r="A27052" s="6"/>
      <c r="F27052" s="1"/>
      <c r="G27052" s="18"/>
    </row>
    <row r="27053" spans="1:7" x14ac:dyDescent="0.2">
      <c r="A27053" s="6"/>
      <c r="F27053" s="1"/>
      <c r="G27053" s="18"/>
    </row>
    <row r="27054" spans="1:7" x14ac:dyDescent="0.2">
      <c r="A27054" s="6"/>
      <c r="F27054" s="1"/>
      <c r="G27054" s="18"/>
    </row>
    <row r="27055" spans="1:7" x14ac:dyDescent="0.2">
      <c r="A27055" s="6"/>
      <c r="F27055" s="1"/>
      <c r="G27055" s="18"/>
    </row>
    <row r="27056" spans="1:7" x14ac:dyDescent="0.2">
      <c r="A27056" s="6"/>
      <c r="F27056" s="1"/>
      <c r="G27056" s="18"/>
    </row>
    <row r="27057" spans="1:7" x14ac:dyDescent="0.2">
      <c r="A27057" s="6"/>
      <c r="F27057" s="1"/>
      <c r="G27057" s="18"/>
    </row>
    <row r="27058" spans="1:7" x14ac:dyDescent="0.2">
      <c r="A27058" s="6"/>
      <c r="F27058" s="1"/>
      <c r="G27058" s="18"/>
    </row>
    <row r="27059" spans="1:7" x14ac:dyDescent="0.2">
      <c r="F27059" s="1"/>
      <c r="G27059" s="18"/>
    </row>
    <row r="27060" spans="1:7" x14ac:dyDescent="0.2">
      <c r="A27060" s="6"/>
      <c r="F27060" s="1"/>
      <c r="G27060" s="18"/>
    </row>
    <row r="27061" spans="1:7" x14ac:dyDescent="0.2">
      <c r="F27061" s="1"/>
      <c r="G27061" s="18"/>
    </row>
    <row r="27062" spans="1:7" x14ac:dyDescent="0.2">
      <c r="A27062" s="6"/>
      <c r="F27062" s="1"/>
      <c r="G27062" s="18"/>
    </row>
    <row r="27063" spans="1:7" x14ac:dyDescent="0.2">
      <c r="A27063" s="6"/>
      <c r="F27063" s="1"/>
      <c r="G27063" s="18"/>
    </row>
    <row r="27064" spans="1:7" x14ac:dyDescent="0.2">
      <c r="A27064" s="6"/>
      <c r="F27064" s="1"/>
      <c r="G27064" s="18"/>
    </row>
    <row r="27065" spans="1:7" x14ac:dyDescent="0.2">
      <c r="A27065" s="6"/>
      <c r="F27065" s="1"/>
      <c r="G27065" s="18"/>
    </row>
    <row r="27066" spans="1:7" x14ac:dyDescent="0.2">
      <c r="F27066" s="1"/>
      <c r="G27066" s="18"/>
    </row>
    <row r="27067" spans="1:7" x14ac:dyDescent="0.2">
      <c r="F27067" s="1"/>
      <c r="G27067" s="18"/>
    </row>
    <row r="27068" spans="1:7" x14ac:dyDescent="0.2">
      <c r="F27068" s="1"/>
      <c r="G27068" s="18"/>
    </row>
    <row r="27069" spans="1:7" x14ac:dyDescent="0.2">
      <c r="F27069" s="1"/>
      <c r="G27069" s="18"/>
    </row>
    <row r="27070" spans="1:7" x14ac:dyDescent="0.2">
      <c r="F27070" s="1"/>
      <c r="G27070" s="18"/>
    </row>
    <row r="27071" spans="1:7" x14ac:dyDescent="0.2">
      <c r="A27071" s="6"/>
      <c r="F27071" s="1"/>
      <c r="G27071" s="18"/>
    </row>
    <row r="27072" spans="1:7" x14ac:dyDescent="0.2">
      <c r="A27072" s="6"/>
      <c r="F27072" s="1"/>
      <c r="G27072" s="18"/>
    </row>
    <row r="27073" spans="1:7" x14ac:dyDescent="0.2">
      <c r="A27073" s="6"/>
      <c r="F27073" s="1"/>
      <c r="G27073" s="18"/>
    </row>
    <row r="27074" spans="1:7" x14ac:dyDescent="0.2">
      <c r="A27074" s="6"/>
      <c r="F27074" s="1"/>
      <c r="G27074" s="18"/>
    </row>
    <row r="27075" spans="1:7" x14ac:dyDescent="0.2">
      <c r="A27075" s="6"/>
      <c r="F27075" s="1"/>
      <c r="G27075" s="18"/>
    </row>
    <row r="27076" spans="1:7" x14ac:dyDescent="0.2">
      <c r="A27076" s="6"/>
      <c r="F27076" s="1"/>
      <c r="G27076" s="18"/>
    </row>
    <row r="27077" spans="1:7" x14ac:dyDescent="0.2">
      <c r="A27077" s="6"/>
      <c r="F27077" s="1"/>
      <c r="G27077" s="18"/>
    </row>
    <row r="27078" spans="1:7" x14ac:dyDescent="0.2">
      <c r="A27078" s="6"/>
      <c r="F27078" s="1"/>
      <c r="G27078" s="18"/>
    </row>
    <row r="27079" spans="1:7" x14ac:dyDescent="0.2">
      <c r="A27079" s="6"/>
      <c r="F27079" s="1"/>
      <c r="G27079" s="18"/>
    </row>
    <row r="27080" spans="1:7" x14ac:dyDescent="0.2">
      <c r="A27080" s="6"/>
      <c r="F27080" s="1"/>
      <c r="G27080" s="18"/>
    </row>
    <row r="27081" spans="1:7" x14ac:dyDescent="0.2">
      <c r="A27081" s="6"/>
      <c r="F27081" s="1"/>
      <c r="G27081" s="18"/>
    </row>
    <row r="27082" spans="1:7" x14ac:dyDescent="0.2">
      <c r="A27082" s="6"/>
      <c r="F27082" s="1"/>
      <c r="G27082" s="18"/>
    </row>
    <row r="27083" spans="1:7" x14ac:dyDescent="0.2">
      <c r="A27083" s="6"/>
      <c r="F27083" s="1"/>
      <c r="G27083" s="18"/>
    </row>
    <row r="27084" spans="1:7" x14ac:dyDescent="0.2">
      <c r="A27084" s="6"/>
      <c r="F27084" s="1"/>
      <c r="G27084" s="18"/>
    </row>
    <row r="27085" spans="1:7" x14ac:dyDescent="0.2">
      <c r="A27085" s="6"/>
      <c r="F27085" s="1"/>
      <c r="G27085" s="18"/>
    </row>
    <row r="27086" spans="1:7" x14ac:dyDescent="0.2">
      <c r="A27086" s="6"/>
      <c r="F27086" s="1"/>
      <c r="G27086" s="18"/>
    </row>
    <row r="27087" spans="1:7" x14ac:dyDescent="0.2">
      <c r="A27087" s="6"/>
      <c r="F27087" s="1"/>
      <c r="G27087" s="18"/>
    </row>
    <row r="27088" spans="1:7" x14ac:dyDescent="0.2">
      <c r="A27088" s="6"/>
      <c r="F27088" s="1"/>
      <c r="G27088" s="18"/>
    </row>
    <row r="27089" spans="1:7" x14ac:dyDescent="0.2">
      <c r="F27089" s="1"/>
      <c r="G27089" s="18"/>
    </row>
    <row r="27090" spans="1:7" x14ac:dyDescent="0.2">
      <c r="A27090" s="6"/>
      <c r="F27090" s="1"/>
      <c r="G27090" s="18"/>
    </row>
    <row r="27091" spans="1:7" x14ac:dyDescent="0.2">
      <c r="A27091" s="6"/>
      <c r="F27091" s="1"/>
      <c r="G27091" s="18"/>
    </row>
    <row r="27092" spans="1:7" x14ac:dyDescent="0.2">
      <c r="A27092" s="6"/>
      <c r="F27092" s="1"/>
      <c r="G27092" s="18"/>
    </row>
    <row r="27093" spans="1:7" x14ac:dyDescent="0.2">
      <c r="F27093" s="1"/>
      <c r="G27093" s="18"/>
    </row>
    <row r="27094" spans="1:7" x14ac:dyDescent="0.2">
      <c r="F27094" s="1"/>
      <c r="G27094" s="18"/>
    </row>
    <row r="27095" spans="1:7" x14ac:dyDescent="0.2">
      <c r="A27095" s="6"/>
      <c r="F27095" s="1"/>
      <c r="G27095" s="18"/>
    </row>
    <row r="27096" spans="1:7" x14ac:dyDescent="0.2">
      <c r="A27096" s="6"/>
      <c r="F27096" s="1"/>
      <c r="G27096" s="18"/>
    </row>
    <row r="27097" spans="1:7" x14ac:dyDescent="0.2">
      <c r="F27097" s="1"/>
      <c r="G27097" s="18"/>
    </row>
    <row r="27098" spans="1:7" x14ac:dyDescent="0.2">
      <c r="F27098" s="1"/>
      <c r="G27098" s="18"/>
    </row>
    <row r="27099" spans="1:7" x14ac:dyDescent="0.2">
      <c r="F27099" s="1"/>
      <c r="G27099" s="18"/>
    </row>
    <row r="27100" spans="1:7" x14ac:dyDescent="0.2">
      <c r="F27100" s="1"/>
      <c r="G27100" s="1"/>
    </row>
    <row r="27101" spans="1:7" x14ac:dyDescent="0.2">
      <c r="F27101" s="1"/>
      <c r="G27101" s="1"/>
    </row>
    <row r="27102" spans="1:7" x14ac:dyDescent="0.2">
      <c r="A27102" s="6"/>
      <c r="F27102" s="1"/>
      <c r="G27102" s="1"/>
    </row>
    <row r="27103" spans="1:7" x14ac:dyDescent="0.2">
      <c r="F27103" s="1"/>
      <c r="G27103" s="1"/>
    </row>
    <row r="27104" spans="1:7" x14ac:dyDescent="0.2">
      <c r="A27104" s="6"/>
      <c r="F27104" s="1"/>
      <c r="G27104" s="1"/>
    </row>
    <row r="27105" spans="1:7" x14ac:dyDescent="0.2">
      <c r="A27105" s="6"/>
      <c r="F27105" s="1"/>
      <c r="G27105" s="1"/>
    </row>
    <row r="27106" spans="1:7" x14ac:dyDescent="0.2">
      <c r="A27106" s="6"/>
      <c r="F27106" s="1"/>
      <c r="G27106" s="1"/>
    </row>
    <row r="27107" spans="1:7" x14ac:dyDescent="0.2">
      <c r="A27107" s="6"/>
      <c r="F27107" s="1"/>
      <c r="G27107" s="1"/>
    </row>
    <row r="27108" spans="1:7" x14ac:dyDescent="0.2">
      <c r="A27108" s="6"/>
      <c r="F27108" s="1"/>
      <c r="G27108" s="1"/>
    </row>
    <row r="27109" spans="1:7" x14ac:dyDescent="0.2">
      <c r="A27109" s="6"/>
      <c r="F27109" s="1"/>
      <c r="G27109" s="1"/>
    </row>
    <row r="27110" spans="1:7" x14ac:dyDescent="0.2">
      <c r="A27110" s="6"/>
      <c r="F27110" s="1"/>
      <c r="G27110" s="1"/>
    </row>
    <row r="27111" spans="1:7" x14ac:dyDescent="0.2">
      <c r="A27111" s="6"/>
      <c r="F27111" s="1"/>
      <c r="G27111" s="1"/>
    </row>
    <row r="27112" spans="1:7" x14ac:dyDescent="0.2">
      <c r="A27112" s="6"/>
      <c r="F27112" s="1"/>
      <c r="G27112" s="1"/>
    </row>
    <row r="27113" spans="1:7" x14ac:dyDescent="0.2">
      <c r="A27113" s="6"/>
      <c r="F27113" s="1"/>
      <c r="G27113" s="1"/>
    </row>
    <row r="27114" spans="1:7" x14ac:dyDescent="0.2">
      <c r="A27114" s="6"/>
      <c r="F27114" s="1"/>
      <c r="G27114" s="1"/>
    </row>
    <row r="27115" spans="1:7" x14ac:dyDescent="0.2">
      <c r="A27115" s="6"/>
      <c r="F27115" s="1"/>
      <c r="G27115" s="1"/>
    </row>
    <row r="27116" spans="1:7" x14ac:dyDescent="0.2">
      <c r="A27116" s="6"/>
      <c r="F27116" s="1"/>
      <c r="G27116" s="1"/>
    </row>
    <row r="27117" spans="1:7" x14ac:dyDescent="0.2">
      <c r="A27117" s="6"/>
      <c r="F27117" s="1"/>
      <c r="G27117" s="1"/>
    </row>
    <row r="27118" spans="1:7" x14ac:dyDescent="0.2">
      <c r="A27118" s="6"/>
      <c r="F27118" s="1"/>
      <c r="G27118" s="1"/>
    </row>
    <row r="27119" spans="1:7" x14ac:dyDescent="0.2">
      <c r="A27119" s="6"/>
      <c r="F27119" s="1"/>
      <c r="G27119" s="1"/>
    </row>
    <row r="27120" spans="1:7" x14ac:dyDescent="0.2">
      <c r="A27120" s="6"/>
      <c r="F27120" s="1"/>
      <c r="G27120" s="1"/>
    </row>
    <row r="27121" spans="1:7" x14ac:dyDescent="0.2">
      <c r="A27121" s="6"/>
      <c r="F27121" s="1"/>
      <c r="G27121" s="18"/>
    </row>
    <row r="27122" spans="1:7" x14ac:dyDescent="0.2">
      <c r="A27122" s="6"/>
      <c r="F27122" s="1"/>
      <c r="G27122" s="18"/>
    </row>
    <row r="27123" spans="1:7" x14ac:dyDescent="0.2">
      <c r="F27123" s="1"/>
      <c r="G27123" s="18"/>
    </row>
    <row r="27124" spans="1:7" x14ac:dyDescent="0.2">
      <c r="A27124" s="6"/>
      <c r="F27124" s="1"/>
      <c r="G27124" s="18"/>
    </row>
    <row r="27125" spans="1:7" x14ac:dyDescent="0.2">
      <c r="A27125" s="6"/>
      <c r="F27125" s="1"/>
      <c r="G27125" s="18"/>
    </row>
    <row r="27126" spans="1:7" x14ac:dyDescent="0.2">
      <c r="A27126" s="6"/>
      <c r="F27126" s="1"/>
      <c r="G27126" s="18"/>
    </row>
    <row r="27127" spans="1:7" x14ac:dyDescent="0.2">
      <c r="A27127" s="6"/>
      <c r="F27127" s="1"/>
      <c r="G27127" s="18"/>
    </row>
    <row r="27128" spans="1:7" x14ac:dyDescent="0.2">
      <c r="A27128" s="6"/>
      <c r="F27128" s="1"/>
      <c r="G27128" s="18"/>
    </row>
    <row r="27129" spans="1:7" x14ac:dyDescent="0.2">
      <c r="A27129" s="6"/>
      <c r="F27129" s="1"/>
      <c r="G27129" s="18"/>
    </row>
    <row r="27130" spans="1:7" x14ac:dyDescent="0.2">
      <c r="A27130" s="6"/>
      <c r="F27130" s="1"/>
      <c r="G27130" s="18"/>
    </row>
    <row r="27131" spans="1:7" x14ac:dyDescent="0.2">
      <c r="A27131" s="6"/>
      <c r="F27131" s="1"/>
      <c r="G27131" s="18"/>
    </row>
    <row r="27132" spans="1:7" x14ac:dyDescent="0.2">
      <c r="A27132" s="6"/>
      <c r="F27132" s="1"/>
      <c r="G27132" s="18"/>
    </row>
    <row r="27133" spans="1:7" x14ac:dyDescent="0.2">
      <c r="F27133" s="1"/>
      <c r="G27133" s="18"/>
    </row>
    <row r="27134" spans="1:7" x14ac:dyDescent="0.2">
      <c r="A27134" s="6"/>
      <c r="F27134" s="1"/>
      <c r="G27134" s="1"/>
    </row>
    <row r="27135" spans="1:7" x14ac:dyDescent="0.2">
      <c r="F27135" s="1"/>
      <c r="G27135" s="1"/>
    </row>
    <row r="27136" spans="1:7" x14ac:dyDescent="0.2">
      <c r="A27136" s="6"/>
      <c r="F27136" s="1"/>
      <c r="G27136" s="1"/>
    </row>
    <row r="27137" spans="1:7" x14ac:dyDescent="0.2">
      <c r="A27137" s="6"/>
      <c r="F27137" s="1"/>
      <c r="G27137" s="1"/>
    </row>
    <row r="27138" spans="1:7" x14ac:dyDescent="0.2">
      <c r="A27138" s="6"/>
      <c r="F27138" s="1"/>
      <c r="G27138" s="1"/>
    </row>
    <row r="27139" spans="1:7" x14ac:dyDescent="0.2">
      <c r="A27139" s="6"/>
      <c r="F27139" s="1"/>
      <c r="G27139" s="1"/>
    </row>
    <row r="27140" spans="1:7" x14ac:dyDescent="0.2">
      <c r="A27140" s="6"/>
      <c r="F27140" s="1"/>
      <c r="G27140" s="1"/>
    </row>
    <row r="27141" spans="1:7" x14ac:dyDescent="0.2">
      <c r="A27141" s="6"/>
      <c r="F27141" s="1"/>
      <c r="G27141" s="1"/>
    </row>
    <row r="27142" spans="1:7" x14ac:dyDescent="0.2">
      <c r="A27142" s="6"/>
      <c r="F27142" s="1"/>
      <c r="G27142" s="1"/>
    </row>
    <row r="27143" spans="1:7" x14ac:dyDescent="0.2">
      <c r="A27143" s="6"/>
      <c r="F27143" s="1"/>
      <c r="G27143" s="1"/>
    </row>
    <row r="27144" spans="1:7" x14ac:dyDescent="0.2">
      <c r="A27144" s="6"/>
      <c r="F27144" s="1"/>
      <c r="G27144" s="1"/>
    </row>
    <row r="27145" spans="1:7" x14ac:dyDescent="0.2">
      <c r="A27145" s="6"/>
      <c r="F27145" s="1"/>
      <c r="G27145" s="1"/>
    </row>
    <row r="27146" spans="1:7" x14ac:dyDescent="0.2">
      <c r="F27146" s="1"/>
      <c r="G27146" s="1"/>
    </row>
    <row r="27147" spans="1:7" x14ac:dyDescent="0.2">
      <c r="A27147" s="6"/>
      <c r="F27147" s="1"/>
      <c r="G27147" s="1"/>
    </row>
    <row r="27148" spans="1:7" x14ac:dyDescent="0.2">
      <c r="A27148" s="6"/>
      <c r="F27148" s="1"/>
      <c r="G27148" s="1"/>
    </row>
    <row r="27149" spans="1:7" x14ac:dyDescent="0.2">
      <c r="A27149" s="6"/>
      <c r="F27149" s="1"/>
      <c r="G27149" s="1"/>
    </row>
    <row r="27150" spans="1:7" x14ac:dyDescent="0.2">
      <c r="F27150" s="1"/>
      <c r="G27150" s="1"/>
    </row>
    <row r="27151" spans="1:7" x14ac:dyDescent="0.2">
      <c r="F27151" s="1"/>
      <c r="G27151" s="1"/>
    </row>
    <row r="27152" spans="1:7" x14ac:dyDescent="0.2">
      <c r="A27152" s="6"/>
      <c r="F27152" s="1"/>
      <c r="G27152" s="1"/>
    </row>
    <row r="27153" spans="1:7" x14ac:dyDescent="0.2">
      <c r="A27153" s="6"/>
      <c r="F27153" s="1"/>
      <c r="G27153" s="1"/>
    </row>
    <row r="27154" spans="1:7" x14ac:dyDescent="0.2">
      <c r="F27154" s="1"/>
      <c r="G27154" s="1"/>
    </row>
    <row r="27155" spans="1:7" x14ac:dyDescent="0.2">
      <c r="A27155" s="6"/>
      <c r="F27155" s="1"/>
      <c r="G27155" s="1"/>
    </row>
    <row r="27156" spans="1:7" x14ac:dyDescent="0.2">
      <c r="F27156" s="1"/>
      <c r="G27156" s="1"/>
    </row>
    <row r="27157" spans="1:7" x14ac:dyDescent="0.2">
      <c r="A27157" s="6"/>
      <c r="F27157" s="1"/>
      <c r="G27157" s="1"/>
    </row>
    <row r="27158" spans="1:7" x14ac:dyDescent="0.2">
      <c r="A27158" s="6"/>
      <c r="F27158" s="1"/>
      <c r="G27158" s="1"/>
    </row>
    <row r="27159" spans="1:7" x14ac:dyDescent="0.2">
      <c r="A27159" s="6"/>
      <c r="F27159" s="1"/>
      <c r="G27159" s="1"/>
    </row>
    <row r="27160" spans="1:7" x14ac:dyDescent="0.2">
      <c r="F27160" s="1"/>
      <c r="G27160" s="1"/>
    </row>
    <row r="27161" spans="1:7" x14ac:dyDescent="0.2">
      <c r="A27161" s="6"/>
      <c r="F27161" s="1"/>
      <c r="G27161" s="18"/>
    </row>
    <row r="27162" spans="1:7" x14ac:dyDescent="0.2">
      <c r="A27162" s="6"/>
      <c r="F27162" s="1"/>
      <c r="G27162" s="18"/>
    </row>
    <row r="27163" spans="1:7" x14ac:dyDescent="0.2">
      <c r="A27163" s="6"/>
      <c r="F27163" s="1"/>
      <c r="G27163" s="18"/>
    </row>
    <row r="27164" spans="1:7" x14ac:dyDescent="0.2">
      <c r="F27164" s="1"/>
      <c r="G27164" s="18"/>
    </row>
    <row r="27165" spans="1:7" x14ac:dyDescent="0.2">
      <c r="F27165" s="1"/>
      <c r="G27165" s="18"/>
    </row>
    <row r="27166" spans="1:7" x14ac:dyDescent="0.2">
      <c r="F27166" s="1"/>
      <c r="G27166" s="18"/>
    </row>
    <row r="27167" spans="1:7" x14ac:dyDescent="0.2">
      <c r="A27167" s="6"/>
      <c r="F27167" s="1"/>
      <c r="G27167" s="18"/>
    </row>
    <row r="27168" spans="1:7" x14ac:dyDescent="0.2">
      <c r="A27168" s="6"/>
      <c r="F27168" s="1"/>
      <c r="G27168" s="18"/>
    </row>
    <row r="27169" spans="1:7" x14ac:dyDescent="0.2">
      <c r="A27169" s="6"/>
      <c r="F27169" s="1"/>
      <c r="G27169" s="18"/>
    </row>
    <row r="27170" spans="1:7" x14ac:dyDescent="0.2">
      <c r="A27170" s="6"/>
      <c r="F27170" s="1"/>
      <c r="G27170" s="18"/>
    </row>
    <row r="27171" spans="1:7" x14ac:dyDescent="0.2">
      <c r="A27171" s="6"/>
      <c r="F27171" s="1"/>
      <c r="G27171" s="18"/>
    </row>
    <row r="27172" spans="1:7" x14ac:dyDescent="0.2">
      <c r="F27172" s="1"/>
      <c r="G27172" s="18"/>
    </row>
    <row r="27173" spans="1:7" x14ac:dyDescent="0.2">
      <c r="A27173" s="6"/>
      <c r="F27173" s="1"/>
      <c r="G27173" s="18"/>
    </row>
    <row r="27174" spans="1:7" x14ac:dyDescent="0.2">
      <c r="A27174" s="6"/>
      <c r="F27174" s="1"/>
      <c r="G27174" s="18"/>
    </row>
    <row r="27175" spans="1:7" x14ac:dyDescent="0.2">
      <c r="A27175" s="6"/>
      <c r="F27175" s="1"/>
      <c r="G27175" s="18"/>
    </row>
    <row r="27176" spans="1:7" x14ac:dyDescent="0.2">
      <c r="A27176" s="6"/>
      <c r="F27176" s="1"/>
      <c r="G27176" s="18"/>
    </row>
    <row r="27177" spans="1:7" x14ac:dyDescent="0.2">
      <c r="A27177" s="6"/>
      <c r="F27177" s="1"/>
      <c r="G27177" s="18"/>
    </row>
    <row r="27178" spans="1:7" x14ac:dyDescent="0.2">
      <c r="F27178" s="1"/>
      <c r="G27178" s="18"/>
    </row>
    <row r="27179" spans="1:7" x14ac:dyDescent="0.2">
      <c r="F27179" s="1"/>
      <c r="G27179" s="1"/>
    </row>
    <row r="27180" spans="1:7" x14ac:dyDescent="0.2">
      <c r="A27180" s="6"/>
      <c r="F27180" s="1"/>
      <c r="G27180" s="1"/>
    </row>
    <row r="27181" spans="1:7" x14ac:dyDescent="0.2">
      <c r="A27181" s="6"/>
      <c r="F27181" s="1"/>
      <c r="G27181" s="1"/>
    </row>
    <row r="27182" spans="1:7" x14ac:dyDescent="0.2">
      <c r="A27182" s="6"/>
      <c r="F27182" s="1"/>
      <c r="G27182" s="1"/>
    </row>
    <row r="27183" spans="1:7" x14ac:dyDescent="0.2">
      <c r="A27183" s="6"/>
      <c r="F27183" s="1"/>
      <c r="G27183" s="1"/>
    </row>
    <row r="27184" spans="1:7" x14ac:dyDescent="0.2">
      <c r="F27184" s="1"/>
      <c r="G27184" s="1"/>
    </row>
    <row r="27185" spans="1:7" x14ac:dyDescent="0.2">
      <c r="A27185" s="6"/>
      <c r="F27185" s="1"/>
      <c r="G27185" s="1"/>
    </row>
    <row r="27186" spans="1:7" x14ac:dyDescent="0.2">
      <c r="A27186" s="6"/>
      <c r="F27186" s="1"/>
      <c r="G27186" s="18"/>
    </row>
    <row r="27187" spans="1:7" x14ac:dyDescent="0.2">
      <c r="A27187" s="6"/>
      <c r="F27187" s="1"/>
      <c r="G27187" s="18"/>
    </row>
    <row r="27188" spans="1:7" x14ac:dyDescent="0.2">
      <c r="A27188" s="6"/>
      <c r="F27188" s="1"/>
      <c r="G27188" s="18"/>
    </row>
    <row r="27189" spans="1:7" x14ac:dyDescent="0.2">
      <c r="A27189" s="6"/>
      <c r="F27189" s="1"/>
      <c r="G27189" s="18"/>
    </row>
    <row r="27190" spans="1:7" x14ac:dyDescent="0.2">
      <c r="A27190" s="6"/>
      <c r="F27190" s="1"/>
      <c r="G27190" s="18"/>
    </row>
    <row r="27191" spans="1:7" x14ac:dyDescent="0.2">
      <c r="F27191" s="1"/>
      <c r="G27191" s="18"/>
    </row>
    <row r="27192" spans="1:7" x14ac:dyDescent="0.2">
      <c r="A27192" s="6"/>
      <c r="F27192" s="1"/>
      <c r="G27192" s="18"/>
    </row>
    <row r="27193" spans="1:7" x14ac:dyDescent="0.2">
      <c r="A27193" s="6"/>
      <c r="F27193" s="1"/>
      <c r="G27193" s="18"/>
    </row>
    <row r="27194" spans="1:7" x14ac:dyDescent="0.2">
      <c r="F27194" s="1"/>
      <c r="G27194" s="18"/>
    </row>
    <row r="27195" spans="1:7" x14ac:dyDescent="0.2">
      <c r="A27195" s="6"/>
      <c r="F27195" s="1"/>
      <c r="G27195" s="18"/>
    </row>
    <row r="27196" spans="1:7" x14ac:dyDescent="0.2">
      <c r="A27196" s="6"/>
      <c r="F27196" s="1"/>
      <c r="G27196" s="18"/>
    </row>
    <row r="27197" spans="1:7" x14ac:dyDescent="0.2">
      <c r="A27197" s="6"/>
      <c r="F27197" s="1"/>
      <c r="G27197" s="18"/>
    </row>
    <row r="27198" spans="1:7" x14ac:dyDescent="0.2">
      <c r="A27198" s="6"/>
      <c r="F27198" s="1"/>
      <c r="G27198" s="18"/>
    </row>
    <row r="27199" spans="1:7" x14ac:dyDescent="0.2">
      <c r="A27199" s="6"/>
      <c r="F27199" s="1"/>
      <c r="G27199" s="18"/>
    </row>
    <row r="27200" spans="1:7" x14ac:dyDescent="0.2">
      <c r="A27200" s="6"/>
      <c r="F27200" s="1"/>
      <c r="G27200" s="18"/>
    </row>
    <row r="27201" spans="1:7" x14ac:dyDescent="0.2">
      <c r="A27201" s="6"/>
      <c r="F27201" s="1"/>
      <c r="G27201" s="1"/>
    </row>
    <row r="27202" spans="1:7" x14ac:dyDescent="0.2">
      <c r="A27202" s="6"/>
      <c r="F27202" s="1"/>
      <c r="G27202" s="18"/>
    </row>
    <row r="27203" spans="1:7" x14ac:dyDescent="0.2">
      <c r="A27203" s="6"/>
      <c r="F27203" s="1"/>
      <c r="G27203" s="18"/>
    </row>
    <row r="27204" spans="1:7" x14ac:dyDescent="0.2">
      <c r="A27204" s="6"/>
      <c r="F27204" s="1"/>
      <c r="G27204" s="18"/>
    </row>
    <row r="27205" spans="1:7" x14ac:dyDescent="0.2">
      <c r="A27205" s="6"/>
      <c r="F27205" s="1"/>
      <c r="G27205" s="18"/>
    </row>
    <row r="27206" spans="1:7" x14ac:dyDescent="0.2">
      <c r="A27206" s="6"/>
      <c r="F27206" s="1"/>
      <c r="G27206" s="18"/>
    </row>
    <row r="27207" spans="1:7" x14ac:dyDescent="0.2">
      <c r="A27207" s="6"/>
      <c r="F27207" s="1"/>
      <c r="G27207" s="18"/>
    </row>
    <row r="27208" spans="1:7" x14ac:dyDescent="0.2">
      <c r="A27208" s="6"/>
      <c r="F27208" s="1"/>
      <c r="G27208" s="18"/>
    </row>
    <row r="27209" spans="1:7" x14ac:dyDescent="0.2">
      <c r="A27209" s="6"/>
      <c r="F27209" s="1"/>
      <c r="G27209" s="18"/>
    </row>
    <row r="27210" spans="1:7" x14ac:dyDescent="0.2">
      <c r="A27210" s="6"/>
      <c r="F27210" s="1"/>
      <c r="G27210" s="18"/>
    </row>
    <row r="27211" spans="1:7" x14ac:dyDescent="0.2">
      <c r="A27211" s="6"/>
      <c r="F27211" s="1"/>
      <c r="G27211" s="18"/>
    </row>
    <row r="27212" spans="1:7" x14ac:dyDescent="0.2">
      <c r="A27212" s="6"/>
      <c r="F27212" s="1"/>
      <c r="G27212" s="18"/>
    </row>
    <row r="27213" spans="1:7" x14ac:dyDescent="0.2">
      <c r="A27213" s="6"/>
      <c r="F27213" s="1"/>
      <c r="G27213" s="18"/>
    </row>
    <row r="27214" spans="1:7" x14ac:dyDescent="0.2">
      <c r="A27214" s="6"/>
      <c r="F27214" s="1"/>
      <c r="G27214" s="18"/>
    </row>
    <row r="27215" spans="1:7" x14ac:dyDescent="0.2">
      <c r="A27215" s="6"/>
      <c r="F27215" s="1"/>
      <c r="G27215" s="18"/>
    </row>
    <row r="27216" spans="1:7" x14ac:dyDescent="0.2">
      <c r="A27216" s="6"/>
      <c r="F27216" s="1"/>
      <c r="G27216" s="18"/>
    </row>
    <row r="27217" spans="1:7" x14ac:dyDescent="0.2">
      <c r="A27217" s="6"/>
      <c r="F27217" s="1"/>
      <c r="G27217" s="18"/>
    </row>
    <row r="27218" spans="1:7" x14ac:dyDescent="0.2">
      <c r="A27218" s="6"/>
      <c r="F27218" s="1"/>
      <c r="G27218" s="18"/>
    </row>
    <row r="27219" spans="1:7" x14ac:dyDescent="0.2">
      <c r="A27219" s="6"/>
      <c r="F27219" s="1"/>
      <c r="G27219" s="18"/>
    </row>
    <row r="27220" spans="1:7" x14ac:dyDescent="0.2">
      <c r="A27220" s="6"/>
      <c r="F27220" s="1"/>
      <c r="G27220" s="18"/>
    </row>
    <row r="27221" spans="1:7" x14ac:dyDescent="0.2">
      <c r="A27221" s="6"/>
      <c r="F27221" s="1"/>
      <c r="G27221" s="18"/>
    </row>
    <row r="27222" spans="1:7" x14ac:dyDescent="0.2">
      <c r="A27222" s="6"/>
      <c r="F27222" s="1"/>
      <c r="G27222" s="18"/>
    </row>
    <row r="27223" spans="1:7" x14ac:dyDescent="0.2">
      <c r="A27223" s="6"/>
      <c r="F27223" s="1"/>
      <c r="G27223" s="18"/>
    </row>
    <row r="27224" spans="1:7" x14ac:dyDescent="0.2">
      <c r="A27224" s="6"/>
      <c r="F27224" s="1"/>
      <c r="G27224" s="18"/>
    </row>
    <row r="27225" spans="1:7" x14ac:dyDescent="0.2">
      <c r="A27225" s="6"/>
      <c r="F27225" s="1"/>
      <c r="G27225" s="18"/>
    </row>
    <row r="27226" spans="1:7" x14ac:dyDescent="0.2">
      <c r="A27226" s="6"/>
      <c r="F27226" s="1"/>
      <c r="G27226" s="18"/>
    </row>
    <row r="27227" spans="1:7" x14ac:dyDescent="0.2">
      <c r="A27227" s="6"/>
      <c r="F27227" s="1"/>
      <c r="G27227" s="18"/>
    </row>
    <row r="27228" spans="1:7" x14ac:dyDescent="0.2">
      <c r="A27228" s="6"/>
      <c r="F27228" s="1"/>
      <c r="G27228" s="18"/>
    </row>
    <row r="27229" spans="1:7" x14ac:dyDescent="0.2">
      <c r="A27229" s="6"/>
      <c r="F27229" s="1"/>
      <c r="G27229" s="18"/>
    </row>
    <row r="27230" spans="1:7" x14ac:dyDescent="0.2">
      <c r="A27230" s="6"/>
      <c r="F27230" s="1"/>
      <c r="G27230" s="18"/>
    </row>
    <row r="27231" spans="1:7" x14ac:dyDescent="0.2">
      <c r="A27231" s="6"/>
      <c r="F27231" s="1"/>
      <c r="G27231" s="18"/>
    </row>
    <row r="27232" spans="1:7" x14ac:dyDescent="0.2">
      <c r="A27232" s="6"/>
      <c r="F27232" s="1"/>
      <c r="G27232" s="18"/>
    </row>
    <row r="27233" spans="1:7" x14ac:dyDescent="0.2">
      <c r="A27233" s="6"/>
      <c r="F27233" s="1"/>
      <c r="G27233" s="18"/>
    </row>
    <row r="27234" spans="1:7" x14ac:dyDescent="0.2">
      <c r="A27234" s="6"/>
      <c r="F27234" s="1"/>
      <c r="G27234" s="18"/>
    </row>
    <row r="27235" spans="1:7" x14ac:dyDescent="0.2">
      <c r="F27235" s="1"/>
      <c r="G27235" s="18"/>
    </row>
    <row r="27236" spans="1:7" x14ac:dyDescent="0.2">
      <c r="A27236" s="6"/>
      <c r="F27236" s="1"/>
      <c r="G27236" s="18"/>
    </row>
    <row r="27237" spans="1:7" x14ac:dyDescent="0.2">
      <c r="A27237" s="6"/>
      <c r="F27237" s="1"/>
      <c r="G27237" s="18"/>
    </row>
    <row r="27238" spans="1:7" x14ac:dyDescent="0.2">
      <c r="A27238" s="6"/>
      <c r="F27238" s="1"/>
      <c r="G27238" s="18"/>
    </row>
    <row r="27239" spans="1:7" x14ac:dyDescent="0.2">
      <c r="A27239" s="6"/>
      <c r="F27239" s="1"/>
      <c r="G27239" s="18"/>
    </row>
    <row r="27240" spans="1:7" x14ac:dyDescent="0.2">
      <c r="A27240" s="6"/>
      <c r="F27240" s="1"/>
      <c r="G27240" s="18"/>
    </row>
    <row r="27241" spans="1:7" x14ac:dyDescent="0.2">
      <c r="A27241" s="6"/>
      <c r="F27241" s="1"/>
      <c r="G27241" s="18"/>
    </row>
    <row r="27242" spans="1:7" x14ac:dyDescent="0.2">
      <c r="A27242" s="6"/>
      <c r="F27242" s="1"/>
      <c r="G27242" s="18"/>
    </row>
    <row r="27243" spans="1:7" x14ac:dyDescent="0.2">
      <c r="A27243" s="6"/>
      <c r="F27243" s="1"/>
      <c r="G27243" s="18"/>
    </row>
    <row r="27244" spans="1:7" x14ac:dyDescent="0.2">
      <c r="A27244" s="6"/>
      <c r="F27244" s="1"/>
      <c r="G27244" s="18"/>
    </row>
    <row r="27245" spans="1:7" x14ac:dyDescent="0.2">
      <c r="A27245" s="6"/>
      <c r="F27245" s="1"/>
      <c r="G27245" s="18"/>
    </row>
    <row r="27246" spans="1:7" x14ac:dyDescent="0.2">
      <c r="A27246" s="6"/>
      <c r="F27246" s="1"/>
      <c r="G27246" s="18"/>
    </row>
    <row r="27247" spans="1:7" x14ac:dyDescent="0.2">
      <c r="F27247" s="1"/>
      <c r="G27247" s="18"/>
    </row>
    <row r="27248" spans="1:7" x14ac:dyDescent="0.2">
      <c r="A27248" s="6"/>
      <c r="F27248" s="1"/>
      <c r="G27248" s="18"/>
    </row>
    <row r="27249" spans="1:7" x14ac:dyDescent="0.2">
      <c r="A27249" s="6"/>
      <c r="F27249" s="1"/>
      <c r="G27249" s="18"/>
    </row>
    <row r="27250" spans="1:7" x14ac:dyDescent="0.2">
      <c r="A27250" s="6"/>
      <c r="F27250" s="1"/>
      <c r="G27250" s="18"/>
    </row>
    <row r="27251" spans="1:7" x14ac:dyDescent="0.2">
      <c r="F27251" s="1"/>
      <c r="G27251" s="18"/>
    </row>
    <row r="27252" spans="1:7" x14ac:dyDescent="0.2">
      <c r="A27252" s="6"/>
      <c r="F27252" s="1"/>
      <c r="G27252" s="18"/>
    </row>
    <row r="27253" spans="1:7" x14ac:dyDescent="0.2">
      <c r="A27253" s="6"/>
      <c r="F27253" s="1"/>
      <c r="G27253" s="18"/>
    </row>
    <row r="27254" spans="1:7" x14ac:dyDescent="0.2">
      <c r="A27254" s="6"/>
      <c r="F27254" s="1"/>
      <c r="G27254" s="18"/>
    </row>
    <row r="27255" spans="1:7" x14ac:dyDescent="0.2">
      <c r="F27255" s="1"/>
      <c r="G27255" s="18"/>
    </row>
    <row r="27256" spans="1:7" x14ac:dyDescent="0.2">
      <c r="A27256" s="6"/>
      <c r="F27256" s="1"/>
      <c r="G27256" s="18"/>
    </row>
    <row r="27257" spans="1:7" x14ac:dyDescent="0.2">
      <c r="A27257" s="6"/>
      <c r="F27257" s="1"/>
      <c r="G27257" s="18"/>
    </row>
    <row r="27258" spans="1:7" x14ac:dyDescent="0.2">
      <c r="A27258" s="6"/>
      <c r="F27258" s="1"/>
      <c r="G27258" s="18"/>
    </row>
    <row r="27259" spans="1:7" x14ac:dyDescent="0.2">
      <c r="A27259" s="6"/>
      <c r="F27259" s="1"/>
      <c r="G27259" s="18"/>
    </row>
    <row r="27260" spans="1:7" x14ac:dyDescent="0.2">
      <c r="F27260" s="1"/>
      <c r="G27260" s="18"/>
    </row>
    <row r="27261" spans="1:7" x14ac:dyDescent="0.2">
      <c r="A27261" s="6"/>
      <c r="F27261" s="1"/>
      <c r="G27261" s="18"/>
    </row>
    <row r="27262" spans="1:7" x14ac:dyDescent="0.2">
      <c r="A27262" s="6"/>
      <c r="F27262" s="1"/>
      <c r="G27262" s="18"/>
    </row>
    <row r="27263" spans="1:7" x14ac:dyDescent="0.2">
      <c r="F27263" s="1"/>
      <c r="G27263" s="18"/>
    </row>
    <row r="27264" spans="1:7" x14ac:dyDescent="0.2">
      <c r="A27264" s="6"/>
      <c r="F27264" s="1"/>
      <c r="G27264" s="18"/>
    </row>
    <row r="27265" spans="1:7" x14ac:dyDescent="0.2">
      <c r="A27265" s="6"/>
      <c r="F27265" s="1"/>
      <c r="G27265" s="18"/>
    </row>
    <row r="27266" spans="1:7" x14ac:dyDescent="0.2">
      <c r="A27266" s="6"/>
      <c r="F27266" s="1"/>
      <c r="G27266" s="18"/>
    </row>
    <row r="27267" spans="1:7" x14ac:dyDescent="0.2">
      <c r="A27267" s="6"/>
      <c r="F27267" s="1"/>
      <c r="G27267" s="18"/>
    </row>
    <row r="27268" spans="1:7" x14ac:dyDescent="0.2">
      <c r="A27268" s="6"/>
      <c r="F27268" s="1"/>
      <c r="G27268" s="18"/>
    </row>
    <row r="27269" spans="1:7" x14ac:dyDescent="0.2">
      <c r="A27269" s="6"/>
      <c r="F27269" s="1"/>
      <c r="G27269" s="18"/>
    </row>
    <row r="27270" spans="1:7" x14ac:dyDescent="0.2">
      <c r="A27270" s="6"/>
      <c r="F27270" s="1"/>
      <c r="G27270" s="18"/>
    </row>
    <row r="27271" spans="1:7" x14ac:dyDescent="0.2">
      <c r="A27271" s="6"/>
      <c r="F27271" s="1"/>
      <c r="G27271" s="1"/>
    </row>
    <row r="27272" spans="1:7" x14ac:dyDescent="0.2">
      <c r="A27272" s="6"/>
      <c r="F27272" s="1"/>
      <c r="G27272" s="1"/>
    </row>
    <row r="27273" spans="1:7" x14ac:dyDescent="0.2">
      <c r="A27273" s="6"/>
      <c r="F27273" s="1"/>
      <c r="G27273" s="1"/>
    </row>
    <row r="27274" spans="1:7" x14ac:dyDescent="0.2">
      <c r="A27274" s="6"/>
      <c r="F27274" s="1"/>
      <c r="G27274" s="1"/>
    </row>
    <row r="27275" spans="1:7" x14ac:dyDescent="0.2">
      <c r="A27275" s="6"/>
      <c r="F27275" s="1"/>
      <c r="G27275" s="1"/>
    </row>
    <row r="27276" spans="1:7" x14ac:dyDescent="0.2">
      <c r="F27276" s="1"/>
      <c r="G27276" s="1"/>
    </row>
    <row r="27277" spans="1:7" x14ac:dyDescent="0.2">
      <c r="A27277" s="6"/>
      <c r="F27277" s="1"/>
      <c r="G27277" s="1"/>
    </row>
    <row r="27278" spans="1:7" x14ac:dyDescent="0.2">
      <c r="A27278" s="6"/>
      <c r="F27278" s="1"/>
      <c r="G27278" s="1"/>
    </row>
    <row r="27279" spans="1:7" x14ac:dyDescent="0.2">
      <c r="A27279" s="6"/>
      <c r="F27279" s="1"/>
      <c r="G27279" s="1"/>
    </row>
    <row r="27280" spans="1:7" x14ac:dyDescent="0.2">
      <c r="A27280" s="6"/>
      <c r="F27280" s="1"/>
      <c r="G27280" s="1"/>
    </row>
    <row r="27281" spans="1:7" x14ac:dyDescent="0.2">
      <c r="A27281" s="6"/>
      <c r="F27281" s="1"/>
      <c r="G27281" s="1"/>
    </row>
    <row r="27282" spans="1:7" x14ac:dyDescent="0.2">
      <c r="A27282" s="6"/>
      <c r="F27282" s="1"/>
      <c r="G27282" s="1"/>
    </row>
    <row r="27283" spans="1:7" x14ac:dyDescent="0.2">
      <c r="A27283" s="6"/>
      <c r="F27283" s="1"/>
      <c r="G27283" s="1"/>
    </row>
    <row r="27284" spans="1:7" x14ac:dyDescent="0.2">
      <c r="A27284" s="6"/>
      <c r="F27284" s="1"/>
      <c r="G27284" s="1"/>
    </row>
    <row r="27285" spans="1:7" x14ac:dyDescent="0.2">
      <c r="F27285" s="1"/>
      <c r="G27285" s="1"/>
    </row>
    <row r="27286" spans="1:7" x14ac:dyDescent="0.2">
      <c r="A27286" s="6"/>
      <c r="F27286" s="1"/>
      <c r="G27286" s="1"/>
    </row>
    <row r="27287" spans="1:7" x14ac:dyDescent="0.2">
      <c r="A27287" s="6"/>
      <c r="F27287" s="1"/>
      <c r="G27287" s="1"/>
    </row>
    <row r="27288" spans="1:7" x14ac:dyDescent="0.2">
      <c r="A27288" s="6"/>
      <c r="F27288" s="1"/>
      <c r="G27288" s="1"/>
    </row>
    <row r="27289" spans="1:7" x14ac:dyDescent="0.2">
      <c r="A27289" s="6"/>
      <c r="F27289" s="1"/>
      <c r="G27289" s="1"/>
    </row>
    <row r="27290" spans="1:7" x14ac:dyDescent="0.2">
      <c r="A27290" s="6"/>
      <c r="F27290" s="1"/>
      <c r="G27290" s="1"/>
    </row>
    <row r="27291" spans="1:7" x14ac:dyDescent="0.2">
      <c r="A27291" s="6"/>
      <c r="F27291" s="1"/>
      <c r="G27291" s="1"/>
    </row>
    <row r="27292" spans="1:7" x14ac:dyDescent="0.2">
      <c r="A27292" s="6"/>
      <c r="F27292" s="1"/>
      <c r="G27292" s="1"/>
    </row>
    <row r="27293" spans="1:7" x14ac:dyDescent="0.2">
      <c r="A27293" s="6"/>
      <c r="F27293" s="1"/>
      <c r="G27293" s="1"/>
    </row>
    <row r="27294" spans="1:7" x14ac:dyDescent="0.2">
      <c r="A27294" s="6"/>
      <c r="F27294" s="1"/>
      <c r="G27294" s="1"/>
    </row>
    <row r="27295" spans="1:7" x14ac:dyDescent="0.2">
      <c r="A27295" s="6"/>
      <c r="F27295" s="1"/>
      <c r="G27295" s="1"/>
    </row>
    <row r="27296" spans="1:7" x14ac:dyDescent="0.2">
      <c r="F27296" s="1"/>
      <c r="G27296" s="1"/>
    </row>
    <row r="27297" spans="1:7" x14ac:dyDescent="0.2">
      <c r="A27297" s="6"/>
      <c r="F27297" s="1"/>
      <c r="G27297" s="1"/>
    </row>
    <row r="27298" spans="1:7" x14ac:dyDescent="0.2">
      <c r="A27298" s="6"/>
      <c r="F27298" s="1"/>
      <c r="G27298" s="1"/>
    </row>
    <row r="27299" spans="1:7" x14ac:dyDescent="0.2">
      <c r="A27299" s="6"/>
      <c r="F27299" s="1"/>
      <c r="G27299" s="1"/>
    </row>
    <row r="27300" spans="1:7" x14ac:dyDescent="0.2">
      <c r="A27300" s="6"/>
      <c r="F27300" s="1"/>
      <c r="G27300" s="1"/>
    </row>
    <row r="27301" spans="1:7" x14ac:dyDescent="0.2">
      <c r="A27301" s="6"/>
      <c r="F27301" s="1"/>
      <c r="G27301" s="1"/>
    </row>
    <row r="27302" spans="1:7" x14ac:dyDescent="0.2">
      <c r="A27302" s="6"/>
      <c r="F27302" s="1"/>
      <c r="G27302" s="1"/>
    </row>
    <row r="27303" spans="1:7" x14ac:dyDescent="0.2">
      <c r="A27303" s="6"/>
      <c r="F27303" s="1"/>
      <c r="G27303" s="1"/>
    </row>
    <row r="27304" spans="1:7" x14ac:dyDescent="0.2">
      <c r="F27304" s="1"/>
      <c r="G27304" s="1"/>
    </row>
    <row r="27305" spans="1:7" x14ac:dyDescent="0.2">
      <c r="A27305" s="6"/>
      <c r="F27305" s="1"/>
      <c r="G27305" s="1"/>
    </row>
    <row r="27306" spans="1:7" x14ac:dyDescent="0.2">
      <c r="A27306" s="6"/>
      <c r="F27306" s="1"/>
      <c r="G27306" s="1"/>
    </row>
    <row r="27307" spans="1:7" x14ac:dyDescent="0.2">
      <c r="A27307" s="6"/>
      <c r="F27307" s="1"/>
      <c r="G27307" s="1"/>
    </row>
    <row r="27308" spans="1:7" x14ac:dyDescent="0.2">
      <c r="A27308" s="6"/>
      <c r="F27308" s="1"/>
      <c r="G27308" s="1"/>
    </row>
    <row r="27309" spans="1:7" x14ac:dyDescent="0.2">
      <c r="F27309" s="1"/>
      <c r="G27309" s="1"/>
    </row>
    <row r="27310" spans="1:7" x14ac:dyDescent="0.2">
      <c r="F27310" s="1"/>
      <c r="G27310" s="1"/>
    </row>
    <row r="27311" spans="1:7" x14ac:dyDescent="0.2">
      <c r="A27311" s="6"/>
      <c r="F27311" s="1"/>
      <c r="G27311" s="1"/>
    </row>
    <row r="27312" spans="1:7" x14ac:dyDescent="0.2">
      <c r="A27312" s="6"/>
      <c r="F27312" s="1"/>
      <c r="G27312" s="1"/>
    </row>
    <row r="27313" spans="1:7" x14ac:dyDescent="0.2">
      <c r="A27313" s="6"/>
      <c r="F27313" s="1"/>
      <c r="G27313" s="1"/>
    </row>
    <row r="27314" spans="1:7" x14ac:dyDescent="0.2">
      <c r="F27314" s="1"/>
      <c r="G27314" s="1"/>
    </row>
    <row r="27315" spans="1:7" x14ac:dyDescent="0.2">
      <c r="A27315" s="6"/>
      <c r="F27315" s="1"/>
      <c r="G27315" s="1"/>
    </row>
    <row r="27316" spans="1:7" x14ac:dyDescent="0.2">
      <c r="A27316" s="6"/>
      <c r="F27316" s="1"/>
      <c r="G27316" s="1"/>
    </row>
    <row r="27317" spans="1:7" x14ac:dyDescent="0.2">
      <c r="A27317" s="6"/>
      <c r="F27317" s="1"/>
      <c r="G27317" s="1"/>
    </row>
    <row r="27318" spans="1:7" x14ac:dyDescent="0.2">
      <c r="A27318" s="6"/>
      <c r="F27318" s="1"/>
      <c r="G27318" s="1"/>
    </row>
    <row r="27319" spans="1:7" x14ac:dyDescent="0.2">
      <c r="A27319" s="6"/>
      <c r="F27319" s="1"/>
      <c r="G27319" s="1"/>
    </row>
    <row r="27320" spans="1:7" x14ac:dyDescent="0.2">
      <c r="A27320" s="6"/>
      <c r="F27320" s="1"/>
      <c r="G27320" s="1"/>
    </row>
    <row r="27321" spans="1:7" x14ac:dyDescent="0.2">
      <c r="A27321" s="6"/>
      <c r="F27321" s="1"/>
      <c r="G27321" s="1"/>
    </row>
    <row r="27322" spans="1:7" x14ac:dyDescent="0.2">
      <c r="A27322" s="6"/>
      <c r="F27322" s="1"/>
      <c r="G27322" s="1"/>
    </row>
    <row r="27323" spans="1:7" x14ac:dyDescent="0.2">
      <c r="F27323" s="1"/>
      <c r="G27323" s="1"/>
    </row>
    <row r="27324" spans="1:7" x14ac:dyDescent="0.2">
      <c r="A27324" s="6"/>
      <c r="F27324" s="1"/>
      <c r="G27324" s="1"/>
    </row>
    <row r="27325" spans="1:7" x14ac:dyDescent="0.2">
      <c r="A27325" s="6"/>
      <c r="F27325" s="1"/>
      <c r="G27325" s="1"/>
    </row>
    <row r="27326" spans="1:7" x14ac:dyDescent="0.2">
      <c r="A27326" s="6"/>
      <c r="F27326" s="1"/>
      <c r="G27326" s="1"/>
    </row>
    <row r="27327" spans="1:7" x14ac:dyDescent="0.2">
      <c r="A27327" s="6"/>
      <c r="F27327" s="1"/>
      <c r="G27327" s="1"/>
    </row>
    <row r="27328" spans="1:7" x14ac:dyDescent="0.2">
      <c r="A27328" s="6"/>
      <c r="F27328" s="1"/>
      <c r="G27328" s="1"/>
    </row>
    <row r="27329" spans="1:7" x14ac:dyDescent="0.2">
      <c r="A27329" s="6"/>
      <c r="F27329" s="1"/>
      <c r="G27329" s="1"/>
    </row>
    <row r="27330" spans="1:7" x14ac:dyDescent="0.2">
      <c r="A27330" s="6"/>
      <c r="F27330" s="1"/>
      <c r="G27330" s="1"/>
    </row>
    <row r="27331" spans="1:7" x14ac:dyDescent="0.2">
      <c r="A27331" s="6"/>
      <c r="F27331" s="1"/>
      <c r="G27331" s="1"/>
    </row>
    <row r="27332" spans="1:7" x14ac:dyDescent="0.2">
      <c r="A27332" s="6"/>
      <c r="F27332" s="1"/>
      <c r="G27332" s="1"/>
    </row>
    <row r="27333" spans="1:7" x14ac:dyDescent="0.2">
      <c r="A27333" s="6"/>
      <c r="F27333" s="1"/>
      <c r="G27333" s="1"/>
    </row>
    <row r="27334" spans="1:7" x14ac:dyDescent="0.2">
      <c r="A27334" s="6"/>
      <c r="F27334" s="1"/>
      <c r="G27334" s="1"/>
    </row>
    <row r="27335" spans="1:7" x14ac:dyDescent="0.2">
      <c r="A27335" s="6"/>
      <c r="F27335" s="1"/>
      <c r="G27335" s="1"/>
    </row>
    <row r="27336" spans="1:7" x14ac:dyDescent="0.2">
      <c r="A27336" s="6"/>
      <c r="F27336" s="1"/>
      <c r="G27336" s="1"/>
    </row>
    <row r="27337" spans="1:7" x14ac:dyDescent="0.2">
      <c r="F27337" s="1"/>
      <c r="G27337" s="1"/>
    </row>
    <row r="27338" spans="1:7" x14ac:dyDescent="0.2">
      <c r="F27338" s="1"/>
      <c r="G27338" s="1"/>
    </row>
    <row r="27339" spans="1:7" x14ac:dyDescent="0.2">
      <c r="A27339" s="6"/>
      <c r="F27339" s="1"/>
      <c r="G27339" s="1"/>
    </row>
    <row r="27340" spans="1:7" x14ac:dyDescent="0.2">
      <c r="A27340" s="6"/>
      <c r="F27340" s="1"/>
      <c r="G27340" s="1"/>
    </row>
    <row r="27341" spans="1:7" x14ac:dyDescent="0.2">
      <c r="A27341" s="6"/>
      <c r="F27341" s="1"/>
      <c r="G27341" s="18"/>
    </row>
    <row r="27342" spans="1:7" x14ac:dyDescent="0.2">
      <c r="A27342" s="6"/>
      <c r="F27342" s="1"/>
      <c r="G27342" s="18"/>
    </row>
    <row r="27343" spans="1:7" x14ac:dyDescent="0.2">
      <c r="A27343" s="6"/>
      <c r="F27343" s="1"/>
      <c r="G27343" s="18"/>
    </row>
    <row r="27344" spans="1:7" x14ac:dyDescent="0.2">
      <c r="A27344" s="6"/>
      <c r="F27344" s="1"/>
      <c r="G27344" s="18"/>
    </row>
    <row r="27345" spans="1:7" x14ac:dyDescent="0.2">
      <c r="F27345" s="1"/>
      <c r="G27345" s="18"/>
    </row>
    <row r="27346" spans="1:7" x14ac:dyDescent="0.2">
      <c r="A27346" s="6"/>
      <c r="F27346" s="1"/>
      <c r="G27346" s="1"/>
    </row>
    <row r="27347" spans="1:7" x14ac:dyDescent="0.2">
      <c r="A27347" s="6"/>
      <c r="F27347" s="1"/>
      <c r="G27347" s="1"/>
    </row>
    <row r="27348" spans="1:7" x14ac:dyDescent="0.2">
      <c r="A27348" s="6"/>
      <c r="F27348" s="1"/>
      <c r="G27348" s="1"/>
    </row>
    <row r="27349" spans="1:7" x14ac:dyDescent="0.2">
      <c r="A27349" s="6"/>
      <c r="F27349" s="1"/>
      <c r="G27349" s="1"/>
    </row>
    <row r="27350" spans="1:7" x14ac:dyDescent="0.2">
      <c r="F27350" s="1"/>
      <c r="G27350" s="1"/>
    </row>
    <row r="27351" spans="1:7" x14ac:dyDescent="0.2">
      <c r="A27351" s="6"/>
      <c r="F27351" s="1"/>
      <c r="G27351" s="1"/>
    </row>
    <row r="27352" spans="1:7" x14ac:dyDescent="0.2">
      <c r="A27352" s="6"/>
      <c r="F27352" s="1"/>
      <c r="G27352" s="1"/>
    </row>
    <row r="27353" spans="1:7" x14ac:dyDescent="0.2">
      <c r="A27353" s="6"/>
      <c r="F27353" s="1"/>
      <c r="G27353" s="1"/>
    </row>
    <row r="27354" spans="1:7" x14ac:dyDescent="0.2">
      <c r="A27354" s="6"/>
      <c r="F27354" s="1"/>
      <c r="G27354" s="1"/>
    </row>
    <row r="27355" spans="1:7" x14ac:dyDescent="0.2">
      <c r="A27355" s="6"/>
      <c r="F27355" s="1"/>
      <c r="G27355" s="1"/>
    </row>
    <row r="27356" spans="1:7" x14ac:dyDescent="0.2">
      <c r="F27356" s="1"/>
      <c r="G27356" s="1"/>
    </row>
    <row r="27357" spans="1:7" x14ac:dyDescent="0.2">
      <c r="A27357" s="6"/>
      <c r="F27357" s="1"/>
      <c r="G27357" s="1"/>
    </row>
    <row r="27358" spans="1:7" x14ac:dyDescent="0.2">
      <c r="F27358" s="1"/>
      <c r="G27358" s="1"/>
    </row>
    <row r="27359" spans="1:7" x14ac:dyDescent="0.2">
      <c r="F27359" s="1"/>
      <c r="G27359" s="18"/>
    </row>
    <row r="27360" spans="1:7" x14ac:dyDescent="0.2">
      <c r="F27360" s="1"/>
      <c r="G27360" s="18"/>
    </row>
    <row r="27361" spans="1:7" x14ac:dyDescent="0.2">
      <c r="F27361" s="1"/>
      <c r="G27361" s="18"/>
    </row>
    <row r="27362" spans="1:7" x14ac:dyDescent="0.2">
      <c r="A27362" s="6"/>
      <c r="F27362" s="1"/>
      <c r="G27362" s="18"/>
    </row>
    <row r="27363" spans="1:7" x14ac:dyDescent="0.2">
      <c r="A27363" s="6"/>
      <c r="F27363" s="1"/>
      <c r="G27363" s="18"/>
    </row>
    <row r="27364" spans="1:7" x14ac:dyDescent="0.2">
      <c r="A27364" s="6"/>
      <c r="F27364" s="1"/>
      <c r="G27364" s="1"/>
    </row>
    <row r="27365" spans="1:7" x14ac:dyDescent="0.2">
      <c r="A27365" s="6"/>
      <c r="F27365" s="1"/>
      <c r="G27365" s="1"/>
    </row>
    <row r="27366" spans="1:7" x14ac:dyDescent="0.2">
      <c r="A27366" s="6"/>
      <c r="F27366" s="1"/>
      <c r="G27366" s="1"/>
    </row>
    <row r="27367" spans="1:7" x14ac:dyDescent="0.2">
      <c r="A27367" s="6"/>
      <c r="F27367" s="1"/>
      <c r="G27367" s="1"/>
    </row>
    <row r="27368" spans="1:7" x14ac:dyDescent="0.2">
      <c r="A27368" s="6"/>
      <c r="F27368" s="1"/>
      <c r="G27368" s="1"/>
    </row>
    <row r="27369" spans="1:7" x14ac:dyDescent="0.2">
      <c r="A27369" s="6"/>
      <c r="F27369" s="1"/>
      <c r="G27369" s="1"/>
    </row>
    <row r="27370" spans="1:7" x14ac:dyDescent="0.2">
      <c r="A27370" s="6"/>
      <c r="F27370" s="1"/>
      <c r="G27370" s="1"/>
    </row>
    <row r="27371" spans="1:7" x14ac:dyDescent="0.2">
      <c r="A27371" s="6"/>
      <c r="F27371" s="1"/>
      <c r="G27371" s="1"/>
    </row>
    <row r="27372" spans="1:7" x14ac:dyDescent="0.2">
      <c r="A27372" s="6"/>
      <c r="F27372" s="1"/>
      <c r="G27372" s="1"/>
    </row>
    <row r="27373" spans="1:7" x14ac:dyDescent="0.2">
      <c r="A27373" s="6"/>
      <c r="F27373" s="1"/>
      <c r="G27373" s="1"/>
    </row>
    <row r="27374" spans="1:7" x14ac:dyDescent="0.2">
      <c r="A27374" s="6"/>
      <c r="F27374" s="1"/>
      <c r="G27374" s="18"/>
    </row>
    <row r="27375" spans="1:7" x14ac:dyDescent="0.2">
      <c r="A27375" s="6"/>
      <c r="F27375" s="1"/>
      <c r="G27375" s="18"/>
    </row>
    <row r="27376" spans="1:7" x14ac:dyDescent="0.2">
      <c r="A27376" s="6"/>
      <c r="F27376" s="1"/>
      <c r="G27376" s="18"/>
    </row>
    <row r="27377" spans="1:7" x14ac:dyDescent="0.2">
      <c r="A27377" s="6"/>
      <c r="F27377" s="1"/>
      <c r="G27377" s="18"/>
    </row>
    <row r="27378" spans="1:7" x14ac:dyDescent="0.2">
      <c r="A27378" s="6"/>
      <c r="F27378" s="1"/>
      <c r="G27378" s="18"/>
    </row>
    <row r="27379" spans="1:7" x14ac:dyDescent="0.2">
      <c r="A27379" s="6"/>
      <c r="F27379" s="1"/>
      <c r="G27379" s="18"/>
    </row>
    <row r="27380" spans="1:7" x14ac:dyDescent="0.2">
      <c r="A27380" s="6"/>
      <c r="F27380" s="1"/>
      <c r="G27380" s="18"/>
    </row>
    <row r="27381" spans="1:7" x14ac:dyDescent="0.2">
      <c r="A27381" s="6"/>
      <c r="F27381" s="1"/>
      <c r="G27381" s="18"/>
    </row>
    <row r="27382" spans="1:7" x14ac:dyDescent="0.2">
      <c r="A27382" s="6"/>
      <c r="F27382" s="1"/>
      <c r="G27382" s="18"/>
    </row>
    <row r="27383" spans="1:7" x14ac:dyDescent="0.2">
      <c r="A27383" s="6"/>
      <c r="F27383" s="1"/>
      <c r="G27383" s="18"/>
    </row>
    <row r="27384" spans="1:7" x14ac:dyDescent="0.2">
      <c r="A27384" s="6"/>
      <c r="F27384" s="1"/>
      <c r="G27384" s="18"/>
    </row>
    <row r="27385" spans="1:7" x14ac:dyDescent="0.2">
      <c r="A27385" s="6"/>
      <c r="F27385" s="1"/>
      <c r="G27385" s="18"/>
    </row>
    <row r="27386" spans="1:7" x14ac:dyDescent="0.2">
      <c r="A27386" s="6"/>
      <c r="F27386" s="1"/>
      <c r="G27386" s="18"/>
    </row>
    <row r="27387" spans="1:7" x14ac:dyDescent="0.2">
      <c r="F27387" s="1"/>
      <c r="G27387" s="18"/>
    </row>
    <row r="27388" spans="1:7" x14ac:dyDescent="0.2">
      <c r="F27388" s="1"/>
      <c r="G27388" s="18"/>
    </row>
    <row r="27389" spans="1:7" x14ac:dyDescent="0.2">
      <c r="A27389" s="6"/>
      <c r="F27389" s="1"/>
      <c r="G27389" s="18"/>
    </row>
    <row r="27390" spans="1:7" x14ac:dyDescent="0.2">
      <c r="A27390" s="6"/>
      <c r="F27390" s="1"/>
      <c r="G27390" s="18"/>
    </row>
    <row r="27391" spans="1:7" x14ac:dyDescent="0.2">
      <c r="A27391" s="6"/>
      <c r="F27391" s="1"/>
      <c r="G27391" s="18"/>
    </row>
    <row r="27392" spans="1:7" x14ac:dyDescent="0.2">
      <c r="A27392" s="6"/>
      <c r="F27392" s="1"/>
      <c r="G27392" s="18"/>
    </row>
    <row r="27393" spans="1:7" x14ac:dyDescent="0.2">
      <c r="A27393" s="6"/>
      <c r="F27393" s="1"/>
      <c r="G27393" s="18"/>
    </row>
    <row r="27394" spans="1:7" x14ac:dyDescent="0.2">
      <c r="A27394" s="6"/>
      <c r="F27394" s="1"/>
      <c r="G27394" s="18"/>
    </row>
    <row r="27395" spans="1:7" x14ac:dyDescent="0.2">
      <c r="A27395" s="6"/>
      <c r="F27395" s="1"/>
      <c r="G27395" s="18"/>
    </row>
    <row r="27396" spans="1:7" x14ac:dyDescent="0.2">
      <c r="A27396" s="6"/>
      <c r="F27396" s="1"/>
      <c r="G27396" s="18"/>
    </row>
    <row r="27397" spans="1:7" x14ac:dyDescent="0.2">
      <c r="A27397" s="6"/>
      <c r="F27397" s="1"/>
      <c r="G27397" s="18"/>
    </row>
    <row r="27398" spans="1:7" x14ac:dyDescent="0.2">
      <c r="A27398" s="6"/>
      <c r="F27398" s="1"/>
      <c r="G27398" s="18"/>
    </row>
    <row r="27399" spans="1:7" x14ac:dyDescent="0.2">
      <c r="A27399" s="6"/>
      <c r="F27399" s="1"/>
      <c r="G27399" s="18"/>
    </row>
    <row r="27400" spans="1:7" x14ac:dyDescent="0.2">
      <c r="A27400" s="6"/>
      <c r="F27400" s="1"/>
      <c r="G27400" s="18"/>
    </row>
    <row r="27401" spans="1:7" x14ac:dyDescent="0.2">
      <c r="A27401" s="6"/>
      <c r="F27401" s="1"/>
      <c r="G27401" s="18"/>
    </row>
    <row r="27402" spans="1:7" x14ac:dyDescent="0.2">
      <c r="A27402" s="6"/>
      <c r="F27402" s="1"/>
      <c r="G27402" s="18"/>
    </row>
    <row r="27403" spans="1:7" x14ac:dyDescent="0.2">
      <c r="A27403" s="6"/>
      <c r="F27403" s="1"/>
      <c r="G27403" s="18"/>
    </row>
    <row r="27404" spans="1:7" x14ac:dyDescent="0.2">
      <c r="A27404" s="6"/>
      <c r="F27404" s="1"/>
      <c r="G27404" s="18"/>
    </row>
    <row r="27405" spans="1:7" x14ac:dyDescent="0.2">
      <c r="A27405" s="6"/>
      <c r="F27405" s="1"/>
      <c r="G27405" s="18"/>
    </row>
    <row r="27406" spans="1:7" x14ac:dyDescent="0.2">
      <c r="A27406" s="6"/>
      <c r="F27406" s="1"/>
      <c r="G27406" s="18"/>
    </row>
    <row r="27407" spans="1:7" x14ac:dyDescent="0.2">
      <c r="A27407" s="6"/>
      <c r="F27407" s="1"/>
      <c r="G27407" s="18"/>
    </row>
    <row r="27408" spans="1:7" x14ac:dyDescent="0.2">
      <c r="A27408" s="6"/>
      <c r="F27408" s="1"/>
      <c r="G27408" s="18"/>
    </row>
    <row r="27409" spans="1:7" x14ac:dyDescent="0.2">
      <c r="A27409" s="6"/>
      <c r="F27409" s="1"/>
      <c r="G27409" s="18"/>
    </row>
    <row r="27410" spans="1:7" x14ac:dyDescent="0.2">
      <c r="A27410" s="6"/>
      <c r="F27410" s="1"/>
      <c r="G27410" s="18"/>
    </row>
    <row r="27411" spans="1:7" x14ac:dyDescent="0.2">
      <c r="A27411" s="6"/>
      <c r="F27411" s="1"/>
      <c r="G27411" s="18"/>
    </row>
    <row r="27412" spans="1:7" x14ac:dyDescent="0.2">
      <c r="A27412" s="6"/>
      <c r="F27412" s="1"/>
      <c r="G27412" s="1"/>
    </row>
    <row r="27413" spans="1:7" x14ac:dyDescent="0.2">
      <c r="A27413" s="6"/>
      <c r="F27413" s="1"/>
      <c r="G27413" s="1"/>
    </row>
    <row r="27414" spans="1:7" x14ac:dyDescent="0.2">
      <c r="A27414" s="6"/>
      <c r="F27414" s="1"/>
      <c r="G27414" s="1"/>
    </row>
    <row r="27415" spans="1:7" x14ac:dyDescent="0.2">
      <c r="A27415" s="6"/>
      <c r="F27415" s="1"/>
      <c r="G27415" s="1"/>
    </row>
    <row r="27416" spans="1:7" x14ac:dyDescent="0.2">
      <c r="A27416" s="6"/>
      <c r="F27416" s="1"/>
      <c r="G27416" s="1"/>
    </row>
    <row r="27417" spans="1:7" x14ac:dyDescent="0.2">
      <c r="A27417" s="6"/>
      <c r="F27417" s="1"/>
      <c r="G27417" s="1"/>
    </row>
    <row r="27418" spans="1:7" x14ac:dyDescent="0.2">
      <c r="F27418" s="1"/>
      <c r="G27418" s="1"/>
    </row>
    <row r="27419" spans="1:7" x14ac:dyDescent="0.2">
      <c r="F27419" s="1"/>
      <c r="G27419" s="1"/>
    </row>
    <row r="27420" spans="1:7" x14ac:dyDescent="0.2">
      <c r="F27420" s="1"/>
      <c r="G27420" s="1"/>
    </row>
    <row r="27421" spans="1:7" x14ac:dyDescent="0.2">
      <c r="F27421" s="1"/>
      <c r="G27421" s="1"/>
    </row>
    <row r="27422" spans="1:7" x14ac:dyDescent="0.2">
      <c r="F27422" s="1"/>
      <c r="G27422" s="1"/>
    </row>
    <row r="27423" spans="1:7" x14ac:dyDescent="0.2">
      <c r="F27423" s="1"/>
      <c r="G27423" s="1"/>
    </row>
    <row r="27424" spans="1:7" x14ac:dyDescent="0.2">
      <c r="F27424" s="1"/>
      <c r="G27424" s="1"/>
    </row>
    <row r="27425" spans="1:7" x14ac:dyDescent="0.2">
      <c r="F27425" s="1"/>
      <c r="G27425" s="1"/>
    </row>
    <row r="27426" spans="1:7" x14ac:dyDescent="0.2">
      <c r="F27426" s="1"/>
      <c r="G27426" s="1"/>
    </row>
    <row r="27427" spans="1:7" x14ac:dyDescent="0.2">
      <c r="F27427" s="1"/>
      <c r="G27427" s="1"/>
    </row>
    <row r="27428" spans="1:7" x14ac:dyDescent="0.2">
      <c r="F27428" s="1"/>
      <c r="G27428" s="1"/>
    </row>
    <row r="27429" spans="1:7" x14ac:dyDescent="0.2">
      <c r="A27429" s="6"/>
      <c r="F27429" s="1"/>
      <c r="G27429" s="1"/>
    </row>
    <row r="27430" spans="1:7" x14ac:dyDescent="0.2">
      <c r="A27430" s="6"/>
      <c r="F27430" s="1"/>
      <c r="G27430" s="1"/>
    </row>
    <row r="27431" spans="1:7" x14ac:dyDescent="0.2">
      <c r="A27431" s="6"/>
      <c r="F27431" s="1"/>
      <c r="G27431" s="1"/>
    </row>
    <row r="27432" spans="1:7" x14ac:dyDescent="0.2">
      <c r="A27432" s="6"/>
      <c r="F27432" s="1"/>
      <c r="G27432" s="1"/>
    </row>
    <row r="27433" spans="1:7" x14ac:dyDescent="0.2">
      <c r="F27433" s="1"/>
      <c r="G27433" s="1"/>
    </row>
    <row r="27434" spans="1:7" x14ac:dyDescent="0.2">
      <c r="A27434" s="6"/>
      <c r="F27434" s="1"/>
      <c r="G27434" s="18"/>
    </row>
    <row r="27435" spans="1:7" x14ac:dyDescent="0.2">
      <c r="A27435" s="6"/>
      <c r="F27435" s="1"/>
      <c r="G27435" s="18"/>
    </row>
    <row r="27436" spans="1:7" x14ac:dyDescent="0.2">
      <c r="A27436" s="6"/>
      <c r="F27436" s="1"/>
      <c r="G27436" s="18"/>
    </row>
    <row r="27437" spans="1:7" x14ac:dyDescent="0.2">
      <c r="A27437" s="6"/>
      <c r="F27437" s="1"/>
      <c r="G27437" s="18"/>
    </row>
    <row r="27438" spans="1:7" x14ac:dyDescent="0.2">
      <c r="A27438" s="6"/>
      <c r="F27438" s="1"/>
      <c r="G27438" s="18"/>
    </row>
    <row r="27439" spans="1:7" x14ac:dyDescent="0.2">
      <c r="A27439" s="6"/>
      <c r="F27439" s="1"/>
      <c r="G27439" s="18"/>
    </row>
    <row r="27440" spans="1:7" x14ac:dyDescent="0.2">
      <c r="A27440" s="6"/>
      <c r="F27440" s="1"/>
      <c r="G27440" s="18"/>
    </row>
    <row r="27441" spans="1:7" x14ac:dyDescent="0.2">
      <c r="A27441" s="6"/>
      <c r="F27441" s="1"/>
      <c r="G27441" s="18"/>
    </row>
    <row r="27442" spans="1:7" x14ac:dyDescent="0.2">
      <c r="A27442" s="6"/>
      <c r="F27442" s="1"/>
      <c r="G27442" s="18"/>
    </row>
    <row r="27443" spans="1:7" x14ac:dyDescent="0.2">
      <c r="A27443" s="6"/>
      <c r="F27443" s="1"/>
      <c r="G27443" s="18"/>
    </row>
    <row r="27444" spans="1:7" x14ac:dyDescent="0.2">
      <c r="A27444" s="6"/>
      <c r="F27444" s="1"/>
      <c r="G27444" s="18"/>
    </row>
    <row r="27445" spans="1:7" x14ac:dyDescent="0.2">
      <c r="A27445" s="6"/>
      <c r="F27445" s="1"/>
      <c r="G27445" s="18"/>
    </row>
    <row r="27446" spans="1:7" x14ac:dyDescent="0.2">
      <c r="A27446" s="6"/>
      <c r="F27446" s="1"/>
      <c r="G27446" s="1"/>
    </row>
    <row r="27447" spans="1:7" x14ac:dyDescent="0.2">
      <c r="A27447" s="6"/>
      <c r="F27447" s="1"/>
      <c r="G27447" s="1"/>
    </row>
    <row r="27448" spans="1:7" x14ac:dyDescent="0.2">
      <c r="A27448" s="6"/>
      <c r="F27448" s="1"/>
      <c r="G27448" s="1"/>
    </row>
    <row r="27449" spans="1:7" x14ac:dyDescent="0.2">
      <c r="A27449" s="6"/>
      <c r="F27449" s="1"/>
      <c r="G27449" s="1"/>
    </row>
    <row r="27450" spans="1:7" x14ac:dyDescent="0.2">
      <c r="A27450" s="6"/>
      <c r="F27450" s="1"/>
      <c r="G27450" s="1"/>
    </row>
    <row r="27451" spans="1:7" x14ac:dyDescent="0.2">
      <c r="A27451" s="6"/>
      <c r="F27451" s="1"/>
      <c r="G27451" s="1"/>
    </row>
    <row r="27452" spans="1:7" x14ac:dyDescent="0.2">
      <c r="A27452" s="6"/>
      <c r="F27452" s="1"/>
      <c r="G27452" s="1"/>
    </row>
    <row r="27453" spans="1:7" x14ac:dyDescent="0.2">
      <c r="F27453" s="1"/>
      <c r="G27453" s="1"/>
    </row>
    <row r="27454" spans="1:7" x14ac:dyDescent="0.2">
      <c r="A27454" s="6"/>
      <c r="F27454" s="1"/>
      <c r="G27454" s="1"/>
    </row>
    <row r="27455" spans="1:7" x14ac:dyDescent="0.2">
      <c r="A27455" s="6"/>
      <c r="F27455" s="1"/>
      <c r="G27455" s="1"/>
    </row>
    <row r="27456" spans="1:7" x14ac:dyDescent="0.2">
      <c r="A27456" s="6"/>
      <c r="F27456" s="1"/>
      <c r="G27456" s="1"/>
    </row>
    <row r="27457" spans="1:7" x14ac:dyDescent="0.2">
      <c r="F27457" s="1"/>
      <c r="G27457" s="1"/>
    </row>
    <row r="27458" spans="1:7" x14ac:dyDescent="0.2">
      <c r="F27458" s="1"/>
      <c r="G27458" s="1"/>
    </row>
    <row r="27459" spans="1:7" x14ac:dyDescent="0.2">
      <c r="F27459" s="1"/>
      <c r="G27459" s="1"/>
    </row>
    <row r="27460" spans="1:7" x14ac:dyDescent="0.2">
      <c r="F27460" s="1"/>
      <c r="G27460" s="1"/>
    </row>
    <row r="27461" spans="1:7" x14ac:dyDescent="0.2">
      <c r="F27461" s="1"/>
      <c r="G27461" s="1"/>
    </row>
    <row r="27462" spans="1:7" x14ac:dyDescent="0.2">
      <c r="F27462" s="1"/>
      <c r="G27462" s="1"/>
    </row>
    <row r="27463" spans="1:7" x14ac:dyDescent="0.2">
      <c r="F27463" s="1"/>
      <c r="G27463" s="1"/>
    </row>
    <row r="27464" spans="1:7" x14ac:dyDescent="0.2">
      <c r="F27464" s="1"/>
      <c r="G27464" s="1"/>
    </row>
    <row r="27465" spans="1:7" x14ac:dyDescent="0.2">
      <c r="F27465" s="1"/>
      <c r="G27465" s="1"/>
    </row>
    <row r="27466" spans="1:7" x14ac:dyDescent="0.2">
      <c r="F27466" s="1"/>
      <c r="G27466" s="18"/>
    </row>
    <row r="27467" spans="1:7" x14ac:dyDescent="0.2">
      <c r="F27467" s="1"/>
      <c r="G27467" s="1"/>
    </row>
    <row r="27468" spans="1:7" x14ac:dyDescent="0.2">
      <c r="A27468" s="6"/>
      <c r="F27468" s="1"/>
      <c r="G27468" s="1"/>
    </row>
    <row r="27469" spans="1:7" x14ac:dyDescent="0.2">
      <c r="A27469" s="6"/>
      <c r="F27469" s="1"/>
      <c r="G27469" s="1"/>
    </row>
    <row r="27470" spans="1:7" x14ac:dyDescent="0.2">
      <c r="A27470" s="6"/>
      <c r="F27470" s="1"/>
      <c r="G27470" s="1"/>
    </row>
    <row r="27471" spans="1:7" x14ac:dyDescent="0.2">
      <c r="A27471" s="6"/>
      <c r="F27471" s="1"/>
      <c r="G27471" s="1"/>
    </row>
    <row r="27472" spans="1:7" x14ac:dyDescent="0.2">
      <c r="A27472" s="6"/>
      <c r="F27472" s="1"/>
      <c r="G27472" s="1"/>
    </row>
    <row r="27473" spans="1:7" x14ac:dyDescent="0.2">
      <c r="A27473" s="6"/>
      <c r="F27473" s="1"/>
      <c r="G27473" s="1"/>
    </row>
    <row r="27474" spans="1:7" x14ac:dyDescent="0.2">
      <c r="A27474" s="6"/>
      <c r="F27474" s="1"/>
      <c r="G27474" s="1"/>
    </row>
    <row r="27475" spans="1:7" x14ac:dyDescent="0.2">
      <c r="A27475" s="6"/>
      <c r="F27475" s="1"/>
      <c r="G27475" s="18"/>
    </row>
    <row r="27476" spans="1:7" x14ac:dyDescent="0.2">
      <c r="A27476" s="6"/>
      <c r="F27476" s="1"/>
      <c r="G27476" s="18"/>
    </row>
    <row r="27477" spans="1:7" x14ac:dyDescent="0.2">
      <c r="A27477" s="6"/>
      <c r="F27477" s="1"/>
      <c r="G27477" s="18"/>
    </row>
    <row r="27478" spans="1:7" x14ac:dyDescent="0.2">
      <c r="A27478" s="6"/>
      <c r="F27478" s="1"/>
      <c r="G27478" s="18"/>
    </row>
    <row r="27479" spans="1:7" x14ac:dyDescent="0.2">
      <c r="A27479" s="6"/>
      <c r="F27479" s="1"/>
      <c r="G27479" s="18"/>
    </row>
    <row r="27480" spans="1:7" x14ac:dyDescent="0.2">
      <c r="A27480" s="6"/>
      <c r="F27480" s="1"/>
      <c r="G27480" s="18"/>
    </row>
    <row r="27481" spans="1:7" x14ac:dyDescent="0.2">
      <c r="A27481" s="6"/>
      <c r="F27481" s="1"/>
      <c r="G27481" s="18"/>
    </row>
    <row r="27482" spans="1:7" x14ac:dyDescent="0.2">
      <c r="A27482" s="6"/>
      <c r="F27482" s="1"/>
      <c r="G27482" s="18"/>
    </row>
    <row r="27483" spans="1:7" x14ac:dyDescent="0.2">
      <c r="A27483" s="6"/>
      <c r="F27483" s="1"/>
      <c r="G27483" s="18"/>
    </row>
    <row r="27484" spans="1:7" x14ac:dyDescent="0.2">
      <c r="A27484" s="6"/>
      <c r="F27484" s="1"/>
      <c r="G27484" s="18"/>
    </row>
    <row r="27485" spans="1:7" x14ac:dyDescent="0.2">
      <c r="A27485" s="6"/>
      <c r="F27485" s="1"/>
      <c r="G27485" s="18"/>
    </row>
    <row r="27486" spans="1:7" x14ac:dyDescent="0.2">
      <c r="F27486" s="1"/>
      <c r="G27486" s="1"/>
    </row>
    <row r="27487" spans="1:7" x14ac:dyDescent="0.2">
      <c r="A27487" s="6"/>
      <c r="F27487" s="1"/>
      <c r="G27487" s="1"/>
    </row>
    <row r="27488" spans="1:7" x14ac:dyDescent="0.2">
      <c r="A27488" s="6"/>
      <c r="F27488" s="1"/>
      <c r="G27488" s="1"/>
    </row>
    <row r="27489" spans="1:7" x14ac:dyDescent="0.2">
      <c r="A27489" s="6"/>
      <c r="F27489" s="1"/>
      <c r="G27489" s="1"/>
    </row>
    <row r="27490" spans="1:7" x14ac:dyDescent="0.2">
      <c r="F27490" s="1"/>
      <c r="G27490" s="1"/>
    </row>
    <row r="27491" spans="1:7" x14ac:dyDescent="0.2">
      <c r="A27491" s="6"/>
      <c r="F27491" s="1"/>
      <c r="G27491" s="1"/>
    </row>
    <row r="27492" spans="1:7" x14ac:dyDescent="0.2">
      <c r="A27492" s="6"/>
      <c r="F27492" s="1"/>
      <c r="G27492" s="1"/>
    </row>
    <row r="27493" spans="1:7" x14ac:dyDescent="0.2">
      <c r="F27493" s="1"/>
      <c r="G27493" s="1"/>
    </row>
    <row r="27494" spans="1:7" x14ac:dyDescent="0.2">
      <c r="A27494" s="6"/>
      <c r="F27494" s="1"/>
      <c r="G27494" s="1"/>
    </row>
    <row r="27495" spans="1:7" x14ac:dyDescent="0.2">
      <c r="A27495" s="6"/>
      <c r="F27495" s="1"/>
      <c r="G27495" s="1"/>
    </row>
    <row r="27496" spans="1:7" x14ac:dyDescent="0.2">
      <c r="A27496" s="6"/>
      <c r="F27496" s="1"/>
      <c r="G27496" s="1"/>
    </row>
    <row r="27497" spans="1:7" x14ac:dyDescent="0.2">
      <c r="A27497" s="6"/>
      <c r="F27497" s="1"/>
      <c r="G27497" s="1"/>
    </row>
    <row r="27498" spans="1:7" x14ac:dyDescent="0.2">
      <c r="A27498" s="6"/>
      <c r="F27498" s="1"/>
      <c r="G27498" s="1"/>
    </row>
    <row r="27499" spans="1:7" x14ac:dyDescent="0.2">
      <c r="A27499" s="6"/>
      <c r="F27499" s="1"/>
      <c r="G27499" s="1"/>
    </row>
    <row r="27500" spans="1:7" x14ac:dyDescent="0.2">
      <c r="A27500" s="6"/>
      <c r="F27500" s="1"/>
      <c r="G27500" s="1"/>
    </row>
    <row r="27501" spans="1:7" x14ac:dyDescent="0.2">
      <c r="A27501" s="6"/>
      <c r="F27501" s="1"/>
      <c r="G27501" s="1"/>
    </row>
    <row r="27502" spans="1:7" x14ac:dyDescent="0.2">
      <c r="A27502" s="6"/>
      <c r="F27502" s="1"/>
      <c r="G27502" s="1"/>
    </row>
    <row r="27503" spans="1:7" x14ac:dyDescent="0.2">
      <c r="F27503" s="1"/>
      <c r="G27503" s="1"/>
    </row>
    <row r="27504" spans="1:7" x14ac:dyDescent="0.2">
      <c r="A27504" s="6"/>
      <c r="F27504" s="1"/>
      <c r="G27504" s="1"/>
    </row>
    <row r="27505" spans="1:7" x14ac:dyDescent="0.2">
      <c r="A27505" s="6"/>
      <c r="F27505" s="1"/>
      <c r="G27505" s="18"/>
    </row>
    <row r="27506" spans="1:7" x14ac:dyDescent="0.2">
      <c r="A27506" s="6"/>
      <c r="F27506" s="1"/>
      <c r="G27506" s="18"/>
    </row>
    <row r="27507" spans="1:7" x14ac:dyDescent="0.2">
      <c r="A27507" s="6"/>
      <c r="F27507" s="1"/>
      <c r="G27507" s="18"/>
    </row>
    <row r="27508" spans="1:7" x14ac:dyDescent="0.2">
      <c r="F27508" s="1"/>
      <c r="G27508" s="18"/>
    </row>
    <row r="27509" spans="1:7" x14ac:dyDescent="0.2">
      <c r="F27509" s="1"/>
      <c r="G27509" s="18"/>
    </row>
    <row r="27510" spans="1:7" x14ac:dyDescent="0.2">
      <c r="F27510" s="1"/>
      <c r="G27510" s="18"/>
    </row>
    <row r="27511" spans="1:7" x14ac:dyDescent="0.2">
      <c r="F27511" s="1"/>
      <c r="G27511" s="18"/>
    </row>
    <row r="27512" spans="1:7" x14ac:dyDescent="0.2">
      <c r="A27512" s="6"/>
      <c r="F27512" s="1"/>
      <c r="G27512" s="18"/>
    </row>
    <row r="27513" spans="1:7" x14ac:dyDescent="0.2">
      <c r="A27513" s="6"/>
      <c r="F27513" s="1"/>
      <c r="G27513" s="18"/>
    </row>
    <row r="27514" spans="1:7" x14ac:dyDescent="0.2">
      <c r="A27514" s="6"/>
      <c r="F27514" s="1"/>
      <c r="G27514" s="18"/>
    </row>
    <row r="27515" spans="1:7" x14ac:dyDescent="0.2">
      <c r="A27515" s="6"/>
      <c r="F27515" s="1"/>
      <c r="G27515" s="18"/>
    </row>
    <row r="27516" spans="1:7" x14ac:dyDescent="0.2">
      <c r="A27516" s="6"/>
      <c r="F27516" s="1"/>
      <c r="G27516" s="18"/>
    </row>
    <row r="27517" spans="1:7" x14ac:dyDescent="0.2">
      <c r="A27517" s="6"/>
      <c r="F27517" s="1"/>
      <c r="G27517" s="18"/>
    </row>
    <row r="27518" spans="1:7" x14ac:dyDescent="0.2">
      <c r="A27518" s="6"/>
      <c r="F27518" s="1"/>
      <c r="G27518" s="18"/>
    </row>
    <row r="27519" spans="1:7" x14ac:dyDescent="0.2">
      <c r="A27519" s="6"/>
      <c r="F27519" s="1"/>
      <c r="G27519" s="18"/>
    </row>
    <row r="27520" spans="1:7" x14ac:dyDescent="0.2">
      <c r="A27520" s="6"/>
      <c r="F27520" s="1"/>
      <c r="G27520" s="18"/>
    </row>
    <row r="27521" spans="1:7" x14ac:dyDescent="0.2">
      <c r="A27521" s="6"/>
      <c r="F27521" s="1"/>
      <c r="G27521" s="18"/>
    </row>
    <row r="27522" spans="1:7" x14ac:dyDescent="0.2">
      <c r="F27522" s="1"/>
      <c r="G27522" s="18"/>
    </row>
    <row r="27523" spans="1:7" x14ac:dyDescent="0.2">
      <c r="A27523" s="6"/>
      <c r="F27523" s="1"/>
      <c r="G27523" s="18"/>
    </row>
    <row r="27524" spans="1:7" x14ac:dyDescent="0.2">
      <c r="F27524" s="1"/>
      <c r="G27524" s="18"/>
    </row>
    <row r="27525" spans="1:7" x14ac:dyDescent="0.2">
      <c r="A27525" s="6"/>
      <c r="F27525" s="1"/>
      <c r="G27525" s="18"/>
    </row>
    <row r="27526" spans="1:7" x14ac:dyDescent="0.2">
      <c r="A27526" s="6"/>
      <c r="F27526" s="1"/>
      <c r="G27526" s="18"/>
    </row>
    <row r="27527" spans="1:7" x14ac:dyDescent="0.2">
      <c r="A27527" s="6"/>
      <c r="F27527" s="1"/>
      <c r="G27527" s="1"/>
    </row>
    <row r="27528" spans="1:7" x14ac:dyDescent="0.2">
      <c r="F27528" s="1"/>
      <c r="G27528" s="1"/>
    </row>
    <row r="27529" spans="1:7" x14ac:dyDescent="0.2">
      <c r="F27529" s="1"/>
      <c r="G27529" s="1"/>
    </row>
    <row r="27530" spans="1:7" x14ac:dyDescent="0.2">
      <c r="F27530" s="1"/>
      <c r="G27530" s="1"/>
    </row>
    <row r="27531" spans="1:7" x14ac:dyDescent="0.2">
      <c r="F27531" s="1"/>
      <c r="G27531" s="1"/>
    </row>
    <row r="27532" spans="1:7" x14ac:dyDescent="0.2">
      <c r="F27532" s="1"/>
      <c r="G27532" s="1"/>
    </row>
    <row r="27533" spans="1:7" x14ac:dyDescent="0.2">
      <c r="F27533" s="1"/>
      <c r="G27533" s="1"/>
    </row>
    <row r="27534" spans="1:7" x14ac:dyDescent="0.2">
      <c r="A27534" s="6"/>
      <c r="F27534" s="1"/>
      <c r="G27534" s="1"/>
    </row>
    <row r="27535" spans="1:7" x14ac:dyDescent="0.2">
      <c r="A27535" s="6"/>
      <c r="F27535" s="1"/>
      <c r="G27535" s="1"/>
    </row>
    <row r="27536" spans="1:7" x14ac:dyDescent="0.2">
      <c r="A27536" s="6"/>
      <c r="F27536" s="1"/>
      <c r="G27536" s="1"/>
    </row>
    <row r="27537" spans="1:7" x14ac:dyDescent="0.2">
      <c r="A27537" s="6"/>
      <c r="F27537" s="1"/>
      <c r="G27537" s="1"/>
    </row>
    <row r="27538" spans="1:7" x14ac:dyDescent="0.2">
      <c r="A27538" s="6"/>
      <c r="F27538" s="1"/>
      <c r="G27538" s="1"/>
    </row>
    <row r="27539" spans="1:7" x14ac:dyDescent="0.2">
      <c r="A27539" s="6"/>
      <c r="F27539" s="1"/>
      <c r="G27539" s="1"/>
    </row>
    <row r="27540" spans="1:7" x14ac:dyDescent="0.2">
      <c r="A27540" s="6"/>
      <c r="F27540" s="1"/>
      <c r="G27540" s="1"/>
    </row>
    <row r="27541" spans="1:7" x14ac:dyDescent="0.2">
      <c r="F27541" s="1"/>
      <c r="G27541" s="1"/>
    </row>
    <row r="27542" spans="1:7" x14ac:dyDescent="0.2">
      <c r="A27542" s="6"/>
      <c r="F27542" s="1"/>
      <c r="G27542" s="1"/>
    </row>
    <row r="27543" spans="1:7" x14ac:dyDescent="0.2">
      <c r="A27543" s="6"/>
      <c r="F27543" s="1"/>
      <c r="G27543" s="1"/>
    </row>
    <row r="27544" spans="1:7" x14ac:dyDescent="0.2">
      <c r="A27544" s="6"/>
      <c r="F27544" s="1"/>
      <c r="G27544" s="1"/>
    </row>
    <row r="27545" spans="1:7" x14ac:dyDescent="0.2">
      <c r="A27545" s="6"/>
      <c r="F27545" s="1"/>
      <c r="G27545" s="1"/>
    </row>
    <row r="27546" spans="1:7" x14ac:dyDescent="0.2">
      <c r="F27546" s="1"/>
      <c r="G27546" s="1"/>
    </row>
    <row r="27547" spans="1:7" x14ac:dyDescent="0.2">
      <c r="A27547" s="6"/>
      <c r="F27547" s="1"/>
      <c r="G27547" s="18"/>
    </row>
    <row r="27548" spans="1:7" x14ac:dyDescent="0.2">
      <c r="A27548" s="6"/>
      <c r="F27548" s="1"/>
      <c r="G27548" s="18"/>
    </row>
    <row r="27549" spans="1:7" x14ac:dyDescent="0.2">
      <c r="A27549" s="6"/>
      <c r="F27549" s="1"/>
      <c r="G27549" s="18"/>
    </row>
    <row r="27550" spans="1:7" x14ac:dyDescent="0.2">
      <c r="A27550" s="6"/>
      <c r="F27550" s="1"/>
      <c r="G27550" s="18"/>
    </row>
    <row r="27551" spans="1:7" x14ac:dyDescent="0.2">
      <c r="A27551" s="6"/>
      <c r="F27551" s="1"/>
      <c r="G27551" s="18"/>
    </row>
    <row r="27552" spans="1:7" x14ac:dyDescent="0.2">
      <c r="A27552" s="6"/>
      <c r="F27552" s="1"/>
      <c r="G27552" s="18"/>
    </row>
    <row r="27553" spans="1:7" x14ac:dyDescent="0.2">
      <c r="A27553" s="6"/>
      <c r="F27553" s="1"/>
      <c r="G27553" s="18"/>
    </row>
    <row r="27554" spans="1:7" x14ac:dyDescent="0.2">
      <c r="A27554" s="6"/>
      <c r="F27554" s="1"/>
      <c r="G27554" s="18"/>
    </row>
    <row r="27555" spans="1:7" x14ac:dyDescent="0.2">
      <c r="A27555" s="6"/>
      <c r="F27555" s="1"/>
      <c r="G27555" s="18"/>
    </row>
    <row r="27556" spans="1:7" x14ac:dyDescent="0.2">
      <c r="A27556" s="6"/>
      <c r="F27556" s="1"/>
      <c r="G27556" s="18"/>
    </row>
    <row r="27557" spans="1:7" x14ac:dyDescent="0.2">
      <c r="A27557" s="6"/>
      <c r="F27557" s="1"/>
      <c r="G27557" s="18"/>
    </row>
    <row r="27558" spans="1:7" x14ac:dyDescent="0.2">
      <c r="A27558" s="6"/>
      <c r="F27558" s="1"/>
      <c r="G27558" s="1"/>
    </row>
    <row r="27559" spans="1:7" x14ac:dyDescent="0.2">
      <c r="A27559" s="6"/>
      <c r="F27559" s="1"/>
      <c r="G27559" s="1"/>
    </row>
    <row r="27560" spans="1:7" x14ac:dyDescent="0.2">
      <c r="A27560" s="6"/>
      <c r="F27560" s="1"/>
      <c r="G27560" s="1"/>
    </row>
    <row r="27561" spans="1:7" x14ac:dyDescent="0.2">
      <c r="A27561" s="6"/>
      <c r="F27561" s="1"/>
      <c r="G27561" s="1"/>
    </row>
    <row r="27562" spans="1:7" x14ac:dyDescent="0.2">
      <c r="A27562" s="6"/>
      <c r="F27562" s="1"/>
      <c r="G27562" s="1"/>
    </row>
    <row r="27563" spans="1:7" x14ac:dyDescent="0.2">
      <c r="A27563" s="6"/>
      <c r="F27563" s="1"/>
      <c r="G27563" s="1"/>
    </row>
    <row r="27564" spans="1:7" x14ac:dyDescent="0.2">
      <c r="A27564" s="6"/>
      <c r="F27564" s="1"/>
      <c r="G27564" s="1"/>
    </row>
    <row r="27565" spans="1:7" x14ac:dyDescent="0.2">
      <c r="A27565" s="6"/>
      <c r="F27565" s="1"/>
      <c r="G27565" s="1"/>
    </row>
    <row r="27566" spans="1:7" x14ac:dyDescent="0.2">
      <c r="A27566" s="6"/>
      <c r="F27566" s="1"/>
      <c r="G27566" s="1"/>
    </row>
    <row r="27567" spans="1:7" x14ac:dyDescent="0.2">
      <c r="A27567" s="6"/>
      <c r="F27567" s="1"/>
      <c r="G27567" s="1"/>
    </row>
    <row r="27568" spans="1:7" x14ac:dyDescent="0.2">
      <c r="A27568" s="6"/>
      <c r="F27568" s="1"/>
      <c r="G27568" s="1"/>
    </row>
    <row r="27569" spans="1:7" x14ac:dyDescent="0.2">
      <c r="A27569" s="6"/>
      <c r="F27569" s="1"/>
      <c r="G27569" s="1"/>
    </row>
    <row r="27570" spans="1:7" x14ac:dyDescent="0.2">
      <c r="F27570" s="1"/>
      <c r="G27570" s="1"/>
    </row>
    <row r="27571" spans="1:7" x14ac:dyDescent="0.2">
      <c r="A27571" s="6"/>
      <c r="F27571" s="1"/>
      <c r="G27571" s="1"/>
    </row>
    <row r="27572" spans="1:7" x14ac:dyDescent="0.2">
      <c r="A27572" s="6"/>
      <c r="F27572" s="1"/>
      <c r="G27572" s="1"/>
    </row>
    <row r="27573" spans="1:7" x14ac:dyDescent="0.2">
      <c r="A27573" s="6"/>
      <c r="F27573" s="1"/>
      <c r="G27573" s="1"/>
    </row>
    <row r="27574" spans="1:7" x14ac:dyDescent="0.2">
      <c r="A27574" s="6"/>
      <c r="F27574" s="1"/>
      <c r="G27574" s="1"/>
    </row>
    <row r="27575" spans="1:7" x14ac:dyDescent="0.2">
      <c r="A27575" s="6"/>
      <c r="F27575" s="1"/>
      <c r="G27575" s="1"/>
    </row>
    <row r="27576" spans="1:7" x14ac:dyDescent="0.2">
      <c r="A27576" s="6"/>
      <c r="F27576" s="1"/>
      <c r="G27576" s="18"/>
    </row>
    <row r="27577" spans="1:7" x14ac:dyDescent="0.2">
      <c r="A27577" s="6"/>
      <c r="F27577" s="1"/>
      <c r="G27577" s="18"/>
    </row>
    <row r="27578" spans="1:7" x14ac:dyDescent="0.2">
      <c r="A27578" s="6"/>
      <c r="F27578" s="1"/>
      <c r="G27578" s="18"/>
    </row>
    <row r="27579" spans="1:7" x14ac:dyDescent="0.2">
      <c r="A27579" s="6"/>
      <c r="F27579" s="1"/>
      <c r="G27579" s="18"/>
    </row>
    <row r="27580" spans="1:7" x14ac:dyDescent="0.2">
      <c r="A27580" s="6"/>
      <c r="F27580" s="1"/>
      <c r="G27580" s="18"/>
    </row>
    <row r="27581" spans="1:7" x14ac:dyDescent="0.2">
      <c r="A27581" s="6"/>
      <c r="F27581" s="1"/>
      <c r="G27581" s="18"/>
    </row>
    <row r="27582" spans="1:7" x14ac:dyDescent="0.2">
      <c r="A27582" s="6"/>
      <c r="F27582" s="1"/>
      <c r="G27582" s="18"/>
    </row>
    <row r="27583" spans="1:7" x14ac:dyDescent="0.2">
      <c r="A27583" s="6"/>
      <c r="F27583" s="1"/>
      <c r="G27583" s="18"/>
    </row>
    <row r="27584" spans="1:7" x14ac:dyDescent="0.2">
      <c r="A27584" s="6"/>
      <c r="F27584" s="1"/>
      <c r="G27584" s="18"/>
    </row>
    <row r="27585" spans="1:7" x14ac:dyDescent="0.2">
      <c r="F27585" s="1"/>
      <c r="G27585" s="18"/>
    </row>
    <row r="27586" spans="1:7" x14ac:dyDescent="0.2">
      <c r="A27586" s="6"/>
      <c r="F27586" s="1"/>
      <c r="G27586" s="18"/>
    </row>
    <row r="27587" spans="1:7" x14ac:dyDescent="0.2">
      <c r="A27587" s="6"/>
      <c r="F27587" s="1"/>
      <c r="G27587" s="18"/>
    </row>
    <row r="27588" spans="1:7" x14ac:dyDescent="0.2">
      <c r="A27588" s="6"/>
      <c r="F27588" s="1"/>
      <c r="G27588" s="18"/>
    </row>
    <row r="27589" spans="1:7" x14ac:dyDescent="0.2">
      <c r="A27589" s="6"/>
      <c r="F27589" s="1"/>
      <c r="G27589" s="18"/>
    </row>
    <row r="27590" spans="1:7" x14ac:dyDescent="0.2">
      <c r="A27590" s="6"/>
      <c r="F27590" s="1"/>
      <c r="G27590" s="18"/>
    </row>
    <row r="27591" spans="1:7" x14ac:dyDescent="0.2">
      <c r="A27591" s="6"/>
      <c r="F27591" s="1"/>
      <c r="G27591" s="18"/>
    </row>
    <row r="27592" spans="1:7" x14ac:dyDescent="0.2">
      <c r="A27592" s="6"/>
      <c r="F27592" s="1"/>
      <c r="G27592" s="18"/>
    </row>
    <row r="27593" spans="1:7" x14ac:dyDescent="0.2">
      <c r="A27593" s="6"/>
      <c r="F27593" s="1"/>
      <c r="G27593" s="1"/>
    </row>
    <row r="27594" spans="1:7" x14ac:dyDescent="0.2">
      <c r="A27594" s="6"/>
      <c r="F27594" s="1"/>
      <c r="G27594" s="1"/>
    </row>
    <row r="27595" spans="1:7" x14ac:dyDescent="0.2">
      <c r="A27595" s="6"/>
      <c r="F27595" s="1"/>
      <c r="G27595" s="1"/>
    </row>
    <row r="27596" spans="1:7" x14ac:dyDescent="0.2">
      <c r="F27596" s="1"/>
      <c r="G27596" s="1"/>
    </row>
    <row r="27597" spans="1:7" x14ac:dyDescent="0.2">
      <c r="F27597" s="1"/>
      <c r="G27597" s="1"/>
    </row>
    <row r="27598" spans="1:7" x14ac:dyDescent="0.2">
      <c r="F27598" s="1"/>
      <c r="G27598" s="1"/>
    </row>
    <row r="27599" spans="1:7" x14ac:dyDescent="0.2">
      <c r="A27599" s="6"/>
      <c r="F27599" s="1"/>
      <c r="G27599" s="1"/>
    </row>
    <row r="27600" spans="1:7" x14ac:dyDescent="0.2">
      <c r="A27600" s="6"/>
      <c r="F27600" s="1"/>
      <c r="G27600" s="1"/>
    </row>
    <row r="27601" spans="1:7" x14ac:dyDescent="0.2">
      <c r="A27601" s="6"/>
      <c r="F27601" s="1"/>
      <c r="G27601" s="1"/>
    </row>
    <row r="27602" spans="1:7" x14ac:dyDescent="0.2">
      <c r="A27602" s="6"/>
      <c r="F27602" s="1"/>
      <c r="G27602" s="1"/>
    </row>
    <row r="27603" spans="1:7" x14ac:dyDescent="0.2">
      <c r="A27603" s="6"/>
      <c r="F27603" s="1"/>
      <c r="G27603" s="1"/>
    </row>
    <row r="27604" spans="1:7" x14ac:dyDescent="0.2">
      <c r="A27604" s="6"/>
      <c r="F27604" s="1"/>
      <c r="G27604" s="18"/>
    </row>
    <row r="27605" spans="1:7" x14ac:dyDescent="0.2">
      <c r="A27605" s="6"/>
      <c r="F27605" s="1"/>
      <c r="G27605" s="18"/>
    </row>
    <row r="27606" spans="1:7" x14ac:dyDescent="0.2">
      <c r="F27606" s="1"/>
      <c r="G27606" s="18"/>
    </row>
    <row r="27607" spans="1:7" x14ac:dyDescent="0.2">
      <c r="A27607" s="6"/>
      <c r="F27607" s="1"/>
      <c r="G27607" s="18"/>
    </row>
    <row r="27608" spans="1:7" x14ac:dyDescent="0.2">
      <c r="A27608" s="6"/>
      <c r="F27608" s="1"/>
      <c r="G27608" s="18"/>
    </row>
    <row r="27609" spans="1:7" x14ac:dyDescent="0.2">
      <c r="A27609" s="6"/>
      <c r="F27609" s="1"/>
      <c r="G27609" s="18"/>
    </row>
    <row r="27610" spans="1:7" x14ac:dyDescent="0.2">
      <c r="F27610" s="1"/>
      <c r="G27610" s="1"/>
    </row>
    <row r="27611" spans="1:7" x14ac:dyDescent="0.2">
      <c r="A27611" s="6"/>
      <c r="F27611" s="1"/>
      <c r="G27611" s="1"/>
    </row>
    <row r="27612" spans="1:7" x14ac:dyDescent="0.2">
      <c r="A27612" s="6"/>
      <c r="F27612" s="1"/>
      <c r="G27612" s="1"/>
    </row>
    <row r="27613" spans="1:7" x14ac:dyDescent="0.2">
      <c r="A27613" s="6"/>
      <c r="F27613" s="1"/>
      <c r="G27613" s="1"/>
    </row>
    <row r="27614" spans="1:7" x14ac:dyDescent="0.2">
      <c r="A27614" s="6"/>
      <c r="F27614" s="1"/>
      <c r="G27614" s="1"/>
    </row>
    <row r="27615" spans="1:7" x14ac:dyDescent="0.2">
      <c r="A27615" s="6"/>
      <c r="F27615" s="1"/>
      <c r="G27615" s="1"/>
    </row>
    <row r="27616" spans="1:7" x14ac:dyDescent="0.2">
      <c r="F27616" s="1"/>
      <c r="G27616" s="1"/>
    </row>
    <row r="27617" spans="1:7" x14ac:dyDescent="0.2">
      <c r="A27617" s="6"/>
      <c r="F27617" s="1"/>
      <c r="G27617" s="1"/>
    </row>
    <row r="27618" spans="1:7" x14ac:dyDescent="0.2">
      <c r="A27618" s="6"/>
      <c r="F27618" s="1"/>
      <c r="G27618" s="1"/>
    </row>
    <row r="27619" spans="1:7" x14ac:dyDescent="0.2">
      <c r="A27619" s="6"/>
      <c r="F27619" s="1"/>
      <c r="G27619" s="1"/>
    </row>
    <row r="27620" spans="1:7" x14ac:dyDescent="0.2">
      <c r="A27620" s="6"/>
      <c r="F27620" s="1"/>
      <c r="G27620" s="1"/>
    </row>
    <row r="27621" spans="1:7" x14ac:dyDescent="0.2">
      <c r="A27621" s="6"/>
      <c r="F27621" s="1"/>
      <c r="G27621" s="1"/>
    </row>
    <row r="27622" spans="1:7" x14ac:dyDescent="0.2">
      <c r="A27622" s="6"/>
      <c r="F27622" s="1"/>
      <c r="G27622" s="1"/>
    </row>
    <row r="27623" spans="1:7" x14ac:dyDescent="0.2">
      <c r="F27623" s="1"/>
      <c r="G27623" s="1"/>
    </row>
    <row r="27624" spans="1:7" x14ac:dyDescent="0.2">
      <c r="A27624" s="6"/>
      <c r="F27624" s="1"/>
      <c r="G27624" s="1"/>
    </row>
    <row r="27625" spans="1:7" x14ac:dyDescent="0.2">
      <c r="A27625" s="6"/>
      <c r="F27625" s="1"/>
      <c r="G27625" s="1"/>
    </row>
    <row r="27626" spans="1:7" x14ac:dyDescent="0.2">
      <c r="A27626" s="6"/>
      <c r="F27626" s="1"/>
      <c r="G27626" s="1"/>
    </row>
    <row r="27627" spans="1:7" x14ac:dyDescent="0.2">
      <c r="A27627" s="6"/>
      <c r="F27627" s="1"/>
      <c r="G27627" s="1"/>
    </row>
    <row r="27628" spans="1:7" x14ac:dyDescent="0.2">
      <c r="F27628" s="1"/>
      <c r="G27628" s="1"/>
    </row>
    <row r="27629" spans="1:7" x14ac:dyDescent="0.2">
      <c r="A27629" s="6"/>
      <c r="F27629" s="1"/>
      <c r="G27629" s="18"/>
    </row>
    <row r="27630" spans="1:7" x14ac:dyDescent="0.2">
      <c r="A27630" s="6"/>
      <c r="F27630" s="1"/>
      <c r="G27630" s="18"/>
    </row>
    <row r="27631" spans="1:7" x14ac:dyDescent="0.2">
      <c r="A27631" s="6"/>
      <c r="F27631" s="1"/>
      <c r="G27631" s="18"/>
    </row>
    <row r="27632" spans="1:7" x14ac:dyDescent="0.2">
      <c r="A27632" s="6"/>
      <c r="F27632" s="1"/>
      <c r="G27632" s="18"/>
    </row>
    <row r="27633" spans="1:7" x14ac:dyDescent="0.2">
      <c r="A27633" s="6"/>
      <c r="F27633" s="1"/>
      <c r="G27633" s="18"/>
    </row>
    <row r="27634" spans="1:7" x14ac:dyDescent="0.2">
      <c r="A27634" s="6"/>
      <c r="F27634" s="1"/>
      <c r="G27634" s="1"/>
    </row>
    <row r="27635" spans="1:7" x14ac:dyDescent="0.2">
      <c r="F27635" s="1"/>
      <c r="G27635" s="1"/>
    </row>
    <row r="27636" spans="1:7" x14ac:dyDescent="0.2">
      <c r="A27636" s="6"/>
      <c r="F27636" s="1"/>
      <c r="G27636" s="1"/>
    </row>
    <row r="27637" spans="1:7" x14ac:dyDescent="0.2">
      <c r="A27637" s="6"/>
      <c r="F27637" s="1"/>
      <c r="G27637" s="1"/>
    </row>
    <row r="27638" spans="1:7" x14ac:dyDescent="0.2">
      <c r="F27638" s="1"/>
      <c r="G27638" s="1"/>
    </row>
    <row r="27639" spans="1:7" x14ac:dyDescent="0.2">
      <c r="A27639" s="6"/>
      <c r="F27639" s="1"/>
      <c r="G27639" s="1"/>
    </row>
    <row r="27640" spans="1:7" x14ac:dyDescent="0.2">
      <c r="A27640" s="6"/>
      <c r="F27640" s="1"/>
      <c r="G27640" s="1"/>
    </row>
    <row r="27641" spans="1:7" x14ac:dyDescent="0.2">
      <c r="A27641" s="6"/>
      <c r="F27641" s="1"/>
      <c r="G27641" s="1"/>
    </row>
    <row r="27642" spans="1:7" x14ac:dyDescent="0.2">
      <c r="A27642" s="6"/>
      <c r="F27642" s="1"/>
      <c r="G27642" s="18"/>
    </row>
    <row r="27643" spans="1:7" x14ac:dyDescent="0.2">
      <c r="A27643" s="6"/>
      <c r="F27643" s="1"/>
      <c r="G27643" s="1"/>
    </row>
    <row r="27644" spans="1:7" x14ac:dyDescent="0.2">
      <c r="A27644" s="6"/>
      <c r="F27644" s="1"/>
      <c r="G27644" s="1"/>
    </row>
    <row r="27645" spans="1:7" x14ac:dyDescent="0.2">
      <c r="A27645" s="6"/>
      <c r="F27645" s="1"/>
      <c r="G27645" s="1"/>
    </row>
    <row r="27646" spans="1:7" x14ac:dyDescent="0.2">
      <c r="A27646" s="6"/>
      <c r="F27646" s="1"/>
      <c r="G27646" s="1"/>
    </row>
    <row r="27647" spans="1:7" x14ac:dyDescent="0.2">
      <c r="F27647" s="1"/>
      <c r="G27647" s="1"/>
    </row>
    <row r="27648" spans="1:7" x14ac:dyDescent="0.2">
      <c r="A27648" s="6"/>
      <c r="F27648" s="1"/>
      <c r="G27648" s="1"/>
    </row>
    <row r="27649" spans="1:7" x14ac:dyDescent="0.2">
      <c r="A27649" s="6"/>
      <c r="F27649" s="1"/>
      <c r="G27649" s="1"/>
    </row>
    <row r="27650" spans="1:7" x14ac:dyDescent="0.2">
      <c r="A27650" s="6"/>
      <c r="F27650" s="1"/>
      <c r="G27650" s="1"/>
    </row>
    <row r="27651" spans="1:7" x14ac:dyDescent="0.2">
      <c r="A27651" s="6"/>
      <c r="F27651" s="1"/>
      <c r="G27651" s="1"/>
    </row>
    <row r="27652" spans="1:7" x14ac:dyDescent="0.2">
      <c r="A27652" s="6"/>
      <c r="F27652" s="1"/>
      <c r="G27652" s="1"/>
    </row>
    <row r="27653" spans="1:7" x14ac:dyDescent="0.2">
      <c r="A27653" s="6"/>
      <c r="F27653" s="1"/>
      <c r="G27653" s="1"/>
    </row>
    <row r="27654" spans="1:7" x14ac:dyDescent="0.2">
      <c r="A27654" s="6"/>
      <c r="F27654" s="1"/>
      <c r="G27654" s="1"/>
    </row>
    <row r="27655" spans="1:7" x14ac:dyDescent="0.2">
      <c r="A27655" s="6"/>
      <c r="F27655" s="1"/>
      <c r="G27655" s="1"/>
    </row>
    <row r="27656" spans="1:7" x14ac:dyDescent="0.2">
      <c r="A27656" s="6"/>
      <c r="F27656" s="1"/>
      <c r="G27656" s="1"/>
    </row>
    <row r="27657" spans="1:7" x14ac:dyDescent="0.2">
      <c r="A27657" s="6"/>
      <c r="F27657" s="1"/>
      <c r="G27657" s="1"/>
    </row>
    <row r="27658" spans="1:7" x14ac:dyDescent="0.2">
      <c r="F27658" s="1"/>
      <c r="G27658" s="1"/>
    </row>
    <row r="27659" spans="1:7" x14ac:dyDescent="0.2">
      <c r="A27659" s="6"/>
      <c r="F27659" s="1"/>
      <c r="G27659" s="1"/>
    </row>
    <row r="27660" spans="1:7" x14ac:dyDescent="0.2">
      <c r="A27660" s="6"/>
      <c r="F27660" s="1"/>
      <c r="G27660" s="1"/>
    </row>
    <row r="27661" spans="1:7" x14ac:dyDescent="0.2">
      <c r="A27661" s="6"/>
      <c r="F27661" s="1"/>
      <c r="G27661" s="1"/>
    </row>
    <row r="27662" spans="1:7" x14ac:dyDescent="0.2">
      <c r="A27662" s="6"/>
      <c r="F27662" s="1"/>
      <c r="G27662" s="1"/>
    </row>
    <row r="27663" spans="1:7" x14ac:dyDescent="0.2">
      <c r="A27663" s="6"/>
      <c r="F27663" s="1"/>
      <c r="G27663" s="1"/>
    </row>
    <row r="27664" spans="1:7" x14ac:dyDescent="0.2">
      <c r="A27664" s="6"/>
      <c r="F27664" s="1"/>
      <c r="G27664" s="1"/>
    </row>
    <row r="27665" spans="1:7" x14ac:dyDescent="0.2">
      <c r="A27665" s="6"/>
      <c r="F27665" s="1"/>
      <c r="G27665" s="1"/>
    </row>
    <row r="27666" spans="1:7" x14ac:dyDescent="0.2">
      <c r="F27666" s="1"/>
      <c r="G27666" s="1"/>
    </row>
    <row r="27667" spans="1:7" x14ac:dyDescent="0.2">
      <c r="A27667" s="6"/>
      <c r="F27667" s="1"/>
      <c r="G27667" s="1"/>
    </row>
    <row r="27668" spans="1:7" x14ac:dyDescent="0.2">
      <c r="A27668" s="6"/>
      <c r="F27668" s="1"/>
      <c r="G27668" s="1"/>
    </row>
    <row r="27669" spans="1:7" x14ac:dyDescent="0.2">
      <c r="A27669" s="6"/>
      <c r="F27669" s="1"/>
      <c r="G27669" s="1"/>
    </row>
    <row r="27670" spans="1:7" x14ac:dyDescent="0.2">
      <c r="A27670" s="6"/>
      <c r="F27670" s="1"/>
      <c r="G27670" s="1"/>
    </row>
    <row r="27671" spans="1:7" x14ac:dyDescent="0.2">
      <c r="A27671" s="6"/>
      <c r="F27671" s="1"/>
      <c r="G27671" s="1"/>
    </row>
    <row r="27672" spans="1:7" x14ac:dyDescent="0.2">
      <c r="A27672" s="6"/>
      <c r="F27672" s="1"/>
      <c r="G27672" s="1"/>
    </row>
    <row r="27673" spans="1:7" x14ac:dyDescent="0.2">
      <c r="F27673" s="1"/>
      <c r="G27673" s="1"/>
    </row>
    <row r="27674" spans="1:7" x14ac:dyDescent="0.2">
      <c r="A27674" s="6"/>
      <c r="F27674" s="1"/>
      <c r="G27674" s="1"/>
    </row>
    <row r="27675" spans="1:7" x14ac:dyDescent="0.2">
      <c r="A27675" s="6"/>
      <c r="F27675" s="1"/>
      <c r="G27675" s="1"/>
    </row>
    <row r="27676" spans="1:7" x14ac:dyDescent="0.2">
      <c r="A27676" s="6"/>
      <c r="F27676" s="1"/>
      <c r="G27676" s="1"/>
    </row>
    <row r="27677" spans="1:7" x14ac:dyDescent="0.2">
      <c r="A27677" s="6"/>
      <c r="F27677" s="1"/>
      <c r="G27677" s="1"/>
    </row>
    <row r="27678" spans="1:7" x14ac:dyDescent="0.2">
      <c r="A27678" s="6"/>
      <c r="F27678" s="1"/>
      <c r="G27678" s="1"/>
    </row>
    <row r="27679" spans="1:7" x14ac:dyDescent="0.2">
      <c r="A27679" s="6"/>
      <c r="F27679" s="1"/>
      <c r="G27679" s="1"/>
    </row>
    <row r="27680" spans="1:7" x14ac:dyDescent="0.2">
      <c r="A27680" s="6"/>
      <c r="F27680" s="1"/>
      <c r="G27680" s="1"/>
    </row>
    <row r="27681" spans="1:7" x14ac:dyDescent="0.2">
      <c r="A27681" s="6"/>
      <c r="F27681" s="1"/>
      <c r="G27681" s="1"/>
    </row>
    <row r="27682" spans="1:7" x14ac:dyDescent="0.2">
      <c r="A27682" s="6"/>
      <c r="F27682" s="1"/>
      <c r="G27682" s="1"/>
    </row>
    <row r="27683" spans="1:7" x14ac:dyDescent="0.2">
      <c r="A27683" s="6"/>
      <c r="F27683" s="1"/>
      <c r="G27683" s="1"/>
    </row>
    <row r="27684" spans="1:7" x14ac:dyDescent="0.2">
      <c r="A27684" s="6"/>
      <c r="F27684" s="1"/>
      <c r="G27684" s="1"/>
    </row>
    <row r="27685" spans="1:7" x14ac:dyDescent="0.2">
      <c r="A27685" s="6"/>
      <c r="F27685" s="1"/>
      <c r="G27685" s="1"/>
    </row>
    <row r="27686" spans="1:7" x14ac:dyDescent="0.2">
      <c r="A27686" s="6"/>
      <c r="F27686" s="1"/>
      <c r="G27686" s="1"/>
    </row>
    <row r="27687" spans="1:7" x14ac:dyDescent="0.2">
      <c r="A27687" s="6"/>
      <c r="F27687" s="1"/>
      <c r="G27687" s="1"/>
    </row>
    <row r="27688" spans="1:7" x14ac:dyDescent="0.2">
      <c r="A27688" s="6"/>
      <c r="F27688" s="1"/>
      <c r="G27688" s="18"/>
    </row>
    <row r="27689" spans="1:7" x14ac:dyDescent="0.2">
      <c r="A27689" s="6"/>
      <c r="F27689" s="1"/>
      <c r="G27689" s="18"/>
    </row>
    <row r="27690" spans="1:7" x14ac:dyDescent="0.2">
      <c r="A27690" s="6"/>
      <c r="F27690" s="1"/>
      <c r="G27690" s="18"/>
    </row>
    <row r="27691" spans="1:7" x14ac:dyDescent="0.2">
      <c r="A27691" s="6"/>
      <c r="F27691" s="1"/>
      <c r="G27691" s="18"/>
    </row>
    <row r="27692" spans="1:7" x14ac:dyDescent="0.2">
      <c r="A27692" s="6"/>
      <c r="F27692" s="1"/>
      <c r="G27692" s="18"/>
    </row>
    <row r="27693" spans="1:7" x14ac:dyDescent="0.2">
      <c r="A27693" s="6"/>
      <c r="F27693" s="1"/>
      <c r="G27693" s="18"/>
    </row>
    <row r="27694" spans="1:7" x14ac:dyDescent="0.2">
      <c r="A27694" s="6"/>
      <c r="F27694" s="1"/>
      <c r="G27694" s="18"/>
    </row>
    <row r="27695" spans="1:7" x14ac:dyDescent="0.2">
      <c r="F27695" s="1"/>
      <c r="G27695" s="18"/>
    </row>
    <row r="27696" spans="1:7" x14ac:dyDescent="0.2">
      <c r="A27696" s="6"/>
      <c r="F27696" s="1"/>
      <c r="G27696" s="18"/>
    </row>
    <row r="27697" spans="1:7" x14ac:dyDescent="0.2">
      <c r="A27697" s="6"/>
      <c r="F27697" s="1"/>
      <c r="G27697" s="18"/>
    </row>
    <row r="27698" spans="1:7" x14ac:dyDescent="0.2">
      <c r="A27698" s="6"/>
      <c r="F27698" s="1"/>
      <c r="G27698" s="18"/>
    </row>
    <row r="27699" spans="1:7" x14ac:dyDescent="0.2">
      <c r="A27699" s="6"/>
      <c r="F27699" s="1"/>
      <c r="G27699" s="18"/>
    </row>
    <row r="27700" spans="1:7" x14ac:dyDescent="0.2">
      <c r="A27700" s="6"/>
      <c r="F27700" s="1"/>
      <c r="G27700" s="18"/>
    </row>
    <row r="27701" spans="1:7" x14ac:dyDescent="0.2">
      <c r="A27701" s="6"/>
      <c r="F27701" s="1"/>
      <c r="G27701" s="18"/>
    </row>
    <row r="27702" spans="1:7" x14ac:dyDescent="0.2">
      <c r="F27702" s="1"/>
      <c r="G27702" s="18"/>
    </row>
    <row r="27703" spans="1:7" x14ac:dyDescent="0.2">
      <c r="F27703" s="1"/>
      <c r="G27703" s="18"/>
    </row>
    <row r="27704" spans="1:7" x14ac:dyDescent="0.2">
      <c r="A27704" s="6"/>
      <c r="F27704" s="1"/>
      <c r="G27704" s="18"/>
    </row>
    <row r="27705" spans="1:7" x14ac:dyDescent="0.2">
      <c r="A27705" s="6"/>
      <c r="F27705" s="1"/>
      <c r="G27705" s="18"/>
    </row>
    <row r="27706" spans="1:7" x14ac:dyDescent="0.2">
      <c r="A27706" s="6"/>
      <c r="F27706" s="1"/>
      <c r="G27706" s="1"/>
    </row>
    <row r="27707" spans="1:7" x14ac:dyDescent="0.2">
      <c r="A27707" s="6"/>
      <c r="F27707" s="1"/>
      <c r="G27707" s="1"/>
    </row>
    <row r="27708" spans="1:7" x14ac:dyDescent="0.2">
      <c r="A27708" s="6"/>
      <c r="F27708" s="1"/>
      <c r="G27708" s="1"/>
    </row>
    <row r="27709" spans="1:7" x14ac:dyDescent="0.2">
      <c r="A27709" s="6"/>
      <c r="F27709" s="1"/>
      <c r="G27709" s="1"/>
    </row>
    <row r="27710" spans="1:7" x14ac:dyDescent="0.2">
      <c r="A27710" s="6"/>
      <c r="F27710" s="1"/>
      <c r="G27710" s="18"/>
    </row>
    <row r="27711" spans="1:7" x14ac:dyDescent="0.2">
      <c r="A27711" s="6"/>
      <c r="F27711" s="1"/>
      <c r="G27711" s="18"/>
    </row>
    <row r="27712" spans="1:7" x14ac:dyDescent="0.2">
      <c r="A27712" s="6"/>
      <c r="F27712" s="1"/>
      <c r="G27712" s="18"/>
    </row>
    <row r="27713" spans="1:7" x14ac:dyDescent="0.2">
      <c r="A27713" s="6"/>
      <c r="F27713" s="1"/>
      <c r="G27713" s="18"/>
    </row>
    <row r="27714" spans="1:7" x14ac:dyDescent="0.2">
      <c r="F27714" s="1"/>
      <c r="G27714" s="18"/>
    </row>
    <row r="27715" spans="1:7" x14ac:dyDescent="0.2">
      <c r="A27715" s="6"/>
      <c r="F27715" s="1"/>
      <c r="G27715" s="18"/>
    </row>
    <row r="27716" spans="1:7" x14ac:dyDescent="0.2">
      <c r="F27716" s="1"/>
      <c r="G27716" s="18"/>
    </row>
    <row r="27717" spans="1:7" x14ac:dyDescent="0.2">
      <c r="A27717" s="6"/>
      <c r="F27717" s="1"/>
      <c r="G27717" s="18"/>
    </row>
    <row r="27718" spans="1:7" x14ac:dyDescent="0.2">
      <c r="A27718" s="6"/>
      <c r="F27718" s="1"/>
      <c r="G27718" s="18"/>
    </row>
    <row r="27719" spans="1:7" x14ac:dyDescent="0.2">
      <c r="F27719" s="1"/>
      <c r="G27719" s="18"/>
    </row>
    <row r="27720" spans="1:7" x14ac:dyDescent="0.2">
      <c r="A27720" s="6"/>
      <c r="F27720" s="1"/>
      <c r="G27720" s="18"/>
    </row>
    <row r="27721" spans="1:7" x14ac:dyDescent="0.2">
      <c r="F27721" s="1"/>
      <c r="G27721" s="18"/>
    </row>
    <row r="27722" spans="1:7" x14ac:dyDescent="0.2">
      <c r="F27722" s="1"/>
      <c r="G27722" s="18"/>
    </row>
    <row r="27723" spans="1:7" x14ac:dyDescent="0.2">
      <c r="A27723" s="6"/>
      <c r="F27723" s="1"/>
      <c r="G27723" s="18"/>
    </row>
    <row r="27724" spans="1:7" x14ac:dyDescent="0.2">
      <c r="A27724" s="6"/>
      <c r="F27724" s="1"/>
      <c r="G27724" s="18"/>
    </row>
    <row r="27725" spans="1:7" x14ac:dyDescent="0.2">
      <c r="F27725" s="1"/>
      <c r="G27725" s="18"/>
    </row>
    <row r="27726" spans="1:7" x14ac:dyDescent="0.2">
      <c r="A27726" s="6"/>
      <c r="F27726" s="1"/>
      <c r="G27726" s="18"/>
    </row>
    <row r="27727" spans="1:7" x14ac:dyDescent="0.2">
      <c r="A27727" s="6"/>
      <c r="F27727" s="1"/>
      <c r="G27727" s="18"/>
    </row>
    <row r="27728" spans="1:7" x14ac:dyDescent="0.2">
      <c r="F27728" s="1"/>
      <c r="G27728" s="18"/>
    </row>
    <row r="27729" spans="1:7" x14ac:dyDescent="0.2">
      <c r="A27729" s="6"/>
      <c r="F27729" s="1"/>
      <c r="G27729" s="18"/>
    </row>
    <row r="27730" spans="1:7" x14ac:dyDescent="0.2">
      <c r="A27730" s="6"/>
      <c r="F27730" s="1"/>
      <c r="G27730" s="18"/>
    </row>
    <row r="27731" spans="1:7" x14ac:dyDescent="0.2">
      <c r="F27731" s="1"/>
      <c r="G27731" s="18"/>
    </row>
    <row r="27732" spans="1:7" x14ac:dyDescent="0.2">
      <c r="F27732" s="1"/>
      <c r="G27732" s="18"/>
    </row>
    <row r="27733" spans="1:7" x14ac:dyDescent="0.2">
      <c r="A27733" s="6"/>
      <c r="F27733" s="1"/>
      <c r="G27733" s="18"/>
    </row>
    <row r="27734" spans="1:7" x14ac:dyDescent="0.2">
      <c r="F27734" s="1"/>
      <c r="G27734" s="18"/>
    </row>
    <row r="27735" spans="1:7" x14ac:dyDescent="0.2">
      <c r="A27735" s="6"/>
      <c r="F27735" s="1"/>
      <c r="G27735" s="18"/>
    </row>
    <row r="27736" spans="1:7" x14ac:dyDescent="0.2">
      <c r="A27736" s="6"/>
      <c r="F27736" s="1"/>
      <c r="G27736" s="18"/>
    </row>
    <row r="27737" spans="1:7" x14ac:dyDescent="0.2">
      <c r="A27737" s="6"/>
      <c r="F27737" s="1"/>
      <c r="G27737" s="18"/>
    </row>
    <row r="27738" spans="1:7" x14ac:dyDescent="0.2">
      <c r="A27738" s="6"/>
      <c r="F27738" s="1"/>
      <c r="G27738" s="18"/>
    </row>
    <row r="27739" spans="1:7" x14ac:dyDescent="0.2">
      <c r="A27739" s="6"/>
      <c r="F27739" s="1"/>
      <c r="G27739" s="18"/>
    </row>
    <row r="27740" spans="1:7" x14ac:dyDescent="0.2">
      <c r="A27740" s="6"/>
      <c r="F27740" s="1"/>
      <c r="G27740" s="18"/>
    </row>
    <row r="27741" spans="1:7" x14ac:dyDescent="0.2">
      <c r="A27741" s="6"/>
      <c r="F27741" s="1"/>
      <c r="G27741" s="18"/>
    </row>
    <row r="27742" spans="1:7" x14ac:dyDescent="0.2">
      <c r="A27742" s="6"/>
      <c r="F27742" s="1"/>
      <c r="G27742" s="18"/>
    </row>
    <row r="27743" spans="1:7" x14ac:dyDescent="0.2">
      <c r="A27743" s="6"/>
      <c r="F27743" s="1"/>
      <c r="G27743" s="18"/>
    </row>
    <row r="27744" spans="1:7" x14ac:dyDescent="0.2">
      <c r="A27744" s="6"/>
      <c r="F27744" s="1"/>
      <c r="G27744" s="18"/>
    </row>
    <row r="27745" spans="1:7" x14ac:dyDescent="0.2">
      <c r="A27745" s="6"/>
      <c r="F27745" s="1"/>
      <c r="G27745" s="18"/>
    </row>
    <row r="27746" spans="1:7" x14ac:dyDescent="0.2">
      <c r="A27746" s="6"/>
      <c r="F27746" s="1"/>
      <c r="G27746" s="18"/>
    </row>
    <row r="27747" spans="1:7" x14ac:dyDescent="0.2">
      <c r="A27747" s="6"/>
      <c r="F27747" s="1"/>
      <c r="G27747" s="18"/>
    </row>
    <row r="27748" spans="1:7" x14ac:dyDescent="0.2">
      <c r="A27748" s="6"/>
      <c r="F27748" s="1"/>
      <c r="G27748" s="18"/>
    </row>
    <row r="27749" spans="1:7" x14ac:dyDescent="0.2">
      <c r="A27749" s="6"/>
      <c r="F27749" s="1"/>
      <c r="G27749" s="18"/>
    </row>
    <row r="27750" spans="1:7" x14ac:dyDescent="0.2">
      <c r="A27750" s="6"/>
      <c r="F27750" s="1"/>
      <c r="G27750" s="18"/>
    </row>
    <row r="27751" spans="1:7" x14ac:dyDescent="0.2">
      <c r="A27751" s="6"/>
      <c r="F27751" s="1"/>
      <c r="G27751" s="18"/>
    </row>
    <row r="27752" spans="1:7" x14ac:dyDescent="0.2">
      <c r="A27752" s="6"/>
      <c r="F27752" s="1"/>
      <c r="G27752" s="18"/>
    </row>
    <row r="27753" spans="1:7" x14ac:dyDescent="0.2">
      <c r="F27753" s="1"/>
      <c r="G27753" s="18"/>
    </row>
    <row r="27754" spans="1:7" x14ac:dyDescent="0.2">
      <c r="A27754" s="6"/>
      <c r="F27754" s="1"/>
      <c r="G27754" s="18"/>
    </row>
    <row r="27755" spans="1:7" x14ac:dyDescent="0.2">
      <c r="A27755" s="6"/>
      <c r="F27755" s="1"/>
      <c r="G27755" s="18"/>
    </row>
    <row r="27756" spans="1:7" x14ac:dyDescent="0.2">
      <c r="A27756" s="6"/>
      <c r="F27756" s="1"/>
      <c r="G27756" s="18"/>
    </row>
    <row r="27757" spans="1:7" x14ac:dyDescent="0.2">
      <c r="A27757" s="6"/>
      <c r="F27757" s="1"/>
      <c r="G27757" s="18"/>
    </row>
    <row r="27758" spans="1:7" x14ac:dyDescent="0.2">
      <c r="F27758" s="1"/>
      <c r="G27758" s="18"/>
    </row>
    <row r="27759" spans="1:7" x14ac:dyDescent="0.2">
      <c r="F27759" s="1"/>
      <c r="G27759" s="18"/>
    </row>
    <row r="27760" spans="1:7" x14ac:dyDescent="0.2">
      <c r="A27760" s="6"/>
      <c r="F27760" s="1"/>
      <c r="G27760" s="18"/>
    </row>
    <row r="27761" spans="1:7" x14ac:dyDescent="0.2">
      <c r="F27761" s="1"/>
      <c r="G27761" s="18"/>
    </row>
    <row r="27762" spans="1:7" x14ac:dyDescent="0.2">
      <c r="A27762" s="6"/>
      <c r="F27762" s="1"/>
      <c r="G27762" s="18"/>
    </row>
    <row r="27763" spans="1:7" x14ac:dyDescent="0.2">
      <c r="A27763" s="6"/>
      <c r="F27763" s="1"/>
      <c r="G27763" s="18"/>
    </row>
    <row r="27764" spans="1:7" x14ac:dyDescent="0.2">
      <c r="F27764" s="1"/>
      <c r="G27764" s="18"/>
    </row>
    <row r="27765" spans="1:7" x14ac:dyDescent="0.2">
      <c r="A27765" s="6"/>
      <c r="F27765" s="1"/>
      <c r="G27765" s="18"/>
    </row>
    <row r="27766" spans="1:7" x14ac:dyDescent="0.2">
      <c r="A27766" s="6"/>
      <c r="F27766" s="1"/>
      <c r="G27766" s="18"/>
    </row>
    <row r="27767" spans="1:7" x14ac:dyDescent="0.2">
      <c r="A27767" s="6"/>
      <c r="F27767" s="1"/>
      <c r="G27767" s="18"/>
    </row>
    <row r="27768" spans="1:7" x14ac:dyDescent="0.2">
      <c r="A27768" s="6"/>
      <c r="F27768" s="1"/>
      <c r="G27768" s="18"/>
    </row>
    <row r="27769" spans="1:7" x14ac:dyDescent="0.2">
      <c r="A27769" s="6"/>
      <c r="F27769" s="1"/>
      <c r="G27769" s="18"/>
    </row>
    <row r="27770" spans="1:7" x14ac:dyDescent="0.2">
      <c r="A27770" s="6"/>
      <c r="F27770" s="1"/>
      <c r="G27770" s="18"/>
    </row>
    <row r="27771" spans="1:7" x14ac:dyDescent="0.2">
      <c r="A27771" s="6"/>
      <c r="F27771" s="1"/>
      <c r="G27771" s="18"/>
    </row>
    <row r="27772" spans="1:7" x14ac:dyDescent="0.2">
      <c r="F27772" s="1"/>
      <c r="G27772" s="18"/>
    </row>
    <row r="27773" spans="1:7" x14ac:dyDescent="0.2">
      <c r="A27773" s="6"/>
      <c r="F27773" s="1"/>
      <c r="G27773" s="18"/>
    </row>
    <row r="27774" spans="1:7" x14ac:dyDescent="0.2">
      <c r="F27774" s="1"/>
      <c r="G27774" s="18"/>
    </row>
    <row r="27775" spans="1:7" x14ac:dyDescent="0.2">
      <c r="F27775" s="1"/>
      <c r="G27775" s="18"/>
    </row>
    <row r="27776" spans="1:7" x14ac:dyDescent="0.2">
      <c r="F27776" s="1"/>
      <c r="G27776" s="18"/>
    </row>
    <row r="27777" spans="1:7" x14ac:dyDescent="0.2">
      <c r="A27777" s="6"/>
      <c r="F27777" s="1"/>
      <c r="G27777" s="18"/>
    </row>
    <row r="27778" spans="1:7" x14ac:dyDescent="0.2">
      <c r="A27778" s="6"/>
      <c r="F27778" s="1"/>
      <c r="G27778" s="18"/>
    </row>
    <row r="27779" spans="1:7" x14ac:dyDescent="0.2">
      <c r="A27779" s="6"/>
      <c r="F27779" s="1"/>
      <c r="G27779" s="18"/>
    </row>
    <row r="27780" spans="1:7" x14ac:dyDescent="0.2">
      <c r="A27780" s="6"/>
      <c r="F27780" s="1"/>
      <c r="G27780" s="18"/>
    </row>
    <row r="27781" spans="1:7" x14ac:dyDescent="0.2">
      <c r="A27781" s="6"/>
      <c r="F27781" s="1"/>
      <c r="G27781" s="18"/>
    </row>
    <row r="27782" spans="1:7" x14ac:dyDescent="0.2">
      <c r="A27782" s="6"/>
      <c r="F27782" s="1"/>
      <c r="G27782" s="18"/>
    </row>
    <row r="27783" spans="1:7" x14ac:dyDescent="0.2">
      <c r="A27783" s="6"/>
      <c r="F27783" s="1"/>
      <c r="G27783" s="18"/>
    </row>
    <row r="27784" spans="1:7" x14ac:dyDescent="0.2">
      <c r="A27784" s="6"/>
      <c r="F27784" s="1"/>
      <c r="G27784" s="18"/>
    </row>
    <row r="27785" spans="1:7" x14ac:dyDescent="0.2">
      <c r="A27785" s="6"/>
      <c r="F27785" s="1"/>
      <c r="G27785" s="18"/>
    </row>
    <row r="27786" spans="1:7" x14ac:dyDescent="0.2">
      <c r="A27786" s="6"/>
      <c r="F27786" s="1"/>
      <c r="G27786" s="18"/>
    </row>
    <row r="27787" spans="1:7" x14ac:dyDescent="0.2">
      <c r="A27787" s="6"/>
      <c r="F27787" s="1"/>
      <c r="G27787" s="18"/>
    </row>
    <row r="27788" spans="1:7" x14ac:dyDescent="0.2">
      <c r="A27788" s="6"/>
      <c r="F27788" s="1"/>
      <c r="G27788" s="18"/>
    </row>
    <row r="27789" spans="1:7" x14ac:dyDescent="0.2">
      <c r="A27789" s="6"/>
      <c r="F27789" s="1"/>
      <c r="G27789" s="18"/>
    </row>
    <row r="27790" spans="1:7" x14ac:dyDescent="0.2">
      <c r="F27790" s="1"/>
      <c r="G27790" s="18"/>
    </row>
    <row r="27791" spans="1:7" x14ac:dyDescent="0.2">
      <c r="A27791" s="6"/>
      <c r="F27791" s="1"/>
      <c r="G27791" s="18"/>
    </row>
    <row r="27792" spans="1:7" x14ac:dyDescent="0.2">
      <c r="A27792" s="6"/>
      <c r="F27792" s="1"/>
      <c r="G27792" s="18"/>
    </row>
    <row r="27793" spans="1:7" x14ac:dyDescent="0.2">
      <c r="F27793" s="1"/>
      <c r="G27793" s="18"/>
    </row>
    <row r="27794" spans="1:7" x14ac:dyDescent="0.2">
      <c r="A27794" s="6"/>
      <c r="F27794" s="1"/>
      <c r="G27794" s="18"/>
    </row>
    <row r="27795" spans="1:7" x14ac:dyDescent="0.2">
      <c r="A27795" s="6"/>
      <c r="F27795" s="1"/>
      <c r="G27795" s="18"/>
    </row>
    <row r="27796" spans="1:7" x14ac:dyDescent="0.2">
      <c r="F27796" s="1"/>
      <c r="G27796" s="18"/>
    </row>
    <row r="27797" spans="1:7" x14ac:dyDescent="0.2">
      <c r="A27797" s="6"/>
      <c r="F27797" s="1"/>
      <c r="G27797" s="18"/>
    </row>
    <row r="27798" spans="1:7" x14ac:dyDescent="0.2">
      <c r="A27798" s="6"/>
      <c r="F27798" s="1"/>
      <c r="G27798" s="18"/>
    </row>
    <row r="27799" spans="1:7" x14ac:dyDescent="0.2">
      <c r="A27799" s="6"/>
      <c r="F27799" s="1"/>
      <c r="G27799" s="18"/>
    </row>
    <row r="27800" spans="1:7" x14ac:dyDescent="0.2">
      <c r="A27800" s="6"/>
      <c r="F27800" s="1"/>
      <c r="G27800" s="18"/>
    </row>
    <row r="27801" spans="1:7" x14ac:dyDescent="0.2">
      <c r="A27801" s="6"/>
      <c r="F27801" s="1"/>
      <c r="G27801" s="18"/>
    </row>
    <row r="27802" spans="1:7" x14ac:dyDescent="0.2">
      <c r="A27802" s="6"/>
      <c r="F27802" s="1"/>
      <c r="G27802" s="18"/>
    </row>
    <row r="27803" spans="1:7" x14ac:dyDescent="0.2">
      <c r="F27803" s="1"/>
      <c r="G27803" s="18"/>
    </row>
    <row r="27804" spans="1:7" x14ac:dyDescent="0.2">
      <c r="A27804" s="6"/>
      <c r="F27804" s="1"/>
      <c r="G27804" s="18"/>
    </row>
    <row r="27805" spans="1:7" x14ac:dyDescent="0.2">
      <c r="A27805" s="6"/>
      <c r="F27805" s="1"/>
      <c r="G27805" s="18"/>
    </row>
    <row r="27806" spans="1:7" x14ac:dyDescent="0.2">
      <c r="A27806" s="6"/>
      <c r="F27806" s="1"/>
      <c r="G27806" s="18"/>
    </row>
    <row r="27807" spans="1:7" x14ac:dyDescent="0.2">
      <c r="A27807" s="6"/>
      <c r="F27807" s="1"/>
      <c r="G27807" s="18"/>
    </row>
    <row r="27808" spans="1:7" x14ac:dyDescent="0.2">
      <c r="F27808" s="1"/>
      <c r="G27808" s="18"/>
    </row>
    <row r="27809" spans="1:7" x14ac:dyDescent="0.2">
      <c r="A27809" s="6"/>
      <c r="F27809" s="1"/>
      <c r="G27809" s="18"/>
    </row>
    <row r="27810" spans="1:7" x14ac:dyDescent="0.2">
      <c r="F27810" s="1"/>
      <c r="G27810" s="18"/>
    </row>
    <row r="27811" spans="1:7" x14ac:dyDescent="0.2">
      <c r="A27811" s="6"/>
      <c r="F27811" s="1"/>
      <c r="G27811" s="18"/>
    </row>
    <row r="27812" spans="1:7" x14ac:dyDescent="0.2">
      <c r="A27812" s="6"/>
      <c r="F27812" s="1"/>
      <c r="G27812" s="18"/>
    </row>
    <row r="27813" spans="1:7" x14ac:dyDescent="0.2">
      <c r="A27813" s="6"/>
      <c r="F27813" s="1"/>
      <c r="G27813" s="18"/>
    </row>
    <row r="27814" spans="1:7" x14ac:dyDescent="0.2">
      <c r="A27814" s="6"/>
      <c r="F27814" s="1"/>
      <c r="G27814" s="18"/>
    </row>
    <row r="27815" spans="1:7" x14ac:dyDescent="0.2">
      <c r="A27815" s="6"/>
      <c r="F27815" s="1"/>
      <c r="G27815" s="18"/>
    </row>
    <row r="27816" spans="1:7" x14ac:dyDescent="0.2">
      <c r="A27816" s="6"/>
      <c r="F27816" s="1"/>
      <c r="G27816" s="18"/>
    </row>
    <row r="27817" spans="1:7" x14ac:dyDescent="0.2">
      <c r="A27817" s="6"/>
      <c r="F27817" s="1"/>
      <c r="G27817" s="18"/>
    </row>
    <row r="27818" spans="1:7" x14ac:dyDescent="0.2">
      <c r="A27818" s="6"/>
      <c r="F27818" s="1"/>
      <c r="G27818" s="18"/>
    </row>
    <row r="27819" spans="1:7" x14ac:dyDescent="0.2">
      <c r="A27819" s="6"/>
      <c r="F27819" s="1"/>
      <c r="G27819" s="18"/>
    </row>
    <row r="27820" spans="1:7" x14ac:dyDescent="0.2">
      <c r="A27820" s="6"/>
      <c r="F27820" s="1"/>
      <c r="G27820" s="18"/>
    </row>
    <row r="27821" spans="1:7" x14ac:dyDescent="0.2">
      <c r="A27821" s="6"/>
      <c r="F27821" s="1"/>
      <c r="G27821" s="18"/>
    </row>
    <row r="27822" spans="1:7" x14ac:dyDescent="0.2">
      <c r="A27822" s="6"/>
      <c r="F27822" s="1"/>
      <c r="G27822" s="18"/>
    </row>
    <row r="27823" spans="1:7" x14ac:dyDescent="0.2">
      <c r="A27823" s="6"/>
      <c r="F27823" s="1"/>
      <c r="G27823" s="18"/>
    </row>
    <row r="27824" spans="1:7" x14ac:dyDescent="0.2">
      <c r="A27824" s="6"/>
      <c r="F27824" s="1"/>
      <c r="G27824" s="18"/>
    </row>
    <row r="27825" spans="1:7" x14ac:dyDescent="0.2">
      <c r="A27825" s="6"/>
      <c r="F27825" s="1"/>
      <c r="G27825" s="18"/>
    </row>
    <row r="27826" spans="1:7" x14ac:dyDescent="0.2">
      <c r="A27826" s="6"/>
      <c r="F27826" s="1"/>
      <c r="G27826" s="18"/>
    </row>
    <row r="27827" spans="1:7" x14ac:dyDescent="0.2">
      <c r="A27827" s="6"/>
      <c r="F27827" s="1"/>
      <c r="G27827" s="18"/>
    </row>
    <row r="27828" spans="1:7" x14ac:dyDescent="0.2">
      <c r="A27828" s="6"/>
      <c r="F27828" s="1"/>
      <c r="G27828" s="18"/>
    </row>
    <row r="27829" spans="1:7" x14ac:dyDescent="0.2">
      <c r="A27829" s="6"/>
      <c r="F27829" s="1"/>
      <c r="G27829" s="18"/>
    </row>
    <row r="27830" spans="1:7" x14ac:dyDescent="0.2">
      <c r="F27830" s="1"/>
      <c r="G27830" s="18"/>
    </row>
    <row r="27831" spans="1:7" x14ac:dyDescent="0.2">
      <c r="A27831" s="6"/>
      <c r="F27831" s="1"/>
      <c r="G27831" s="18"/>
    </row>
    <row r="27832" spans="1:7" x14ac:dyDescent="0.2">
      <c r="F27832" s="1"/>
      <c r="G27832" s="18"/>
    </row>
    <row r="27833" spans="1:7" x14ac:dyDescent="0.2">
      <c r="A27833" s="6"/>
      <c r="F27833" s="1"/>
      <c r="G27833" s="18"/>
    </row>
    <row r="27834" spans="1:7" x14ac:dyDescent="0.2">
      <c r="A27834" s="6"/>
      <c r="F27834" s="1"/>
      <c r="G27834" s="18"/>
    </row>
    <row r="27835" spans="1:7" x14ac:dyDescent="0.2">
      <c r="F27835" s="1"/>
      <c r="G27835" s="18"/>
    </row>
    <row r="27836" spans="1:7" x14ac:dyDescent="0.2">
      <c r="A27836" s="6"/>
      <c r="F27836" s="1"/>
      <c r="G27836" s="18"/>
    </row>
    <row r="27837" spans="1:7" x14ac:dyDescent="0.2">
      <c r="F27837" s="1"/>
      <c r="G27837" s="18"/>
    </row>
    <row r="27838" spans="1:7" x14ac:dyDescent="0.2">
      <c r="F27838" s="1"/>
      <c r="G27838" s="18"/>
    </row>
    <row r="27839" spans="1:7" x14ac:dyDescent="0.2">
      <c r="A27839" s="6"/>
      <c r="F27839" s="1"/>
      <c r="G27839" s="18"/>
    </row>
    <row r="27840" spans="1:7" x14ac:dyDescent="0.2">
      <c r="A27840" s="6"/>
      <c r="F27840" s="1"/>
      <c r="G27840" s="18"/>
    </row>
    <row r="27841" spans="1:7" x14ac:dyDescent="0.2">
      <c r="A27841" s="6"/>
      <c r="F27841" s="1"/>
      <c r="G27841" s="18"/>
    </row>
    <row r="27842" spans="1:7" x14ac:dyDescent="0.2">
      <c r="A27842" s="6"/>
      <c r="F27842" s="1"/>
      <c r="G27842" s="18"/>
    </row>
    <row r="27843" spans="1:7" x14ac:dyDescent="0.2">
      <c r="A27843" s="6"/>
      <c r="F27843" s="1"/>
      <c r="G27843" s="18"/>
    </row>
    <row r="27844" spans="1:7" x14ac:dyDescent="0.2">
      <c r="A27844" s="6"/>
      <c r="F27844" s="1"/>
      <c r="G27844" s="18"/>
    </row>
    <row r="27845" spans="1:7" x14ac:dyDescent="0.2">
      <c r="A27845" s="6"/>
      <c r="F27845" s="1"/>
      <c r="G27845" s="18"/>
    </row>
    <row r="27846" spans="1:7" x14ac:dyDescent="0.2">
      <c r="A27846" s="6"/>
      <c r="F27846" s="1"/>
      <c r="G27846" s="18"/>
    </row>
    <row r="27847" spans="1:7" x14ac:dyDescent="0.2">
      <c r="A27847" s="6"/>
      <c r="F27847" s="1"/>
      <c r="G27847" s="18"/>
    </row>
    <row r="27848" spans="1:7" x14ac:dyDescent="0.2">
      <c r="A27848" s="6"/>
      <c r="F27848" s="1"/>
      <c r="G27848" s="18"/>
    </row>
    <row r="27849" spans="1:7" x14ac:dyDescent="0.2">
      <c r="F27849" s="1"/>
      <c r="G27849" s="18"/>
    </row>
    <row r="27850" spans="1:7" x14ac:dyDescent="0.2">
      <c r="A27850" s="6"/>
      <c r="F27850" s="1"/>
      <c r="G27850" s="18"/>
    </row>
    <row r="27851" spans="1:7" x14ac:dyDescent="0.2">
      <c r="A27851" s="6"/>
      <c r="F27851" s="1"/>
      <c r="G27851" s="18"/>
    </row>
    <row r="27852" spans="1:7" x14ac:dyDescent="0.2">
      <c r="A27852" s="6"/>
      <c r="F27852" s="1"/>
      <c r="G27852" s="18"/>
    </row>
    <row r="27853" spans="1:7" x14ac:dyDescent="0.2">
      <c r="A27853" s="6"/>
      <c r="F27853" s="1"/>
      <c r="G27853" s="18"/>
    </row>
    <row r="27854" spans="1:7" x14ac:dyDescent="0.2">
      <c r="A27854" s="6"/>
      <c r="F27854" s="1"/>
      <c r="G27854" s="18"/>
    </row>
    <row r="27855" spans="1:7" x14ac:dyDescent="0.2">
      <c r="A27855" s="6"/>
      <c r="F27855" s="1"/>
      <c r="G27855" s="18"/>
    </row>
    <row r="27856" spans="1:7" x14ac:dyDescent="0.2">
      <c r="F27856" s="1"/>
      <c r="G27856" s="18"/>
    </row>
    <row r="27857" spans="1:7" x14ac:dyDescent="0.2">
      <c r="A27857" s="6"/>
      <c r="F27857" s="1"/>
      <c r="G27857" s="18"/>
    </row>
    <row r="27858" spans="1:7" x14ac:dyDescent="0.2">
      <c r="A27858" s="6"/>
      <c r="F27858" s="1"/>
      <c r="G27858" s="18"/>
    </row>
    <row r="27859" spans="1:7" x14ac:dyDescent="0.2">
      <c r="A27859" s="6"/>
      <c r="F27859" s="1"/>
      <c r="G27859" s="18"/>
    </row>
    <row r="27860" spans="1:7" x14ac:dyDescent="0.2">
      <c r="A27860" s="6"/>
      <c r="F27860" s="1"/>
      <c r="G27860" s="18"/>
    </row>
    <row r="27861" spans="1:7" x14ac:dyDescent="0.2">
      <c r="A27861" s="6"/>
      <c r="F27861" s="1"/>
      <c r="G27861" s="18"/>
    </row>
    <row r="27862" spans="1:7" x14ac:dyDescent="0.2">
      <c r="A27862" s="6"/>
      <c r="F27862" s="1"/>
      <c r="G27862" s="18"/>
    </row>
    <row r="27863" spans="1:7" x14ac:dyDescent="0.2">
      <c r="A27863" s="6"/>
      <c r="F27863" s="1"/>
      <c r="G27863" s="18"/>
    </row>
    <row r="27864" spans="1:7" x14ac:dyDescent="0.2">
      <c r="A27864" s="6"/>
      <c r="F27864" s="1"/>
      <c r="G27864" s="18"/>
    </row>
    <row r="27865" spans="1:7" x14ac:dyDescent="0.2">
      <c r="A27865" s="6"/>
      <c r="F27865" s="1"/>
      <c r="G27865" s="18"/>
    </row>
    <row r="27866" spans="1:7" x14ac:dyDescent="0.2">
      <c r="A27866" s="6"/>
      <c r="F27866" s="1"/>
      <c r="G27866" s="18"/>
    </row>
    <row r="27867" spans="1:7" x14ac:dyDescent="0.2">
      <c r="A27867" s="6"/>
      <c r="F27867" s="1"/>
      <c r="G27867" s="18"/>
    </row>
    <row r="27868" spans="1:7" x14ac:dyDescent="0.2">
      <c r="A27868" s="6"/>
      <c r="F27868" s="1"/>
      <c r="G27868" s="18"/>
    </row>
    <row r="27869" spans="1:7" x14ac:dyDescent="0.2">
      <c r="A27869" s="6"/>
      <c r="F27869" s="1"/>
      <c r="G27869" s="18"/>
    </row>
    <row r="27870" spans="1:7" x14ac:dyDescent="0.2">
      <c r="A27870" s="6"/>
      <c r="F27870" s="1"/>
      <c r="G27870" s="18"/>
    </row>
    <row r="27871" spans="1:7" x14ac:dyDescent="0.2">
      <c r="A27871" s="6"/>
      <c r="F27871" s="1"/>
      <c r="G27871" s="18"/>
    </row>
    <row r="27872" spans="1:7" x14ac:dyDescent="0.2">
      <c r="A27872" s="6"/>
      <c r="F27872" s="1"/>
      <c r="G27872" s="18"/>
    </row>
    <row r="27873" spans="1:7" x14ac:dyDescent="0.2">
      <c r="A27873" s="6"/>
      <c r="F27873" s="1"/>
      <c r="G27873" s="18"/>
    </row>
    <row r="27874" spans="1:7" x14ac:dyDescent="0.2">
      <c r="A27874" s="6"/>
      <c r="F27874" s="1"/>
      <c r="G27874" s="18"/>
    </row>
    <row r="27875" spans="1:7" x14ac:dyDescent="0.2">
      <c r="A27875" s="6"/>
      <c r="F27875" s="1"/>
      <c r="G27875" s="18"/>
    </row>
    <row r="27876" spans="1:7" x14ac:dyDescent="0.2">
      <c r="A27876" s="6"/>
      <c r="F27876" s="1"/>
      <c r="G27876" s="18"/>
    </row>
    <row r="27877" spans="1:7" x14ac:dyDescent="0.2">
      <c r="A27877" s="6"/>
      <c r="F27877" s="1"/>
      <c r="G27877" s="18"/>
    </row>
    <row r="27878" spans="1:7" x14ac:dyDescent="0.2">
      <c r="A27878" s="6"/>
      <c r="F27878" s="1"/>
      <c r="G27878" s="18"/>
    </row>
    <row r="27879" spans="1:7" x14ac:dyDescent="0.2">
      <c r="A27879" s="6"/>
      <c r="F27879" s="1"/>
      <c r="G27879" s="18"/>
    </row>
    <row r="27880" spans="1:7" x14ac:dyDescent="0.2">
      <c r="A27880" s="6"/>
      <c r="F27880" s="1"/>
      <c r="G27880" s="18"/>
    </row>
    <row r="27881" spans="1:7" x14ac:dyDescent="0.2">
      <c r="A27881" s="6"/>
      <c r="F27881" s="1"/>
      <c r="G27881" s="18"/>
    </row>
    <row r="27882" spans="1:7" x14ac:dyDescent="0.2">
      <c r="F27882" s="1"/>
      <c r="G27882" s="18"/>
    </row>
    <row r="27883" spans="1:7" x14ac:dyDescent="0.2">
      <c r="A27883" s="6"/>
      <c r="F27883" s="1"/>
      <c r="G27883" s="18"/>
    </row>
    <row r="27884" spans="1:7" x14ac:dyDescent="0.2">
      <c r="A27884" s="6"/>
      <c r="F27884" s="1"/>
      <c r="G27884" s="18"/>
    </row>
    <row r="27885" spans="1:7" x14ac:dyDescent="0.2">
      <c r="F27885" s="1"/>
      <c r="G27885" s="18"/>
    </row>
    <row r="27886" spans="1:7" x14ac:dyDescent="0.2">
      <c r="A27886" s="6"/>
      <c r="F27886" s="1"/>
      <c r="G27886" s="18"/>
    </row>
    <row r="27887" spans="1:7" x14ac:dyDescent="0.2">
      <c r="F27887" s="1"/>
      <c r="G27887" s="18"/>
    </row>
    <row r="27888" spans="1:7" x14ac:dyDescent="0.2">
      <c r="A27888" s="6"/>
      <c r="F27888" s="1"/>
      <c r="G27888" s="18"/>
    </row>
    <row r="27889" spans="1:7" x14ac:dyDescent="0.2">
      <c r="A27889" s="6"/>
      <c r="F27889" s="1"/>
      <c r="G27889" s="18"/>
    </row>
    <row r="27890" spans="1:7" x14ac:dyDescent="0.2">
      <c r="A27890" s="6"/>
      <c r="F27890" s="1"/>
      <c r="G27890" s="18"/>
    </row>
    <row r="27891" spans="1:7" x14ac:dyDescent="0.2">
      <c r="A27891" s="6"/>
      <c r="F27891" s="1"/>
      <c r="G27891" s="18"/>
    </row>
    <row r="27892" spans="1:7" x14ac:dyDescent="0.2">
      <c r="A27892" s="6"/>
      <c r="F27892" s="1"/>
      <c r="G27892" s="18"/>
    </row>
    <row r="27893" spans="1:7" x14ac:dyDescent="0.2">
      <c r="A27893" s="6"/>
      <c r="F27893" s="1"/>
      <c r="G27893" s="18"/>
    </row>
    <row r="27894" spans="1:7" x14ac:dyDescent="0.2">
      <c r="A27894" s="6"/>
      <c r="F27894" s="1"/>
      <c r="G27894" s="18"/>
    </row>
    <row r="27895" spans="1:7" x14ac:dyDescent="0.2">
      <c r="A27895" s="6"/>
      <c r="F27895" s="1"/>
      <c r="G27895" s="18"/>
    </row>
    <row r="27896" spans="1:7" x14ac:dyDescent="0.2">
      <c r="A27896" s="6"/>
      <c r="F27896" s="1"/>
      <c r="G27896" s="18"/>
    </row>
    <row r="27897" spans="1:7" x14ac:dyDescent="0.2">
      <c r="A27897" s="6"/>
      <c r="F27897" s="1"/>
      <c r="G27897" s="18"/>
    </row>
    <row r="27898" spans="1:7" x14ac:dyDescent="0.2">
      <c r="A27898" s="6"/>
      <c r="F27898" s="1"/>
      <c r="G27898" s="18"/>
    </row>
    <row r="27899" spans="1:7" x14ac:dyDescent="0.2">
      <c r="F27899" s="1"/>
      <c r="G27899" s="18"/>
    </row>
    <row r="27900" spans="1:7" x14ac:dyDescent="0.2">
      <c r="A27900" s="6"/>
      <c r="F27900" s="1"/>
      <c r="G27900" s="18"/>
    </row>
    <row r="27901" spans="1:7" x14ac:dyDescent="0.2">
      <c r="A27901" s="6"/>
      <c r="F27901" s="1"/>
      <c r="G27901" s="18"/>
    </row>
    <row r="27902" spans="1:7" x14ac:dyDescent="0.2">
      <c r="F27902" s="1"/>
      <c r="G27902" s="18"/>
    </row>
    <row r="27903" spans="1:7" x14ac:dyDescent="0.2">
      <c r="A27903" s="6"/>
      <c r="F27903" s="1"/>
      <c r="G27903" s="18"/>
    </row>
    <row r="27904" spans="1:7" x14ac:dyDescent="0.2">
      <c r="A27904" s="6"/>
      <c r="F27904" s="1"/>
      <c r="G27904" s="18"/>
    </row>
    <row r="27905" spans="1:7" x14ac:dyDescent="0.2">
      <c r="A27905" s="6"/>
      <c r="F27905" s="1"/>
      <c r="G27905" s="18"/>
    </row>
    <row r="27906" spans="1:7" x14ac:dyDescent="0.2">
      <c r="A27906" s="6"/>
      <c r="F27906" s="1"/>
      <c r="G27906" s="18"/>
    </row>
    <row r="27907" spans="1:7" x14ac:dyDescent="0.2">
      <c r="A27907" s="6"/>
      <c r="F27907" s="1"/>
      <c r="G27907" s="18"/>
    </row>
    <row r="27908" spans="1:7" x14ac:dyDescent="0.2">
      <c r="A27908" s="6"/>
      <c r="F27908" s="1"/>
      <c r="G27908" s="18"/>
    </row>
    <row r="27909" spans="1:7" x14ac:dyDescent="0.2">
      <c r="A27909" s="6"/>
      <c r="F27909" s="1"/>
      <c r="G27909" s="18"/>
    </row>
    <row r="27910" spans="1:7" x14ac:dyDescent="0.2">
      <c r="F27910" s="1"/>
      <c r="G27910" s="18"/>
    </row>
    <row r="27911" spans="1:7" x14ac:dyDescent="0.2">
      <c r="F27911" s="1"/>
      <c r="G27911" s="18"/>
    </row>
    <row r="27912" spans="1:7" x14ac:dyDescent="0.2">
      <c r="F27912" s="1"/>
      <c r="G27912" s="18"/>
    </row>
    <row r="27913" spans="1:7" x14ac:dyDescent="0.2">
      <c r="A27913" s="6"/>
      <c r="F27913" s="1"/>
      <c r="G27913" s="18"/>
    </row>
    <row r="27914" spans="1:7" x14ac:dyDescent="0.2">
      <c r="A27914" s="6"/>
      <c r="F27914" s="1"/>
      <c r="G27914" s="18"/>
    </row>
    <row r="27915" spans="1:7" x14ac:dyDescent="0.2">
      <c r="A27915" s="6"/>
      <c r="F27915" s="1"/>
      <c r="G27915" s="18"/>
    </row>
    <row r="27916" spans="1:7" x14ac:dyDescent="0.2">
      <c r="A27916" s="6"/>
      <c r="F27916" s="1"/>
      <c r="G27916" s="18"/>
    </row>
    <row r="27917" spans="1:7" x14ac:dyDescent="0.2">
      <c r="A27917" s="6"/>
      <c r="F27917" s="1"/>
      <c r="G27917" s="18"/>
    </row>
    <row r="27918" spans="1:7" x14ac:dyDescent="0.2">
      <c r="A27918" s="6"/>
      <c r="F27918" s="1"/>
      <c r="G27918" s="18"/>
    </row>
    <row r="27919" spans="1:7" x14ac:dyDescent="0.2">
      <c r="A27919" s="6"/>
      <c r="F27919" s="1"/>
      <c r="G27919" s="18"/>
    </row>
    <row r="27920" spans="1:7" x14ac:dyDescent="0.2">
      <c r="A27920" s="6"/>
      <c r="F27920" s="1"/>
      <c r="G27920" s="18"/>
    </row>
    <row r="27921" spans="1:7" x14ac:dyDescent="0.2">
      <c r="A27921" s="6"/>
      <c r="F27921" s="1"/>
      <c r="G27921" s="18"/>
    </row>
    <row r="27922" spans="1:7" x14ac:dyDescent="0.2">
      <c r="A27922" s="6"/>
      <c r="F27922" s="1"/>
      <c r="G27922" s="18"/>
    </row>
    <row r="27923" spans="1:7" x14ac:dyDescent="0.2">
      <c r="A27923" s="6"/>
      <c r="F27923" s="1"/>
      <c r="G27923" s="18"/>
    </row>
    <row r="27924" spans="1:7" x14ac:dyDescent="0.2">
      <c r="A27924" s="6"/>
      <c r="F27924" s="1"/>
      <c r="G27924" s="18"/>
    </row>
    <row r="27925" spans="1:7" x14ac:dyDescent="0.2">
      <c r="A27925" s="6"/>
      <c r="F27925" s="1"/>
      <c r="G27925" s="18"/>
    </row>
    <row r="27926" spans="1:7" x14ac:dyDescent="0.2">
      <c r="A27926" s="6"/>
      <c r="F27926" s="1"/>
      <c r="G27926" s="18"/>
    </row>
    <row r="27927" spans="1:7" x14ac:dyDescent="0.2">
      <c r="A27927" s="6"/>
      <c r="F27927" s="1"/>
      <c r="G27927" s="18"/>
    </row>
    <row r="27928" spans="1:7" x14ac:dyDescent="0.2">
      <c r="A27928" s="6"/>
      <c r="F27928" s="1"/>
      <c r="G27928" s="18"/>
    </row>
    <row r="27929" spans="1:7" x14ac:dyDescent="0.2">
      <c r="F27929" s="1"/>
      <c r="G27929" s="18"/>
    </row>
    <row r="27930" spans="1:7" x14ac:dyDescent="0.2">
      <c r="F27930" s="1"/>
      <c r="G27930" s="18"/>
    </row>
    <row r="27931" spans="1:7" x14ac:dyDescent="0.2">
      <c r="F27931" s="1"/>
      <c r="G27931" s="18"/>
    </row>
    <row r="27932" spans="1:7" x14ac:dyDescent="0.2">
      <c r="F27932" s="1"/>
      <c r="G27932" s="18"/>
    </row>
    <row r="27933" spans="1:7" x14ac:dyDescent="0.2">
      <c r="F27933" s="1"/>
      <c r="G27933" s="18"/>
    </row>
    <row r="27934" spans="1:7" x14ac:dyDescent="0.2">
      <c r="F27934" s="1"/>
      <c r="G27934" s="18"/>
    </row>
    <row r="27935" spans="1:7" x14ac:dyDescent="0.2">
      <c r="A27935" s="6"/>
      <c r="F27935" s="1"/>
      <c r="G27935" s="18"/>
    </row>
    <row r="27936" spans="1:7" x14ac:dyDescent="0.2">
      <c r="A27936" s="6"/>
      <c r="F27936" s="1"/>
      <c r="G27936" s="18"/>
    </row>
    <row r="27937" spans="1:7" x14ac:dyDescent="0.2">
      <c r="A27937" s="6"/>
      <c r="F27937" s="1"/>
      <c r="G27937" s="18"/>
    </row>
    <row r="27938" spans="1:7" x14ac:dyDescent="0.2">
      <c r="A27938" s="6"/>
      <c r="F27938" s="1"/>
      <c r="G27938" s="18"/>
    </row>
    <row r="27939" spans="1:7" x14ac:dyDescent="0.2">
      <c r="A27939" s="6"/>
      <c r="F27939" s="1"/>
      <c r="G27939" s="18"/>
    </row>
    <row r="27940" spans="1:7" x14ac:dyDescent="0.2">
      <c r="A27940" s="6"/>
      <c r="F27940" s="1"/>
      <c r="G27940" s="18"/>
    </row>
    <row r="27941" spans="1:7" x14ac:dyDescent="0.2">
      <c r="A27941" s="6"/>
      <c r="F27941" s="1"/>
      <c r="G27941" s="18"/>
    </row>
    <row r="27942" spans="1:7" x14ac:dyDescent="0.2">
      <c r="A27942" s="6"/>
      <c r="F27942" s="1"/>
      <c r="G27942" s="18"/>
    </row>
    <row r="27943" spans="1:7" x14ac:dyDescent="0.2">
      <c r="A27943" s="6"/>
      <c r="F27943" s="1"/>
      <c r="G27943" s="18"/>
    </row>
    <row r="27944" spans="1:7" x14ac:dyDescent="0.2">
      <c r="A27944" s="6"/>
      <c r="F27944" s="1"/>
      <c r="G27944" s="18"/>
    </row>
    <row r="27945" spans="1:7" x14ac:dyDescent="0.2">
      <c r="A27945" s="6"/>
      <c r="F27945" s="1"/>
      <c r="G27945" s="18"/>
    </row>
    <row r="27946" spans="1:7" x14ac:dyDescent="0.2">
      <c r="A27946" s="6"/>
      <c r="F27946" s="1"/>
      <c r="G27946" s="18"/>
    </row>
    <row r="27947" spans="1:7" x14ac:dyDescent="0.2">
      <c r="F27947" s="1"/>
      <c r="G27947" s="18"/>
    </row>
    <row r="27948" spans="1:7" x14ac:dyDescent="0.2">
      <c r="A27948" s="6"/>
      <c r="F27948" s="1"/>
      <c r="G27948" s="18"/>
    </row>
    <row r="27949" spans="1:7" x14ac:dyDescent="0.2">
      <c r="A27949" s="6"/>
      <c r="F27949" s="1"/>
      <c r="G27949" s="18"/>
    </row>
    <row r="27950" spans="1:7" x14ac:dyDescent="0.2">
      <c r="A27950" s="6"/>
      <c r="F27950" s="1"/>
      <c r="G27950" s="18"/>
    </row>
    <row r="27951" spans="1:7" x14ac:dyDescent="0.2">
      <c r="A27951" s="6"/>
      <c r="F27951" s="1"/>
      <c r="G27951" s="18"/>
    </row>
    <row r="27952" spans="1:7" x14ac:dyDescent="0.2">
      <c r="A27952" s="6"/>
      <c r="F27952" s="1"/>
      <c r="G27952" s="18"/>
    </row>
    <row r="27953" spans="1:7" x14ac:dyDescent="0.2">
      <c r="A27953" s="6"/>
      <c r="F27953" s="1"/>
      <c r="G27953" s="18"/>
    </row>
    <row r="27954" spans="1:7" x14ac:dyDescent="0.2">
      <c r="A27954" s="6"/>
      <c r="F27954" s="1"/>
      <c r="G27954" s="18"/>
    </row>
    <row r="27955" spans="1:7" x14ac:dyDescent="0.2">
      <c r="A27955" s="6"/>
      <c r="F27955" s="1"/>
      <c r="G27955" s="18"/>
    </row>
    <row r="27956" spans="1:7" x14ac:dyDescent="0.2">
      <c r="A27956" s="6"/>
      <c r="F27956" s="1"/>
      <c r="G27956" s="18"/>
    </row>
    <row r="27957" spans="1:7" x14ac:dyDescent="0.2">
      <c r="A27957" s="6"/>
      <c r="F27957" s="1"/>
      <c r="G27957" s="1"/>
    </row>
    <row r="27958" spans="1:7" x14ac:dyDescent="0.2">
      <c r="F27958" s="1"/>
      <c r="G27958" s="1"/>
    </row>
    <row r="27959" spans="1:7" x14ac:dyDescent="0.2">
      <c r="F27959" s="1"/>
      <c r="G27959" s="1"/>
    </row>
    <row r="27960" spans="1:7" x14ac:dyDescent="0.2">
      <c r="F27960" s="1"/>
      <c r="G27960" s="1"/>
    </row>
    <row r="27961" spans="1:7" x14ac:dyDescent="0.2">
      <c r="F27961" s="1"/>
      <c r="G27961" s="1"/>
    </row>
    <row r="27962" spans="1:7" x14ac:dyDescent="0.2">
      <c r="F27962" s="1"/>
      <c r="G27962" s="1"/>
    </row>
    <row r="27963" spans="1:7" x14ac:dyDescent="0.2">
      <c r="A27963" s="6"/>
      <c r="F27963" s="1"/>
      <c r="G27963" s="1"/>
    </row>
    <row r="27964" spans="1:7" x14ac:dyDescent="0.2">
      <c r="A27964" s="6"/>
      <c r="F27964" s="1"/>
      <c r="G27964" s="1"/>
    </row>
    <row r="27965" spans="1:7" x14ac:dyDescent="0.2">
      <c r="A27965" s="6"/>
      <c r="F27965" s="1"/>
      <c r="G27965" s="1"/>
    </row>
    <row r="27966" spans="1:7" x14ac:dyDescent="0.2">
      <c r="A27966" s="6"/>
      <c r="F27966" s="1"/>
      <c r="G27966" s="1"/>
    </row>
    <row r="27967" spans="1:7" x14ac:dyDescent="0.2">
      <c r="F27967" s="1"/>
      <c r="G27967" s="1"/>
    </row>
    <row r="27968" spans="1:7" x14ac:dyDescent="0.2">
      <c r="A27968" s="6"/>
      <c r="F27968" s="1"/>
      <c r="G27968" s="1"/>
    </row>
    <row r="27969" spans="1:7" x14ac:dyDescent="0.2">
      <c r="A27969" s="6"/>
      <c r="F27969" s="1"/>
      <c r="G27969" s="1"/>
    </row>
    <row r="27970" spans="1:7" x14ac:dyDescent="0.2">
      <c r="A27970" s="6"/>
      <c r="F27970" s="1"/>
      <c r="G27970" s="1"/>
    </row>
    <row r="27971" spans="1:7" x14ac:dyDescent="0.2">
      <c r="A27971" s="6"/>
      <c r="F27971" s="1"/>
      <c r="G27971" s="1"/>
    </row>
    <row r="27972" spans="1:7" x14ac:dyDescent="0.2">
      <c r="A27972" s="6"/>
      <c r="F27972" s="1"/>
      <c r="G27972" s="1"/>
    </row>
    <row r="27973" spans="1:7" x14ac:dyDescent="0.2">
      <c r="F27973" s="1"/>
      <c r="G27973" s="1"/>
    </row>
    <row r="27974" spans="1:7" x14ac:dyDescent="0.2">
      <c r="A27974" s="6"/>
      <c r="F27974" s="1"/>
      <c r="G27974" s="1"/>
    </row>
    <row r="27975" spans="1:7" x14ac:dyDescent="0.2">
      <c r="A27975" s="6"/>
      <c r="F27975" s="1"/>
      <c r="G27975" s="1"/>
    </row>
    <row r="27976" spans="1:7" x14ac:dyDescent="0.2">
      <c r="A27976" s="6"/>
      <c r="F27976" s="1"/>
      <c r="G27976" s="1"/>
    </row>
    <row r="27977" spans="1:7" x14ac:dyDescent="0.2">
      <c r="F27977" s="1"/>
      <c r="G27977" s="1"/>
    </row>
    <row r="27978" spans="1:7" x14ac:dyDescent="0.2">
      <c r="A27978" s="6"/>
      <c r="F27978" s="1"/>
      <c r="G27978" s="1"/>
    </row>
    <row r="27979" spans="1:7" x14ac:dyDescent="0.2">
      <c r="A27979" s="6"/>
      <c r="F27979" s="1"/>
      <c r="G27979" s="1"/>
    </row>
    <row r="27980" spans="1:7" x14ac:dyDescent="0.2">
      <c r="A27980" s="6"/>
      <c r="F27980" s="1"/>
      <c r="G27980" s="18"/>
    </row>
    <row r="27981" spans="1:7" x14ac:dyDescent="0.2">
      <c r="A27981" s="6"/>
      <c r="F27981" s="1"/>
      <c r="G27981" s="18"/>
    </row>
    <row r="27982" spans="1:7" x14ac:dyDescent="0.2">
      <c r="A27982" s="6"/>
      <c r="F27982" s="1"/>
      <c r="G27982" s="18"/>
    </row>
    <row r="27983" spans="1:7" x14ac:dyDescent="0.2">
      <c r="A27983" s="6"/>
      <c r="F27983" s="1"/>
      <c r="G27983" s="18"/>
    </row>
    <row r="27984" spans="1:7" x14ac:dyDescent="0.2">
      <c r="A27984" s="6"/>
      <c r="F27984" s="1"/>
      <c r="G27984" s="18"/>
    </row>
    <row r="27985" spans="1:7" x14ac:dyDescent="0.2">
      <c r="A27985" s="6"/>
      <c r="F27985" s="1"/>
      <c r="G27985" s="18"/>
    </row>
    <row r="27986" spans="1:7" x14ac:dyDescent="0.2">
      <c r="F27986" s="1"/>
      <c r="G27986" s="18"/>
    </row>
    <row r="27987" spans="1:7" x14ac:dyDescent="0.2">
      <c r="A27987" s="6"/>
      <c r="F27987" s="1"/>
      <c r="G27987" s="18"/>
    </row>
    <row r="27988" spans="1:7" x14ac:dyDescent="0.2">
      <c r="A27988" s="6"/>
      <c r="F27988" s="1"/>
      <c r="G27988" s="18"/>
    </row>
    <row r="27989" spans="1:7" x14ac:dyDescent="0.2">
      <c r="A27989" s="6"/>
      <c r="F27989" s="1"/>
      <c r="G27989" s="18"/>
    </row>
    <row r="27990" spans="1:7" x14ac:dyDescent="0.2">
      <c r="A27990" s="6"/>
      <c r="F27990" s="1"/>
      <c r="G27990" s="18"/>
    </row>
    <row r="27991" spans="1:7" x14ac:dyDescent="0.2">
      <c r="A27991" s="6"/>
      <c r="F27991" s="1"/>
      <c r="G27991" s="18"/>
    </row>
    <row r="27992" spans="1:7" x14ac:dyDescent="0.2">
      <c r="A27992" s="6"/>
      <c r="F27992" s="1"/>
      <c r="G27992" s="18"/>
    </row>
    <row r="27993" spans="1:7" x14ac:dyDescent="0.2">
      <c r="F27993" s="1"/>
      <c r="G27993" s="18"/>
    </row>
    <row r="27994" spans="1:7" x14ac:dyDescent="0.2">
      <c r="F27994" s="1"/>
      <c r="G27994" s="18"/>
    </row>
    <row r="27995" spans="1:7" x14ac:dyDescent="0.2">
      <c r="F27995" s="1"/>
      <c r="G27995" s="18"/>
    </row>
    <row r="27996" spans="1:7" x14ac:dyDescent="0.2">
      <c r="F27996" s="1"/>
      <c r="G27996" s="18"/>
    </row>
    <row r="27997" spans="1:7" x14ac:dyDescent="0.2">
      <c r="F27997" s="1"/>
      <c r="G27997" s="18"/>
    </row>
    <row r="27998" spans="1:7" x14ac:dyDescent="0.2">
      <c r="F27998" s="1"/>
      <c r="G27998" s="18"/>
    </row>
    <row r="27999" spans="1:7" x14ac:dyDescent="0.2">
      <c r="A27999" s="6"/>
      <c r="F27999" s="1"/>
      <c r="G27999" s="18"/>
    </row>
    <row r="28000" spans="1:7" x14ac:dyDescent="0.2">
      <c r="A28000" s="6"/>
      <c r="F28000" s="1"/>
      <c r="G28000" s="1"/>
    </row>
    <row r="28001" spans="1:7" x14ac:dyDescent="0.2">
      <c r="A28001" s="6"/>
      <c r="F28001" s="1"/>
      <c r="G28001" s="1"/>
    </row>
    <row r="28002" spans="1:7" x14ac:dyDescent="0.2">
      <c r="A28002" s="6"/>
      <c r="F28002" s="1"/>
      <c r="G28002" s="1"/>
    </row>
    <row r="28003" spans="1:7" x14ac:dyDescent="0.2">
      <c r="A28003" s="6"/>
      <c r="F28003" s="1"/>
      <c r="G28003" s="1"/>
    </row>
    <row r="28004" spans="1:7" x14ac:dyDescent="0.2">
      <c r="A28004" s="6"/>
      <c r="F28004" s="1"/>
      <c r="G28004" s="1"/>
    </row>
    <row r="28005" spans="1:7" x14ac:dyDescent="0.2">
      <c r="F28005" s="1"/>
      <c r="G28005" s="1"/>
    </row>
    <row r="28006" spans="1:7" x14ac:dyDescent="0.2">
      <c r="A28006" s="6"/>
      <c r="F28006" s="1"/>
      <c r="G28006" s="1"/>
    </row>
    <row r="28007" spans="1:7" x14ac:dyDescent="0.2">
      <c r="A28007" s="6"/>
      <c r="F28007" s="1"/>
      <c r="G28007" s="1"/>
    </row>
    <row r="28008" spans="1:7" x14ac:dyDescent="0.2">
      <c r="A28008" s="6"/>
      <c r="F28008" s="1"/>
      <c r="G28008" s="1"/>
    </row>
    <row r="28009" spans="1:7" x14ac:dyDescent="0.2">
      <c r="A28009" s="6"/>
      <c r="F28009" s="1"/>
      <c r="G28009" s="1"/>
    </row>
    <row r="28010" spans="1:7" x14ac:dyDescent="0.2">
      <c r="A28010" s="6"/>
      <c r="F28010" s="1"/>
      <c r="G28010" s="1"/>
    </row>
    <row r="28011" spans="1:7" x14ac:dyDescent="0.2">
      <c r="A28011" s="6"/>
      <c r="F28011" s="1"/>
      <c r="G28011" s="1"/>
    </row>
    <row r="28012" spans="1:7" x14ac:dyDescent="0.2">
      <c r="A28012" s="6"/>
      <c r="F28012" s="1"/>
      <c r="G28012" s="1"/>
    </row>
    <row r="28013" spans="1:7" x14ac:dyDescent="0.2">
      <c r="A28013" s="6"/>
      <c r="F28013" s="1"/>
      <c r="G28013" s="1"/>
    </row>
    <row r="28014" spans="1:7" x14ac:dyDescent="0.2">
      <c r="A28014" s="6"/>
      <c r="F28014" s="1"/>
      <c r="G28014" s="1"/>
    </row>
    <row r="28015" spans="1:7" x14ac:dyDescent="0.2">
      <c r="A28015" s="6"/>
      <c r="F28015" s="1"/>
      <c r="G28015" s="1"/>
    </row>
    <row r="28016" spans="1:7" x14ac:dyDescent="0.2">
      <c r="A28016" s="6"/>
      <c r="F28016" s="1"/>
      <c r="G28016" s="1"/>
    </row>
    <row r="28017" spans="1:7" x14ac:dyDescent="0.2">
      <c r="F28017" s="1"/>
      <c r="G28017" s="1"/>
    </row>
    <row r="28018" spans="1:7" x14ac:dyDescent="0.2">
      <c r="F28018" s="1"/>
      <c r="G28018" s="1"/>
    </row>
    <row r="28019" spans="1:7" x14ac:dyDescent="0.2">
      <c r="F28019" s="1"/>
      <c r="G28019" s="1"/>
    </row>
    <row r="28020" spans="1:7" x14ac:dyDescent="0.2">
      <c r="F28020" s="1"/>
      <c r="G28020" s="1"/>
    </row>
    <row r="28021" spans="1:7" x14ac:dyDescent="0.2">
      <c r="A28021" s="6"/>
      <c r="F28021" s="1"/>
      <c r="G28021" s="1"/>
    </row>
    <row r="28022" spans="1:7" x14ac:dyDescent="0.2">
      <c r="F28022" s="1"/>
      <c r="G28022" s="1"/>
    </row>
    <row r="28023" spans="1:7" x14ac:dyDescent="0.2">
      <c r="A28023" s="6"/>
      <c r="F28023" s="1"/>
      <c r="G28023" s="1"/>
    </row>
    <row r="28024" spans="1:7" x14ac:dyDescent="0.2">
      <c r="A28024" s="6"/>
      <c r="F28024" s="1"/>
      <c r="G28024" s="1"/>
    </row>
    <row r="28025" spans="1:7" x14ac:dyDescent="0.2">
      <c r="A28025" s="6"/>
      <c r="F28025" s="1"/>
      <c r="G28025" s="18"/>
    </row>
    <row r="28026" spans="1:7" x14ac:dyDescent="0.2">
      <c r="A28026" s="6"/>
      <c r="F28026" s="1"/>
      <c r="G28026" s="18"/>
    </row>
    <row r="28027" spans="1:7" x14ac:dyDescent="0.2">
      <c r="A28027" s="6"/>
      <c r="F28027" s="1"/>
      <c r="G28027" s="18"/>
    </row>
    <row r="28028" spans="1:7" x14ac:dyDescent="0.2">
      <c r="A28028" s="6"/>
      <c r="F28028" s="1"/>
      <c r="G28028" s="18"/>
    </row>
    <row r="28029" spans="1:7" x14ac:dyDescent="0.2">
      <c r="A28029" s="6"/>
      <c r="F28029" s="1"/>
      <c r="G28029" s="18"/>
    </row>
    <row r="28030" spans="1:7" x14ac:dyDescent="0.2">
      <c r="F28030" s="1"/>
      <c r="G28030" s="18"/>
    </row>
    <row r="28031" spans="1:7" x14ac:dyDescent="0.2">
      <c r="A28031" s="6"/>
      <c r="F28031" s="1"/>
      <c r="G28031" s="18"/>
    </row>
    <row r="28032" spans="1:7" x14ac:dyDescent="0.2">
      <c r="A28032" s="6"/>
      <c r="F28032" s="1"/>
      <c r="G28032" s="18"/>
    </row>
    <row r="28033" spans="1:7" x14ac:dyDescent="0.2">
      <c r="A28033" s="6"/>
      <c r="F28033" s="1"/>
      <c r="G28033" s="18"/>
    </row>
    <row r="28034" spans="1:7" x14ac:dyDescent="0.2">
      <c r="F28034" s="1"/>
      <c r="G28034" s="18"/>
    </row>
    <row r="28035" spans="1:7" x14ac:dyDescent="0.2">
      <c r="A28035" s="6"/>
      <c r="F28035" s="1"/>
      <c r="G28035" s="18"/>
    </row>
    <row r="28036" spans="1:7" x14ac:dyDescent="0.2">
      <c r="A28036" s="6"/>
      <c r="F28036" s="1"/>
      <c r="G28036" s="18"/>
    </row>
    <row r="28037" spans="1:7" x14ac:dyDescent="0.2">
      <c r="A28037" s="6"/>
      <c r="F28037" s="1"/>
      <c r="G28037" s="18"/>
    </row>
    <row r="28038" spans="1:7" x14ac:dyDescent="0.2">
      <c r="A28038" s="6"/>
      <c r="F28038" s="1"/>
      <c r="G28038" s="18"/>
    </row>
    <row r="28039" spans="1:7" x14ac:dyDescent="0.2">
      <c r="A28039" s="6"/>
      <c r="F28039" s="1"/>
      <c r="G28039" s="18"/>
    </row>
    <row r="28040" spans="1:7" x14ac:dyDescent="0.2">
      <c r="A28040" s="6"/>
      <c r="F28040" s="1"/>
      <c r="G28040" s="18"/>
    </row>
    <row r="28041" spans="1:7" x14ac:dyDescent="0.2">
      <c r="A28041" s="6"/>
      <c r="F28041" s="1"/>
      <c r="G28041" s="18"/>
    </row>
    <row r="28042" spans="1:7" x14ac:dyDescent="0.2">
      <c r="A28042" s="6"/>
      <c r="F28042" s="1"/>
      <c r="G28042" s="18"/>
    </row>
    <row r="28043" spans="1:7" x14ac:dyDescent="0.2">
      <c r="A28043" s="6"/>
      <c r="F28043" s="1"/>
      <c r="G28043" s="18"/>
    </row>
    <row r="28044" spans="1:7" x14ac:dyDescent="0.2">
      <c r="A28044" s="6"/>
      <c r="F28044" s="1"/>
      <c r="G28044" s="18"/>
    </row>
    <row r="28045" spans="1:7" x14ac:dyDescent="0.2">
      <c r="A28045" s="6"/>
      <c r="F28045" s="1"/>
      <c r="G28045" s="1"/>
    </row>
    <row r="28046" spans="1:7" x14ac:dyDescent="0.2">
      <c r="A28046" s="6"/>
      <c r="F28046" s="1"/>
      <c r="G28046" s="1"/>
    </row>
    <row r="28047" spans="1:7" x14ac:dyDescent="0.2">
      <c r="A28047" s="6"/>
      <c r="F28047" s="1"/>
      <c r="G28047" s="1"/>
    </row>
    <row r="28048" spans="1:7" x14ac:dyDescent="0.2">
      <c r="A28048" s="6"/>
      <c r="F28048" s="1"/>
      <c r="G28048" s="1"/>
    </row>
    <row r="28049" spans="1:7" x14ac:dyDescent="0.2">
      <c r="A28049" s="6"/>
      <c r="F28049" s="1"/>
      <c r="G28049" s="1"/>
    </row>
    <row r="28050" spans="1:7" x14ac:dyDescent="0.2">
      <c r="A28050" s="6"/>
      <c r="F28050" s="1"/>
      <c r="G28050" s="1"/>
    </row>
    <row r="28051" spans="1:7" x14ac:dyDescent="0.2">
      <c r="A28051" s="6"/>
      <c r="F28051" s="1"/>
      <c r="G28051" s="1"/>
    </row>
    <row r="28052" spans="1:7" x14ac:dyDescent="0.2">
      <c r="A28052" s="6"/>
      <c r="F28052" s="1"/>
      <c r="G28052" s="1"/>
    </row>
    <row r="28053" spans="1:7" x14ac:dyDescent="0.2">
      <c r="F28053" s="1"/>
      <c r="G28053" s="18"/>
    </row>
    <row r="28054" spans="1:7" x14ac:dyDescent="0.2">
      <c r="A28054" s="6"/>
      <c r="F28054" s="1"/>
      <c r="G28054" s="18"/>
    </row>
    <row r="28055" spans="1:7" x14ac:dyDescent="0.2">
      <c r="F28055" s="1"/>
      <c r="G28055" s="18"/>
    </row>
    <row r="28056" spans="1:7" x14ac:dyDescent="0.2">
      <c r="A28056" s="6"/>
      <c r="F28056" s="1"/>
      <c r="G28056" s="18"/>
    </row>
    <row r="28057" spans="1:7" x14ac:dyDescent="0.2">
      <c r="A28057" s="6"/>
      <c r="F28057" s="1"/>
      <c r="G28057" s="18"/>
    </row>
    <row r="28058" spans="1:7" x14ac:dyDescent="0.2">
      <c r="A28058" s="6"/>
      <c r="F28058" s="1"/>
      <c r="G28058" s="18"/>
    </row>
    <row r="28059" spans="1:7" x14ac:dyDescent="0.2">
      <c r="A28059" s="6"/>
      <c r="F28059" s="1"/>
      <c r="G28059" s="18"/>
    </row>
    <row r="28060" spans="1:7" x14ac:dyDescent="0.2">
      <c r="A28060" s="6"/>
      <c r="F28060" s="1"/>
      <c r="G28060" s="18"/>
    </row>
    <row r="28061" spans="1:7" x14ac:dyDescent="0.2">
      <c r="A28061" s="6"/>
      <c r="F28061" s="1"/>
      <c r="G28061" s="18"/>
    </row>
    <row r="28062" spans="1:7" x14ac:dyDescent="0.2">
      <c r="A28062" s="6"/>
      <c r="F28062" s="1"/>
      <c r="G28062" s="18"/>
    </row>
    <row r="28063" spans="1:7" x14ac:dyDescent="0.2">
      <c r="F28063" s="1"/>
      <c r="G28063" s="18"/>
    </row>
    <row r="28064" spans="1:7" x14ac:dyDescent="0.2">
      <c r="A28064" s="6"/>
      <c r="F28064" s="1"/>
      <c r="G28064" s="18"/>
    </row>
    <row r="28065" spans="1:7" x14ac:dyDescent="0.2">
      <c r="A28065" s="6"/>
      <c r="F28065" s="1"/>
      <c r="G28065" s="18"/>
    </row>
    <row r="28066" spans="1:7" x14ac:dyDescent="0.2">
      <c r="A28066" s="6"/>
      <c r="F28066" s="1"/>
      <c r="G28066" s="18"/>
    </row>
    <row r="28067" spans="1:7" x14ac:dyDescent="0.2">
      <c r="A28067" s="6"/>
      <c r="F28067" s="1"/>
      <c r="G28067" s="18"/>
    </row>
    <row r="28068" spans="1:7" x14ac:dyDescent="0.2">
      <c r="A28068" s="6"/>
      <c r="F28068" s="1"/>
      <c r="G28068" s="18"/>
    </row>
    <row r="28069" spans="1:7" x14ac:dyDescent="0.2">
      <c r="F28069" s="1"/>
      <c r="G28069" s="18"/>
    </row>
    <row r="28070" spans="1:7" x14ac:dyDescent="0.2">
      <c r="A28070" s="6"/>
      <c r="F28070" s="1"/>
      <c r="G28070" s="18"/>
    </row>
    <row r="28071" spans="1:7" x14ac:dyDescent="0.2">
      <c r="A28071" s="6"/>
      <c r="F28071" s="1"/>
      <c r="G28071" s="18"/>
    </row>
    <row r="28072" spans="1:7" x14ac:dyDescent="0.2">
      <c r="F28072" s="1"/>
      <c r="G28072" s="18"/>
    </row>
    <row r="28073" spans="1:7" x14ac:dyDescent="0.2">
      <c r="A28073" s="6"/>
      <c r="F28073" s="1"/>
      <c r="G28073" s="18"/>
    </row>
    <row r="28074" spans="1:7" x14ac:dyDescent="0.2">
      <c r="A28074" s="6"/>
      <c r="F28074" s="1"/>
      <c r="G28074" s="18"/>
    </row>
    <row r="28075" spans="1:7" x14ac:dyDescent="0.2">
      <c r="F28075" s="1"/>
      <c r="G28075" s="18"/>
    </row>
    <row r="28076" spans="1:7" x14ac:dyDescent="0.2">
      <c r="F28076" s="1"/>
      <c r="G28076" s="18"/>
    </row>
    <row r="28077" spans="1:7" x14ac:dyDescent="0.2">
      <c r="A28077" s="6"/>
      <c r="F28077" s="1"/>
      <c r="G28077" s="18"/>
    </row>
    <row r="28078" spans="1:7" x14ac:dyDescent="0.2">
      <c r="A28078" s="6"/>
      <c r="F28078" s="1"/>
      <c r="G28078" s="18"/>
    </row>
    <row r="28079" spans="1:7" x14ac:dyDescent="0.2">
      <c r="A28079" s="6"/>
      <c r="F28079" s="1"/>
      <c r="G28079" s="18"/>
    </row>
    <row r="28080" spans="1:7" x14ac:dyDescent="0.2">
      <c r="F28080" s="1"/>
      <c r="G28080" s="1"/>
    </row>
    <row r="28081" spans="1:7" x14ac:dyDescent="0.2">
      <c r="A28081" s="6"/>
      <c r="F28081" s="1"/>
      <c r="G28081" s="1"/>
    </row>
    <row r="28082" spans="1:7" x14ac:dyDescent="0.2">
      <c r="A28082" s="6"/>
      <c r="F28082" s="1"/>
      <c r="G28082" s="1"/>
    </row>
    <row r="28083" spans="1:7" x14ac:dyDescent="0.2">
      <c r="F28083" s="1"/>
      <c r="G28083" s="1"/>
    </row>
    <row r="28084" spans="1:7" x14ac:dyDescent="0.2">
      <c r="F28084" s="1"/>
      <c r="G28084" s="18"/>
    </row>
    <row r="28085" spans="1:7" x14ac:dyDescent="0.2">
      <c r="A28085" s="6"/>
      <c r="F28085" s="1"/>
      <c r="G28085" s="18"/>
    </row>
    <row r="28086" spans="1:7" x14ac:dyDescent="0.2">
      <c r="A28086" s="6"/>
      <c r="F28086" s="1"/>
      <c r="G28086" s="18"/>
    </row>
    <row r="28087" spans="1:7" x14ac:dyDescent="0.2">
      <c r="A28087" s="6"/>
      <c r="F28087" s="1"/>
      <c r="G28087" s="18"/>
    </row>
    <row r="28088" spans="1:7" x14ac:dyDescent="0.2">
      <c r="A28088" s="6"/>
      <c r="F28088" s="1"/>
      <c r="G28088" s="18"/>
    </row>
    <row r="28089" spans="1:7" x14ac:dyDescent="0.2">
      <c r="A28089" s="6"/>
      <c r="F28089" s="1"/>
      <c r="G28089" s="18"/>
    </row>
    <row r="28090" spans="1:7" x14ac:dyDescent="0.2">
      <c r="A28090" s="6"/>
      <c r="F28090" s="1"/>
      <c r="G28090" s="18"/>
    </row>
    <row r="28091" spans="1:7" x14ac:dyDescent="0.2">
      <c r="F28091" s="1"/>
      <c r="G28091" s="18"/>
    </row>
    <row r="28092" spans="1:7" x14ac:dyDescent="0.2">
      <c r="F28092" s="1"/>
      <c r="G28092" s="18"/>
    </row>
    <row r="28093" spans="1:7" x14ac:dyDescent="0.2">
      <c r="F28093" s="1"/>
      <c r="G28093" s="18"/>
    </row>
    <row r="28094" spans="1:7" x14ac:dyDescent="0.2">
      <c r="F28094" s="1"/>
      <c r="G28094" s="18"/>
    </row>
    <row r="28095" spans="1:7" x14ac:dyDescent="0.2">
      <c r="A28095" s="6"/>
      <c r="F28095" s="1"/>
      <c r="G28095" s="18"/>
    </row>
    <row r="28096" spans="1:7" x14ac:dyDescent="0.2">
      <c r="A28096" s="6"/>
      <c r="F28096" s="1"/>
      <c r="G28096" s="18"/>
    </row>
    <row r="28097" spans="1:7" x14ac:dyDescent="0.2">
      <c r="A28097" s="6"/>
      <c r="F28097" s="1"/>
      <c r="G28097" s="18"/>
    </row>
    <row r="28098" spans="1:7" x14ac:dyDescent="0.2">
      <c r="A28098" s="6"/>
      <c r="F28098" s="1"/>
      <c r="G28098" s="18"/>
    </row>
    <row r="28099" spans="1:7" x14ac:dyDescent="0.2">
      <c r="A28099" s="6"/>
      <c r="F28099" s="1"/>
      <c r="G28099" s="18"/>
    </row>
    <row r="28100" spans="1:7" x14ac:dyDescent="0.2">
      <c r="A28100" s="6"/>
      <c r="F28100" s="1"/>
      <c r="G28100" s="18"/>
    </row>
    <row r="28101" spans="1:7" x14ac:dyDescent="0.2">
      <c r="A28101" s="6"/>
      <c r="F28101" s="1"/>
      <c r="G28101" s="18"/>
    </row>
    <row r="28102" spans="1:7" x14ac:dyDescent="0.2">
      <c r="A28102" s="6"/>
      <c r="F28102" s="1"/>
      <c r="G28102" s="18"/>
    </row>
    <row r="28103" spans="1:7" x14ac:dyDescent="0.2">
      <c r="A28103" s="6"/>
      <c r="F28103" s="1"/>
      <c r="G28103" s="18"/>
    </row>
    <row r="28104" spans="1:7" x14ac:dyDescent="0.2">
      <c r="A28104" s="6"/>
      <c r="F28104" s="1"/>
      <c r="G28104" s="18"/>
    </row>
    <row r="28105" spans="1:7" x14ac:dyDescent="0.2">
      <c r="A28105" s="6"/>
      <c r="F28105" s="1"/>
      <c r="G28105" s="18"/>
    </row>
    <row r="28106" spans="1:7" x14ac:dyDescent="0.2">
      <c r="A28106" s="6"/>
      <c r="F28106" s="1"/>
      <c r="G28106" s="18"/>
    </row>
    <row r="28107" spans="1:7" x14ac:dyDescent="0.2">
      <c r="A28107" s="6"/>
      <c r="F28107" s="1"/>
      <c r="G28107" s="18"/>
    </row>
    <row r="28108" spans="1:7" x14ac:dyDescent="0.2">
      <c r="A28108" s="6"/>
      <c r="F28108" s="1"/>
      <c r="G28108" s="18"/>
    </row>
    <row r="28109" spans="1:7" x14ac:dyDescent="0.2">
      <c r="F28109" s="1"/>
      <c r="G28109" s="18"/>
    </row>
    <row r="28110" spans="1:7" x14ac:dyDescent="0.2">
      <c r="F28110" s="1"/>
      <c r="G28110" s="18"/>
    </row>
    <row r="28111" spans="1:7" x14ac:dyDescent="0.2">
      <c r="F28111" s="1"/>
      <c r="G28111" s="18"/>
    </row>
    <row r="28112" spans="1:7" x14ac:dyDescent="0.2">
      <c r="A28112" s="6"/>
      <c r="F28112" s="1"/>
      <c r="G28112" s="18"/>
    </row>
    <row r="28113" spans="1:7" x14ac:dyDescent="0.2">
      <c r="A28113" s="6"/>
      <c r="F28113" s="1"/>
      <c r="G28113" s="18"/>
    </row>
    <row r="28114" spans="1:7" x14ac:dyDescent="0.2">
      <c r="A28114" s="6"/>
      <c r="F28114" s="1"/>
      <c r="G28114" s="18"/>
    </row>
    <row r="28115" spans="1:7" x14ac:dyDescent="0.2">
      <c r="A28115" s="6"/>
      <c r="F28115" s="1"/>
      <c r="G28115" s="18"/>
    </row>
    <row r="28116" spans="1:7" x14ac:dyDescent="0.2">
      <c r="A28116" s="6"/>
      <c r="F28116" s="1"/>
      <c r="G28116" s="18"/>
    </row>
    <row r="28117" spans="1:7" x14ac:dyDescent="0.2">
      <c r="A28117" s="6"/>
      <c r="F28117" s="1"/>
      <c r="G28117" s="18"/>
    </row>
    <row r="28118" spans="1:7" x14ac:dyDescent="0.2">
      <c r="A28118" s="6"/>
      <c r="F28118" s="1"/>
      <c r="G28118" s="18"/>
    </row>
    <row r="28119" spans="1:7" x14ac:dyDescent="0.2">
      <c r="A28119" s="6"/>
      <c r="F28119" s="1"/>
      <c r="G28119" s="1"/>
    </row>
    <row r="28120" spans="1:7" x14ac:dyDescent="0.2">
      <c r="F28120" s="1"/>
      <c r="G28120" s="1"/>
    </row>
    <row r="28121" spans="1:7" x14ac:dyDescent="0.2">
      <c r="A28121" s="6"/>
      <c r="F28121" s="1"/>
      <c r="G28121" s="1"/>
    </row>
    <row r="28122" spans="1:7" x14ac:dyDescent="0.2">
      <c r="A28122" s="6"/>
      <c r="F28122" s="1"/>
      <c r="G28122" s="1"/>
    </row>
    <row r="28123" spans="1:7" x14ac:dyDescent="0.2">
      <c r="F28123" s="1"/>
      <c r="G28123" s="1"/>
    </row>
    <row r="28124" spans="1:7" x14ac:dyDescent="0.2">
      <c r="F28124" s="1"/>
      <c r="G28124" s="1"/>
    </row>
    <row r="28125" spans="1:7" x14ac:dyDescent="0.2">
      <c r="F28125" s="1"/>
      <c r="G28125" s="1"/>
    </row>
    <row r="28126" spans="1:7" x14ac:dyDescent="0.2">
      <c r="A28126" s="6"/>
      <c r="F28126" s="1"/>
      <c r="G28126" s="1"/>
    </row>
    <row r="28127" spans="1:7" x14ac:dyDescent="0.2">
      <c r="A28127" s="6"/>
      <c r="F28127" s="1"/>
      <c r="G28127" s="1"/>
    </row>
    <row r="28128" spans="1:7" x14ac:dyDescent="0.2">
      <c r="A28128" s="6"/>
      <c r="F28128" s="1"/>
      <c r="G28128" s="1"/>
    </row>
    <row r="28129" spans="1:7" x14ac:dyDescent="0.2">
      <c r="A28129" s="6"/>
      <c r="F28129" s="1"/>
      <c r="G28129" s="1"/>
    </row>
    <row r="28130" spans="1:7" x14ac:dyDescent="0.2">
      <c r="A28130" s="6"/>
      <c r="F28130" s="1"/>
      <c r="G28130" s="1"/>
    </row>
    <row r="28131" spans="1:7" x14ac:dyDescent="0.2">
      <c r="A28131" s="6"/>
      <c r="F28131" s="1"/>
      <c r="G28131" s="1"/>
    </row>
    <row r="28132" spans="1:7" x14ac:dyDescent="0.2">
      <c r="A28132" s="6"/>
      <c r="F28132" s="1"/>
      <c r="G28132" s="1"/>
    </row>
    <row r="28133" spans="1:7" x14ac:dyDescent="0.2">
      <c r="A28133" s="6"/>
      <c r="F28133" s="1"/>
      <c r="G28133" s="1"/>
    </row>
    <row r="28134" spans="1:7" x14ac:dyDescent="0.2">
      <c r="A28134" s="6"/>
      <c r="F28134" s="1"/>
      <c r="G28134" s="1"/>
    </row>
    <row r="28135" spans="1:7" x14ac:dyDescent="0.2">
      <c r="A28135" s="6"/>
      <c r="F28135" s="1"/>
      <c r="G28135" s="1"/>
    </row>
    <row r="28136" spans="1:7" x14ac:dyDescent="0.2">
      <c r="A28136" s="6"/>
      <c r="F28136" s="1"/>
      <c r="G28136" s="1"/>
    </row>
    <row r="28137" spans="1:7" x14ac:dyDescent="0.2">
      <c r="A28137" s="6"/>
      <c r="F28137" s="1"/>
      <c r="G28137" s="1"/>
    </row>
    <row r="28138" spans="1:7" x14ac:dyDescent="0.2">
      <c r="A28138" s="6"/>
      <c r="F28138" s="1"/>
      <c r="G28138" s="1"/>
    </row>
    <row r="28139" spans="1:7" x14ac:dyDescent="0.2">
      <c r="A28139" s="6"/>
      <c r="F28139" s="1"/>
      <c r="G28139" s="1"/>
    </row>
    <row r="28140" spans="1:7" x14ac:dyDescent="0.2">
      <c r="A28140" s="6"/>
      <c r="F28140" s="1"/>
      <c r="G28140" s="1"/>
    </row>
    <row r="28141" spans="1:7" x14ac:dyDescent="0.2">
      <c r="F28141" s="1"/>
      <c r="G28141" s="1"/>
    </row>
    <row r="28142" spans="1:7" x14ac:dyDescent="0.2">
      <c r="F28142" s="1"/>
      <c r="G28142" s="1"/>
    </row>
    <row r="28143" spans="1:7" x14ac:dyDescent="0.2">
      <c r="F28143" s="1"/>
      <c r="G28143" s="1"/>
    </row>
    <row r="28144" spans="1:7" x14ac:dyDescent="0.2">
      <c r="A28144" s="6"/>
      <c r="F28144" s="1"/>
      <c r="G28144" s="1"/>
    </row>
    <row r="28145" spans="1:7" x14ac:dyDescent="0.2">
      <c r="A28145" s="6"/>
      <c r="F28145" s="1"/>
      <c r="G28145" s="1"/>
    </row>
    <row r="28146" spans="1:7" x14ac:dyDescent="0.2">
      <c r="A28146" s="6"/>
      <c r="F28146" s="1"/>
      <c r="G28146" s="1"/>
    </row>
    <row r="28147" spans="1:7" x14ac:dyDescent="0.2">
      <c r="A28147" s="6"/>
      <c r="F28147" s="1"/>
      <c r="G28147" s="1"/>
    </row>
    <row r="28148" spans="1:7" x14ac:dyDescent="0.2">
      <c r="A28148" s="6"/>
      <c r="F28148" s="1"/>
      <c r="G28148" s="1"/>
    </row>
    <row r="28149" spans="1:7" x14ac:dyDescent="0.2">
      <c r="A28149" s="6"/>
      <c r="F28149" s="1"/>
      <c r="G28149" s="1"/>
    </row>
    <row r="28150" spans="1:7" x14ac:dyDescent="0.2">
      <c r="A28150" s="6"/>
      <c r="F28150" s="1"/>
      <c r="G28150" s="1"/>
    </row>
    <row r="28151" spans="1:7" x14ac:dyDescent="0.2">
      <c r="A28151" s="6"/>
      <c r="F28151" s="1"/>
      <c r="G28151" s="1"/>
    </row>
    <row r="28152" spans="1:7" x14ac:dyDescent="0.2">
      <c r="A28152" s="6"/>
      <c r="F28152" s="1"/>
      <c r="G28152" s="1"/>
    </row>
    <row r="28153" spans="1:7" x14ac:dyDescent="0.2">
      <c r="A28153" s="6"/>
      <c r="F28153" s="1"/>
      <c r="G28153" s="1"/>
    </row>
    <row r="28154" spans="1:7" x14ac:dyDescent="0.2">
      <c r="A28154" s="6"/>
      <c r="F28154" s="1"/>
      <c r="G28154" s="1"/>
    </row>
    <row r="28155" spans="1:7" x14ac:dyDescent="0.2">
      <c r="A28155" s="6"/>
      <c r="F28155" s="1"/>
      <c r="G28155" s="1"/>
    </row>
    <row r="28156" spans="1:7" x14ac:dyDescent="0.2">
      <c r="F28156" s="1"/>
      <c r="G28156" s="1"/>
    </row>
    <row r="28157" spans="1:7" x14ac:dyDescent="0.2">
      <c r="A28157" s="6"/>
      <c r="F28157" s="1"/>
      <c r="G28157" s="1"/>
    </row>
    <row r="28158" spans="1:7" x14ac:dyDescent="0.2">
      <c r="A28158" s="6"/>
      <c r="F28158" s="1"/>
      <c r="G28158" s="1"/>
    </row>
    <row r="28159" spans="1:7" x14ac:dyDescent="0.2">
      <c r="A28159" s="6"/>
      <c r="F28159" s="1"/>
      <c r="G28159" s="18"/>
    </row>
    <row r="28160" spans="1:7" x14ac:dyDescent="0.2">
      <c r="A28160" s="6"/>
      <c r="F28160" s="1"/>
      <c r="G28160" s="18"/>
    </row>
    <row r="28161" spans="1:7" x14ac:dyDescent="0.2">
      <c r="A28161" s="6"/>
      <c r="F28161" s="1"/>
      <c r="G28161" s="18"/>
    </row>
    <row r="28162" spans="1:7" x14ac:dyDescent="0.2">
      <c r="A28162" s="6"/>
      <c r="F28162" s="1"/>
      <c r="G28162" s="18"/>
    </row>
    <row r="28163" spans="1:7" x14ac:dyDescent="0.2">
      <c r="A28163" s="6"/>
      <c r="F28163" s="1"/>
      <c r="G28163" s="18"/>
    </row>
    <row r="28164" spans="1:7" x14ac:dyDescent="0.2">
      <c r="A28164" s="6"/>
      <c r="F28164" s="1"/>
      <c r="G28164" s="1"/>
    </row>
    <row r="28165" spans="1:7" x14ac:dyDescent="0.2">
      <c r="A28165" s="6"/>
      <c r="F28165" s="1"/>
      <c r="G28165" s="1"/>
    </row>
    <row r="28166" spans="1:7" x14ac:dyDescent="0.2">
      <c r="A28166" s="6"/>
      <c r="F28166" s="1"/>
      <c r="G28166" s="1"/>
    </row>
    <row r="28167" spans="1:7" x14ac:dyDescent="0.2">
      <c r="A28167" s="6"/>
      <c r="F28167" s="1"/>
      <c r="G28167" s="1"/>
    </row>
    <row r="28168" spans="1:7" x14ac:dyDescent="0.2">
      <c r="A28168" s="6"/>
      <c r="F28168" s="1"/>
      <c r="G28168" s="1"/>
    </row>
    <row r="28169" spans="1:7" x14ac:dyDescent="0.2">
      <c r="F28169" s="1"/>
      <c r="G28169" s="1"/>
    </row>
    <row r="28170" spans="1:7" x14ac:dyDescent="0.2">
      <c r="F28170" s="1"/>
      <c r="G28170" s="1"/>
    </row>
    <row r="28171" spans="1:7" x14ac:dyDescent="0.2">
      <c r="A28171" s="6"/>
      <c r="F28171" s="1"/>
      <c r="G28171" s="1"/>
    </row>
    <row r="28172" spans="1:7" x14ac:dyDescent="0.2">
      <c r="A28172" s="6"/>
      <c r="F28172" s="1"/>
      <c r="G28172" s="1"/>
    </row>
    <row r="28173" spans="1:7" x14ac:dyDescent="0.2">
      <c r="A28173" s="6"/>
      <c r="F28173" s="1"/>
      <c r="G28173" s="1"/>
    </row>
    <row r="28174" spans="1:7" x14ac:dyDescent="0.2">
      <c r="A28174" s="6"/>
      <c r="F28174" s="1"/>
      <c r="G28174" s="1"/>
    </row>
    <row r="28175" spans="1:7" x14ac:dyDescent="0.2">
      <c r="A28175" s="6"/>
      <c r="F28175" s="1"/>
      <c r="G28175" s="1"/>
    </row>
    <row r="28176" spans="1:7" x14ac:dyDescent="0.2">
      <c r="A28176" s="6"/>
      <c r="F28176" s="1"/>
      <c r="G28176" s="1"/>
    </row>
    <row r="28177" spans="1:7" x14ac:dyDescent="0.2">
      <c r="F28177" s="1"/>
      <c r="G28177" s="1"/>
    </row>
    <row r="28178" spans="1:7" x14ac:dyDescent="0.2">
      <c r="A28178" s="6"/>
      <c r="F28178" s="1"/>
      <c r="G28178" s="1"/>
    </row>
    <row r="28179" spans="1:7" x14ac:dyDescent="0.2">
      <c r="A28179" s="6"/>
      <c r="F28179" s="1"/>
      <c r="G28179" s="1"/>
    </row>
    <row r="28180" spans="1:7" x14ac:dyDescent="0.2">
      <c r="A28180" s="6"/>
      <c r="F28180" s="1"/>
      <c r="G28180" s="1"/>
    </row>
    <row r="28181" spans="1:7" x14ac:dyDescent="0.2">
      <c r="A28181" s="6"/>
      <c r="F28181" s="1"/>
      <c r="G28181" s="18"/>
    </row>
    <row r="28182" spans="1:7" x14ac:dyDescent="0.2">
      <c r="A28182" s="6"/>
      <c r="F28182" s="1"/>
      <c r="G28182" s="18"/>
    </row>
    <row r="28183" spans="1:7" x14ac:dyDescent="0.2">
      <c r="A28183" s="6"/>
      <c r="F28183" s="1"/>
      <c r="G28183" s="18"/>
    </row>
    <row r="28184" spans="1:7" x14ac:dyDescent="0.2">
      <c r="A28184" s="6"/>
      <c r="F28184" s="1"/>
      <c r="G28184" s="18"/>
    </row>
    <row r="28185" spans="1:7" x14ac:dyDescent="0.2">
      <c r="A28185" s="6"/>
      <c r="F28185" s="1"/>
      <c r="G28185" s="18"/>
    </row>
    <row r="28186" spans="1:7" x14ac:dyDescent="0.2">
      <c r="F28186" s="1"/>
      <c r="G28186" s="18"/>
    </row>
    <row r="28187" spans="1:7" x14ac:dyDescent="0.2">
      <c r="A28187" s="6"/>
      <c r="F28187" s="1"/>
      <c r="G28187" s="18"/>
    </row>
    <row r="28188" spans="1:7" x14ac:dyDescent="0.2">
      <c r="A28188" s="6"/>
      <c r="F28188" s="1"/>
      <c r="G28188" s="18"/>
    </row>
    <row r="28189" spans="1:7" x14ac:dyDescent="0.2">
      <c r="A28189" s="6"/>
      <c r="F28189" s="1"/>
      <c r="G28189" s="18"/>
    </row>
    <row r="28190" spans="1:7" x14ac:dyDescent="0.2">
      <c r="A28190" s="6"/>
      <c r="F28190" s="1"/>
      <c r="G28190" s="18"/>
    </row>
    <row r="28191" spans="1:7" x14ac:dyDescent="0.2">
      <c r="A28191" s="6"/>
      <c r="F28191" s="1"/>
      <c r="G28191" s="18"/>
    </row>
    <row r="28192" spans="1:7" x14ac:dyDescent="0.2">
      <c r="A28192" s="6"/>
      <c r="F28192" s="1"/>
      <c r="G28192" s="18"/>
    </row>
    <row r="28193" spans="1:7" x14ac:dyDescent="0.2">
      <c r="A28193" s="6"/>
      <c r="F28193" s="1"/>
      <c r="G28193" s="18"/>
    </row>
    <row r="28194" spans="1:7" x14ac:dyDescent="0.2">
      <c r="A28194" s="6"/>
      <c r="F28194" s="1"/>
      <c r="G28194" s="18"/>
    </row>
    <row r="28195" spans="1:7" x14ac:dyDescent="0.2">
      <c r="A28195" s="6"/>
      <c r="F28195" s="1"/>
      <c r="G28195" s="18"/>
    </row>
    <row r="28196" spans="1:7" x14ac:dyDescent="0.2">
      <c r="F28196" s="1"/>
      <c r="G28196" s="1"/>
    </row>
    <row r="28197" spans="1:7" x14ac:dyDescent="0.2">
      <c r="A28197" s="6"/>
      <c r="F28197" s="1"/>
      <c r="G28197" s="1"/>
    </row>
    <row r="28198" spans="1:7" x14ac:dyDescent="0.2">
      <c r="F28198" s="1"/>
      <c r="G28198" s="1"/>
    </row>
    <row r="28199" spans="1:7" x14ac:dyDescent="0.2">
      <c r="A28199" s="6"/>
      <c r="F28199" s="1"/>
      <c r="G28199" s="1"/>
    </row>
    <row r="28200" spans="1:7" x14ac:dyDescent="0.2">
      <c r="A28200" s="6"/>
      <c r="F28200" s="1"/>
      <c r="G28200" s="1"/>
    </row>
    <row r="28201" spans="1:7" x14ac:dyDescent="0.2">
      <c r="A28201" s="6"/>
      <c r="F28201" s="1"/>
      <c r="G28201" s="18"/>
    </row>
    <row r="28202" spans="1:7" x14ac:dyDescent="0.2">
      <c r="A28202" s="6"/>
      <c r="F28202" s="1"/>
      <c r="G28202" s="18"/>
    </row>
    <row r="28203" spans="1:7" x14ac:dyDescent="0.2">
      <c r="A28203" s="6"/>
      <c r="F28203" s="1"/>
      <c r="G28203" s="18"/>
    </row>
    <row r="28204" spans="1:7" x14ac:dyDescent="0.2">
      <c r="A28204" s="6"/>
      <c r="F28204" s="1"/>
      <c r="G28204" s="18"/>
    </row>
    <row r="28205" spans="1:7" x14ac:dyDescent="0.2">
      <c r="A28205" s="6"/>
      <c r="F28205" s="1"/>
      <c r="G28205" s="18"/>
    </row>
    <row r="28206" spans="1:7" x14ac:dyDescent="0.2">
      <c r="A28206" s="6"/>
      <c r="F28206" s="1"/>
      <c r="G28206" s="18"/>
    </row>
    <row r="28207" spans="1:7" x14ac:dyDescent="0.2">
      <c r="A28207" s="6"/>
      <c r="F28207" s="1"/>
      <c r="G28207" s="18"/>
    </row>
    <row r="28208" spans="1:7" x14ac:dyDescent="0.2">
      <c r="A28208" s="6"/>
      <c r="F28208" s="1"/>
      <c r="G28208" s="18"/>
    </row>
    <row r="28209" spans="1:7" x14ac:dyDescent="0.2">
      <c r="A28209" s="6"/>
      <c r="F28209" s="1"/>
      <c r="G28209" s="18"/>
    </row>
    <row r="28210" spans="1:7" x14ac:dyDescent="0.2">
      <c r="A28210" s="6"/>
      <c r="F28210" s="1"/>
      <c r="G28210" s="18"/>
    </row>
    <row r="28211" spans="1:7" x14ac:dyDescent="0.2">
      <c r="A28211" s="6"/>
      <c r="F28211" s="1"/>
      <c r="G28211" s="18"/>
    </row>
    <row r="28212" spans="1:7" x14ac:dyDescent="0.2">
      <c r="A28212" s="6"/>
      <c r="F28212" s="1"/>
      <c r="G28212" s="18"/>
    </row>
    <row r="28213" spans="1:7" x14ac:dyDescent="0.2">
      <c r="A28213" s="6"/>
      <c r="F28213" s="1"/>
      <c r="G28213" s="18"/>
    </row>
    <row r="28214" spans="1:7" x14ac:dyDescent="0.2">
      <c r="A28214" s="6"/>
      <c r="F28214" s="1"/>
      <c r="G28214" s="18"/>
    </row>
    <row r="28215" spans="1:7" x14ac:dyDescent="0.2">
      <c r="A28215" s="6"/>
      <c r="F28215" s="1"/>
      <c r="G28215" s="18"/>
    </row>
    <row r="28216" spans="1:7" x14ac:dyDescent="0.2">
      <c r="F28216" s="1"/>
      <c r="G28216" s="18"/>
    </row>
    <row r="28217" spans="1:7" x14ac:dyDescent="0.2">
      <c r="F28217" s="1"/>
      <c r="G28217" s="18"/>
    </row>
    <row r="28218" spans="1:7" x14ac:dyDescent="0.2">
      <c r="A28218" s="6"/>
      <c r="F28218" s="1"/>
      <c r="G28218" s="18"/>
    </row>
    <row r="28219" spans="1:7" x14ac:dyDescent="0.2">
      <c r="F28219" s="1"/>
      <c r="G28219" s="18"/>
    </row>
    <row r="28220" spans="1:7" x14ac:dyDescent="0.2">
      <c r="F28220" s="1"/>
      <c r="G28220" s="18"/>
    </row>
    <row r="28221" spans="1:7" x14ac:dyDescent="0.2">
      <c r="F28221" s="1"/>
      <c r="G28221" s="1"/>
    </row>
    <row r="28222" spans="1:7" x14ac:dyDescent="0.2">
      <c r="F28222" s="1"/>
      <c r="G28222" s="18"/>
    </row>
    <row r="28223" spans="1:7" x14ac:dyDescent="0.2">
      <c r="F28223" s="1"/>
      <c r="G28223" s="18"/>
    </row>
    <row r="28224" spans="1:7" x14ac:dyDescent="0.2">
      <c r="F28224" s="1"/>
      <c r="G28224" s="18"/>
    </row>
    <row r="28225" spans="1:7" x14ac:dyDescent="0.2">
      <c r="A28225" s="6"/>
      <c r="F28225" s="1"/>
      <c r="G28225" s="18"/>
    </row>
    <row r="28226" spans="1:7" x14ac:dyDescent="0.2">
      <c r="A28226" s="6"/>
      <c r="F28226" s="1"/>
      <c r="G28226" s="18"/>
    </row>
    <row r="28227" spans="1:7" x14ac:dyDescent="0.2">
      <c r="F28227" s="1"/>
      <c r="G28227" s="18"/>
    </row>
    <row r="28228" spans="1:7" x14ac:dyDescent="0.2">
      <c r="F28228" s="1"/>
      <c r="G28228" s="18"/>
    </row>
    <row r="28229" spans="1:7" x14ac:dyDescent="0.2">
      <c r="F28229" s="1"/>
      <c r="G28229" s="18"/>
    </row>
    <row r="28230" spans="1:7" x14ac:dyDescent="0.2">
      <c r="F28230" s="1"/>
      <c r="G28230" s="18"/>
    </row>
    <row r="28231" spans="1:7" x14ac:dyDescent="0.2">
      <c r="A28231" s="6"/>
      <c r="F28231" s="1"/>
      <c r="G28231" s="18"/>
    </row>
    <row r="28232" spans="1:7" x14ac:dyDescent="0.2">
      <c r="A28232" s="6"/>
      <c r="F28232" s="1"/>
      <c r="G28232" s="18"/>
    </row>
    <row r="28233" spans="1:7" x14ac:dyDescent="0.2">
      <c r="A28233" s="6"/>
      <c r="F28233" s="1"/>
      <c r="G28233" s="18"/>
    </row>
    <row r="28234" spans="1:7" x14ac:dyDescent="0.2">
      <c r="A28234" s="6"/>
      <c r="F28234" s="1"/>
      <c r="G28234" s="18"/>
    </row>
    <row r="28235" spans="1:7" x14ac:dyDescent="0.2">
      <c r="A28235" s="6"/>
      <c r="F28235" s="1"/>
      <c r="G28235" s="18"/>
    </row>
    <row r="28236" spans="1:7" x14ac:dyDescent="0.2">
      <c r="A28236" s="6"/>
      <c r="F28236" s="1"/>
      <c r="G28236" s="18"/>
    </row>
    <row r="28237" spans="1:7" x14ac:dyDescent="0.2">
      <c r="A28237" s="6"/>
      <c r="F28237" s="1"/>
      <c r="G28237" s="18"/>
    </row>
    <row r="28238" spans="1:7" x14ac:dyDescent="0.2">
      <c r="A28238" s="6"/>
      <c r="F28238" s="1"/>
      <c r="G28238" s="18"/>
    </row>
    <row r="28239" spans="1:7" x14ac:dyDescent="0.2">
      <c r="A28239" s="6"/>
      <c r="F28239" s="1"/>
      <c r="G28239" s="18"/>
    </row>
    <row r="28240" spans="1:7" x14ac:dyDescent="0.2">
      <c r="F28240" s="1"/>
      <c r="G28240" s="18"/>
    </row>
    <row r="28241" spans="1:7" x14ac:dyDescent="0.2">
      <c r="A28241" s="6"/>
      <c r="F28241" s="1"/>
      <c r="G28241" s="18"/>
    </row>
    <row r="28242" spans="1:7" x14ac:dyDescent="0.2">
      <c r="A28242" s="6"/>
      <c r="F28242" s="1"/>
      <c r="G28242" s="18"/>
    </row>
    <row r="28243" spans="1:7" x14ac:dyDescent="0.2">
      <c r="A28243" s="6"/>
      <c r="F28243" s="1"/>
      <c r="G28243" s="18"/>
    </row>
    <row r="28244" spans="1:7" x14ac:dyDescent="0.2">
      <c r="A28244" s="6"/>
      <c r="F28244" s="1"/>
      <c r="G28244" s="18"/>
    </row>
    <row r="28245" spans="1:7" x14ac:dyDescent="0.2">
      <c r="A28245" s="6"/>
      <c r="F28245" s="1"/>
      <c r="G28245" s="18"/>
    </row>
    <row r="28246" spans="1:7" x14ac:dyDescent="0.2">
      <c r="F28246" s="1"/>
      <c r="G28246" s="18"/>
    </row>
    <row r="28247" spans="1:7" x14ac:dyDescent="0.2">
      <c r="A28247" s="6"/>
      <c r="F28247" s="1"/>
      <c r="G28247" s="18"/>
    </row>
    <row r="28248" spans="1:7" x14ac:dyDescent="0.2">
      <c r="F28248" s="1"/>
      <c r="G28248" s="18"/>
    </row>
    <row r="28249" spans="1:7" x14ac:dyDescent="0.2">
      <c r="A28249" s="6"/>
      <c r="F28249" s="1"/>
      <c r="G28249" s="18"/>
    </row>
    <row r="28250" spans="1:7" x14ac:dyDescent="0.2">
      <c r="A28250" s="6"/>
      <c r="F28250" s="1"/>
      <c r="G28250" s="18"/>
    </row>
    <row r="28251" spans="1:7" x14ac:dyDescent="0.2">
      <c r="A28251" s="6"/>
      <c r="F28251" s="1"/>
      <c r="G28251" s="18"/>
    </row>
    <row r="28252" spans="1:7" x14ac:dyDescent="0.2">
      <c r="A28252" s="6"/>
      <c r="F28252" s="1"/>
      <c r="G28252" s="18"/>
    </row>
    <row r="28253" spans="1:7" x14ac:dyDescent="0.2">
      <c r="A28253" s="6"/>
      <c r="F28253" s="1"/>
      <c r="G28253" s="18"/>
    </row>
    <row r="28254" spans="1:7" x14ac:dyDescent="0.2">
      <c r="F28254" s="1"/>
      <c r="G28254" s="18"/>
    </row>
    <row r="28255" spans="1:7" x14ac:dyDescent="0.2">
      <c r="A28255" s="6"/>
      <c r="F28255" s="1"/>
      <c r="G28255" s="18"/>
    </row>
    <row r="28256" spans="1:7" x14ac:dyDescent="0.2">
      <c r="A28256" s="6"/>
      <c r="F28256" s="1"/>
      <c r="G28256" s="18"/>
    </row>
    <row r="28257" spans="1:7" x14ac:dyDescent="0.2">
      <c r="A28257" s="6"/>
      <c r="F28257" s="1"/>
      <c r="G28257" s="18"/>
    </row>
    <row r="28258" spans="1:7" x14ac:dyDescent="0.2">
      <c r="A28258" s="6"/>
      <c r="F28258" s="1"/>
      <c r="G28258" s="18"/>
    </row>
    <row r="28259" spans="1:7" x14ac:dyDescent="0.2">
      <c r="F28259" s="1"/>
      <c r="G28259" s="18"/>
    </row>
    <row r="28260" spans="1:7" x14ac:dyDescent="0.2">
      <c r="F28260" s="1"/>
      <c r="G28260" s="18"/>
    </row>
    <row r="28261" spans="1:7" x14ac:dyDescent="0.2">
      <c r="A28261" s="6"/>
      <c r="F28261" s="1"/>
      <c r="G28261" s="18"/>
    </row>
    <row r="28262" spans="1:7" x14ac:dyDescent="0.2">
      <c r="A28262" s="6"/>
      <c r="F28262" s="1"/>
      <c r="G28262" s="18"/>
    </row>
    <row r="28263" spans="1:7" x14ac:dyDescent="0.2">
      <c r="F28263" s="1"/>
      <c r="G28263" s="18"/>
    </row>
    <row r="28264" spans="1:7" x14ac:dyDescent="0.2">
      <c r="A28264" s="6"/>
      <c r="F28264" s="1"/>
      <c r="G28264" s="18"/>
    </row>
    <row r="28265" spans="1:7" x14ac:dyDescent="0.2">
      <c r="A28265" s="6"/>
      <c r="F28265" s="1"/>
      <c r="G28265" s="18"/>
    </row>
    <row r="28266" spans="1:7" x14ac:dyDescent="0.2">
      <c r="A28266" s="6"/>
      <c r="F28266" s="1"/>
      <c r="G28266" s="18"/>
    </row>
    <row r="28267" spans="1:7" x14ac:dyDescent="0.2">
      <c r="A28267" s="6"/>
      <c r="F28267" s="1"/>
      <c r="G28267" s="18"/>
    </row>
    <row r="28268" spans="1:7" x14ac:dyDescent="0.2">
      <c r="A28268" s="6"/>
      <c r="F28268" s="1"/>
      <c r="G28268" s="18"/>
    </row>
    <row r="28269" spans="1:7" x14ac:dyDescent="0.2">
      <c r="A28269" s="6"/>
      <c r="F28269" s="1"/>
      <c r="G28269" s="18"/>
    </row>
    <row r="28270" spans="1:7" x14ac:dyDescent="0.2">
      <c r="A28270" s="6"/>
      <c r="F28270" s="1"/>
      <c r="G28270" s="18"/>
    </row>
    <row r="28271" spans="1:7" x14ac:dyDescent="0.2">
      <c r="A28271" s="6"/>
      <c r="F28271" s="1"/>
      <c r="G28271" s="18"/>
    </row>
    <row r="28272" spans="1:7" x14ac:dyDescent="0.2">
      <c r="A28272" s="6"/>
      <c r="F28272" s="1"/>
      <c r="G28272" s="18"/>
    </row>
    <row r="28273" spans="1:7" x14ac:dyDescent="0.2">
      <c r="A28273" s="6"/>
      <c r="F28273" s="1"/>
      <c r="G28273" s="18"/>
    </row>
    <row r="28274" spans="1:7" x14ac:dyDescent="0.2">
      <c r="A28274" s="6"/>
      <c r="F28274" s="1"/>
      <c r="G28274" s="18"/>
    </row>
    <row r="28275" spans="1:7" x14ac:dyDescent="0.2">
      <c r="A28275" s="6"/>
      <c r="F28275" s="1"/>
      <c r="G28275" s="18"/>
    </row>
    <row r="28276" spans="1:7" x14ac:dyDescent="0.2">
      <c r="A28276" s="6"/>
      <c r="F28276" s="1"/>
      <c r="G28276" s="18"/>
    </row>
    <row r="28277" spans="1:7" x14ac:dyDescent="0.2">
      <c r="F28277" s="1"/>
      <c r="G28277" s="18"/>
    </row>
    <row r="28278" spans="1:7" x14ac:dyDescent="0.2">
      <c r="A28278" s="6"/>
      <c r="F28278" s="1"/>
      <c r="G28278" s="18"/>
    </row>
    <row r="28279" spans="1:7" x14ac:dyDescent="0.2">
      <c r="A28279" s="6"/>
      <c r="F28279" s="1"/>
      <c r="G28279" s="18"/>
    </row>
    <row r="28280" spans="1:7" x14ac:dyDescent="0.2">
      <c r="A28280" s="6"/>
      <c r="F28280" s="1"/>
      <c r="G28280" s="18"/>
    </row>
    <row r="28281" spans="1:7" x14ac:dyDescent="0.2">
      <c r="F28281" s="1"/>
      <c r="G28281" s="18"/>
    </row>
    <row r="28282" spans="1:7" x14ac:dyDescent="0.2">
      <c r="F28282" s="1"/>
      <c r="G28282" s="18"/>
    </row>
    <row r="28283" spans="1:7" x14ac:dyDescent="0.2">
      <c r="A28283" s="6"/>
      <c r="F28283" s="1"/>
      <c r="G28283" s="18"/>
    </row>
    <row r="28284" spans="1:7" x14ac:dyDescent="0.2">
      <c r="A28284" s="6"/>
      <c r="F28284" s="1"/>
      <c r="G28284" s="18"/>
    </row>
    <row r="28285" spans="1:7" x14ac:dyDescent="0.2">
      <c r="F28285" s="1"/>
      <c r="G28285" s="18"/>
    </row>
    <row r="28286" spans="1:7" x14ac:dyDescent="0.2">
      <c r="F28286" s="1"/>
      <c r="G28286" s="18"/>
    </row>
    <row r="28287" spans="1:7" x14ac:dyDescent="0.2">
      <c r="F28287" s="1"/>
      <c r="G28287" s="18"/>
    </row>
    <row r="28288" spans="1:7" x14ac:dyDescent="0.2">
      <c r="F28288" s="1"/>
      <c r="G28288" s="18"/>
    </row>
    <row r="28289" spans="1:7" x14ac:dyDescent="0.2">
      <c r="A28289" s="6"/>
      <c r="F28289" s="1"/>
      <c r="G28289" s="18"/>
    </row>
    <row r="28290" spans="1:7" x14ac:dyDescent="0.2">
      <c r="A28290" s="6"/>
      <c r="F28290" s="1"/>
      <c r="G28290" s="18"/>
    </row>
    <row r="28291" spans="1:7" x14ac:dyDescent="0.2">
      <c r="A28291" s="6"/>
      <c r="F28291" s="1"/>
      <c r="G28291" s="18"/>
    </row>
    <row r="28292" spans="1:7" x14ac:dyDescent="0.2">
      <c r="A28292" s="6"/>
      <c r="F28292" s="1"/>
      <c r="G28292" s="18"/>
    </row>
    <row r="28293" spans="1:7" x14ac:dyDescent="0.2">
      <c r="A28293" s="6"/>
      <c r="F28293" s="1"/>
      <c r="G28293" s="18"/>
    </row>
    <row r="28294" spans="1:7" x14ac:dyDescent="0.2">
      <c r="A28294" s="6"/>
      <c r="F28294" s="1"/>
      <c r="G28294" s="18"/>
    </row>
    <row r="28295" spans="1:7" x14ac:dyDescent="0.2">
      <c r="A28295" s="6"/>
      <c r="F28295" s="1"/>
      <c r="G28295" s="18"/>
    </row>
    <row r="28296" spans="1:7" x14ac:dyDescent="0.2">
      <c r="F28296" s="1"/>
      <c r="G28296" s="18"/>
    </row>
    <row r="28297" spans="1:7" x14ac:dyDescent="0.2">
      <c r="F28297" s="1"/>
      <c r="G28297" s="18"/>
    </row>
    <row r="28298" spans="1:7" x14ac:dyDescent="0.2">
      <c r="F28298" s="1"/>
      <c r="G28298" s="18"/>
    </row>
    <row r="28299" spans="1:7" x14ac:dyDescent="0.2">
      <c r="F28299" s="1"/>
      <c r="G28299" s="18"/>
    </row>
    <row r="28300" spans="1:7" x14ac:dyDescent="0.2">
      <c r="F28300" s="1"/>
      <c r="G28300" s="18"/>
    </row>
    <row r="28301" spans="1:7" x14ac:dyDescent="0.2">
      <c r="F28301" s="1"/>
      <c r="G28301" s="18"/>
    </row>
    <row r="28302" spans="1:7" x14ac:dyDescent="0.2">
      <c r="F28302" s="1"/>
      <c r="G28302" s="18"/>
    </row>
    <row r="28303" spans="1:7" x14ac:dyDescent="0.2">
      <c r="A28303" s="6"/>
      <c r="F28303" s="1"/>
      <c r="G28303" s="18"/>
    </row>
    <row r="28304" spans="1:7" x14ac:dyDescent="0.2">
      <c r="F28304" s="1"/>
      <c r="G28304" s="18"/>
    </row>
    <row r="28305" spans="1:7" x14ac:dyDescent="0.2">
      <c r="A28305" s="6"/>
      <c r="F28305" s="1"/>
      <c r="G28305" s="18"/>
    </row>
    <row r="28306" spans="1:7" x14ac:dyDescent="0.2">
      <c r="A28306" s="6"/>
      <c r="F28306" s="1"/>
      <c r="G28306" s="18"/>
    </row>
    <row r="28307" spans="1:7" x14ac:dyDescent="0.2">
      <c r="F28307" s="1"/>
      <c r="G28307" s="18"/>
    </row>
    <row r="28308" spans="1:7" x14ac:dyDescent="0.2">
      <c r="A28308" s="6"/>
      <c r="F28308" s="1"/>
      <c r="G28308" s="18"/>
    </row>
    <row r="28309" spans="1:7" x14ac:dyDescent="0.2">
      <c r="A28309" s="6"/>
      <c r="F28309" s="1"/>
      <c r="G28309" s="18"/>
    </row>
    <row r="28310" spans="1:7" x14ac:dyDescent="0.2">
      <c r="F28310" s="1"/>
      <c r="G28310" s="18"/>
    </row>
    <row r="28311" spans="1:7" x14ac:dyDescent="0.2">
      <c r="A28311" s="6"/>
      <c r="F28311" s="1"/>
      <c r="G28311" s="18"/>
    </row>
    <row r="28312" spans="1:7" x14ac:dyDescent="0.2">
      <c r="F28312" s="1"/>
      <c r="G28312" s="18"/>
    </row>
    <row r="28313" spans="1:7" x14ac:dyDescent="0.2">
      <c r="A28313" s="6"/>
      <c r="F28313" s="1"/>
      <c r="G28313" s="18"/>
    </row>
    <row r="28314" spans="1:7" x14ac:dyDescent="0.2">
      <c r="A28314" s="6"/>
      <c r="F28314" s="1"/>
      <c r="G28314" s="18"/>
    </row>
    <row r="28315" spans="1:7" x14ac:dyDescent="0.2">
      <c r="A28315" s="6"/>
      <c r="F28315" s="1"/>
      <c r="G28315" s="18"/>
    </row>
    <row r="28316" spans="1:7" x14ac:dyDescent="0.2">
      <c r="A28316" s="6"/>
      <c r="F28316" s="1"/>
      <c r="G28316" s="18"/>
    </row>
    <row r="28317" spans="1:7" x14ac:dyDescent="0.2">
      <c r="A28317" s="6"/>
      <c r="F28317" s="1"/>
      <c r="G28317" s="18"/>
    </row>
    <row r="28318" spans="1:7" x14ac:dyDescent="0.2">
      <c r="A28318" s="6"/>
      <c r="F28318" s="1"/>
      <c r="G28318" s="18"/>
    </row>
    <row r="28319" spans="1:7" x14ac:dyDescent="0.2">
      <c r="F28319" s="1"/>
      <c r="G28319" s="18"/>
    </row>
    <row r="28320" spans="1:7" x14ac:dyDescent="0.2">
      <c r="F28320" s="1"/>
      <c r="G28320" s="18"/>
    </row>
    <row r="28321" spans="1:7" x14ac:dyDescent="0.2">
      <c r="A28321" s="6"/>
      <c r="F28321" s="1"/>
      <c r="G28321" s="18"/>
    </row>
    <row r="28322" spans="1:7" x14ac:dyDescent="0.2">
      <c r="A28322" s="6"/>
      <c r="F28322" s="1"/>
      <c r="G28322" s="18"/>
    </row>
    <row r="28323" spans="1:7" x14ac:dyDescent="0.2">
      <c r="A28323" s="6"/>
      <c r="F28323" s="1"/>
      <c r="G28323" s="18"/>
    </row>
    <row r="28324" spans="1:7" x14ac:dyDescent="0.2">
      <c r="F28324" s="1"/>
      <c r="G28324" s="1"/>
    </row>
    <row r="28325" spans="1:7" x14ac:dyDescent="0.2">
      <c r="F28325" s="1"/>
      <c r="G28325" s="1"/>
    </row>
    <row r="28326" spans="1:7" x14ac:dyDescent="0.2">
      <c r="A28326" s="6"/>
      <c r="F28326" s="1"/>
      <c r="G28326" s="1"/>
    </row>
    <row r="28327" spans="1:7" x14ac:dyDescent="0.2">
      <c r="A28327" s="6"/>
      <c r="F28327" s="1"/>
      <c r="G28327" s="1"/>
    </row>
    <row r="28328" spans="1:7" x14ac:dyDescent="0.2">
      <c r="F28328" s="1"/>
      <c r="G28328" s="1"/>
    </row>
    <row r="28329" spans="1:7" x14ac:dyDescent="0.2">
      <c r="A28329" s="6"/>
      <c r="F28329" s="1"/>
      <c r="G28329" s="1"/>
    </row>
    <row r="28330" spans="1:7" x14ac:dyDescent="0.2">
      <c r="A28330" s="6"/>
      <c r="F28330" s="1"/>
      <c r="G28330" s="1"/>
    </row>
    <row r="28331" spans="1:7" x14ac:dyDescent="0.2">
      <c r="A28331" s="6"/>
      <c r="F28331" s="1"/>
      <c r="G28331" s="1"/>
    </row>
    <row r="28332" spans="1:7" x14ac:dyDescent="0.2">
      <c r="A28332" s="6"/>
      <c r="F28332" s="1"/>
      <c r="G28332" s="1"/>
    </row>
    <row r="28333" spans="1:7" x14ac:dyDescent="0.2">
      <c r="A28333" s="6"/>
      <c r="F28333" s="1"/>
      <c r="G28333" s="1"/>
    </row>
    <row r="28334" spans="1:7" x14ac:dyDescent="0.2">
      <c r="A28334" s="6"/>
      <c r="F28334" s="1"/>
      <c r="G28334" s="1"/>
    </row>
    <row r="28335" spans="1:7" x14ac:dyDescent="0.2">
      <c r="A28335" s="6"/>
      <c r="F28335" s="1"/>
      <c r="G28335" s="1"/>
    </row>
    <row r="28336" spans="1:7" x14ac:dyDescent="0.2">
      <c r="A28336" s="6"/>
      <c r="F28336" s="1"/>
      <c r="G28336" s="1"/>
    </row>
    <row r="28337" spans="1:7" x14ac:dyDescent="0.2">
      <c r="A28337" s="6"/>
      <c r="F28337" s="1"/>
      <c r="G28337" s="1"/>
    </row>
    <row r="28338" spans="1:7" x14ac:dyDescent="0.2">
      <c r="A28338" s="6"/>
      <c r="F28338" s="1"/>
      <c r="G28338" s="1"/>
    </row>
    <row r="28339" spans="1:7" x14ac:dyDescent="0.2">
      <c r="A28339" s="6"/>
      <c r="F28339" s="1"/>
      <c r="G28339" s="1"/>
    </row>
    <row r="28340" spans="1:7" x14ac:dyDescent="0.2">
      <c r="A28340" s="6"/>
      <c r="F28340" s="1"/>
      <c r="G28340" s="1"/>
    </row>
    <row r="28341" spans="1:7" x14ac:dyDescent="0.2">
      <c r="A28341" s="6"/>
      <c r="F28341" s="1"/>
      <c r="G28341" s="1"/>
    </row>
    <row r="28342" spans="1:7" x14ac:dyDescent="0.2">
      <c r="F28342" s="1"/>
      <c r="G28342" s="1"/>
    </row>
    <row r="28343" spans="1:7" x14ac:dyDescent="0.2">
      <c r="A28343" s="6"/>
      <c r="F28343" s="1"/>
      <c r="G28343" s="1"/>
    </row>
    <row r="28344" spans="1:7" x14ac:dyDescent="0.2">
      <c r="A28344" s="6"/>
      <c r="F28344" s="1"/>
      <c r="G28344" s="1"/>
    </row>
    <row r="28345" spans="1:7" x14ac:dyDescent="0.2">
      <c r="A28345" s="6"/>
      <c r="F28345" s="1"/>
      <c r="G28345" s="1"/>
    </row>
    <row r="28346" spans="1:7" x14ac:dyDescent="0.2">
      <c r="A28346" s="6"/>
      <c r="F28346" s="1"/>
      <c r="G28346" s="1"/>
    </row>
    <row r="28347" spans="1:7" x14ac:dyDescent="0.2">
      <c r="A28347" s="6"/>
      <c r="F28347" s="1"/>
      <c r="G28347" s="1"/>
    </row>
    <row r="28348" spans="1:7" x14ac:dyDescent="0.2">
      <c r="A28348" s="6"/>
      <c r="F28348" s="1"/>
      <c r="G28348" s="1"/>
    </row>
    <row r="28349" spans="1:7" x14ac:dyDescent="0.2">
      <c r="A28349" s="6"/>
      <c r="F28349" s="1"/>
      <c r="G28349" s="1"/>
    </row>
    <row r="28350" spans="1:7" x14ac:dyDescent="0.2">
      <c r="A28350" s="6"/>
      <c r="F28350" s="1"/>
      <c r="G28350" s="1"/>
    </row>
    <row r="28351" spans="1:7" x14ac:dyDescent="0.2">
      <c r="A28351" s="6"/>
      <c r="F28351" s="1"/>
      <c r="G28351" s="1"/>
    </row>
    <row r="28352" spans="1:7" x14ac:dyDescent="0.2">
      <c r="F28352" s="1"/>
      <c r="G28352" s="1"/>
    </row>
    <row r="28353" spans="1:7" x14ac:dyDescent="0.2">
      <c r="A28353" s="6"/>
      <c r="F28353" s="1"/>
      <c r="G28353" s="1"/>
    </row>
    <row r="28354" spans="1:7" x14ac:dyDescent="0.2">
      <c r="F28354" s="1"/>
      <c r="G28354" s="1"/>
    </row>
    <row r="28355" spans="1:7" x14ac:dyDescent="0.2">
      <c r="F28355" s="1"/>
      <c r="G28355" s="1"/>
    </row>
    <row r="28356" spans="1:7" x14ac:dyDescent="0.2">
      <c r="F28356" s="1"/>
      <c r="G28356" s="1"/>
    </row>
    <row r="28357" spans="1:7" x14ac:dyDescent="0.2">
      <c r="F28357" s="1"/>
      <c r="G28357" s="1"/>
    </row>
    <row r="28358" spans="1:7" x14ac:dyDescent="0.2">
      <c r="A28358" s="6"/>
      <c r="F28358" s="1"/>
      <c r="G28358" s="1"/>
    </row>
    <row r="28359" spans="1:7" x14ac:dyDescent="0.2">
      <c r="A28359" s="6"/>
      <c r="F28359" s="1"/>
      <c r="G28359" s="1"/>
    </row>
    <row r="28360" spans="1:7" x14ac:dyDescent="0.2">
      <c r="A28360" s="6"/>
      <c r="F28360" s="1"/>
      <c r="G28360" s="1"/>
    </row>
    <row r="28361" spans="1:7" x14ac:dyDescent="0.2">
      <c r="A28361" s="6"/>
      <c r="F28361" s="1"/>
      <c r="G28361" s="1"/>
    </row>
    <row r="28362" spans="1:7" x14ac:dyDescent="0.2">
      <c r="A28362" s="6"/>
      <c r="F28362" s="1"/>
      <c r="G28362" s="1"/>
    </row>
    <row r="28363" spans="1:7" x14ac:dyDescent="0.2">
      <c r="A28363" s="6"/>
      <c r="F28363" s="1"/>
      <c r="G28363" s="1"/>
    </row>
    <row r="28364" spans="1:7" x14ac:dyDescent="0.2">
      <c r="A28364" s="6"/>
      <c r="F28364" s="1"/>
      <c r="G28364" s="1"/>
    </row>
    <row r="28365" spans="1:7" x14ac:dyDescent="0.2">
      <c r="A28365" s="6"/>
      <c r="F28365" s="1"/>
      <c r="G28365" s="1"/>
    </row>
    <row r="28366" spans="1:7" x14ac:dyDescent="0.2">
      <c r="F28366" s="1"/>
      <c r="G28366" s="1"/>
    </row>
    <row r="28367" spans="1:7" x14ac:dyDescent="0.2">
      <c r="A28367" s="6"/>
      <c r="F28367" s="1"/>
      <c r="G28367" s="1"/>
    </row>
    <row r="28368" spans="1:7" x14ac:dyDescent="0.2">
      <c r="A28368" s="6"/>
      <c r="F28368" s="1"/>
      <c r="G28368" s="1"/>
    </row>
    <row r="28369" spans="1:7" x14ac:dyDescent="0.2">
      <c r="A28369" s="6"/>
      <c r="F28369" s="1"/>
      <c r="G28369" s="1"/>
    </row>
    <row r="28370" spans="1:7" x14ac:dyDescent="0.2">
      <c r="A28370" s="6"/>
      <c r="F28370" s="1"/>
      <c r="G28370" s="1"/>
    </row>
    <row r="28371" spans="1:7" x14ac:dyDescent="0.2">
      <c r="A28371" s="6"/>
      <c r="F28371" s="1"/>
      <c r="G28371" s="1"/>
    </row>
    <row r="28372" spans="1:7" x14ac:dyDescent="0.2">
      <c r="F28372" s="1"/>
      <c r="G28372" s="1"/>
    </row>
    <row r="28373" spans="1:7" x14ac:dyDescent="0.2">
      <c r="F28373" s="1"/>
      <c r="G28373" s="1"/>
    </row>
    <row r="28374" spans="1:7" x14ac:dyDescent="0.2">
      <c r="A28374" s="6"/>
      <c r="F28374" s="1"/>
      <c r="G28374" s="1"/>
    </row>
    <row r="28375" spans="1:7" x14ac:dyDescent="0.2">
      <c r="A28375" s="6"/>
      <c r="F28375" s="1"/>
      <c r="G28375" s="1"/>
    </row>
    <row r="28376" spans="1:7" x14ac:dyDescent="0.2">
      <c r="F28376" s="1"/>
      <c r="G28376" s="1"/>
    </row>
    <row r="28377" spans="1:7" x14ac:dyDescent="0.2">
      <c r="A28377" s="6"/>
      <c r="F28377" s="1"/>
      <c r="G28377" s="1"/>
    </row>
    <row r="28378" spans="1:7" x14ac:dyDescent="0.2">
      <c r="A28378" s="6"/>
      <c r="F28378" s="1"/>
      <c r="G28378" s="1"/>
    </row>
    <row r="28379" spans="1:7" x14ac:dyDescent="0.2">
      <c r="A28379" s="6"/>
      <c r="F28379" s="1"/>
      <c r="G28379" s="1"/>
    </row>
    <row r="28380" spans="1:7" x14ac:dyDescent="0.2">
      <c r="A28380" s="6"/>
      <c r="F28380" s="1"/>
      <c r="G28380" s="1"/>
    </row>
    <row r="28381" spans="1:7" x14ac:dyDescent="0.2">
      <c r="A28381" s="6"/>
      <c r="F28381" s="1"/>
      <c r="G28381" s="1"/>
    </row>
    <row r="28382" spans="1:7" x14ac:dyDescent="0.2">
      <c r="F28382" s="1"/>
      <c r="G28382" s="1"/>
    </row>
    <row r="28383" spans="1:7" x14ac:dyDescent="0.2">
      <c r="F28383" s="1"/>
      <c r="G28383" s="1"/>
    </row>
    <row r="28384" spans="1:7" x14ac:dyDescent="0.2">
      <c r="A28384" s="6"/>
      <c r="F28384" s="1"/>
      <c r="G28384" s="1"/>
    </row>
    <row r="28385" spans="1:7" x14ac:dyDescent="0.2">
      <c r="A28385" s="6"/>
      <c r="F28385" s="1"/>
      <c r="G28385" s="18"/>
    </row>
    <row r="28386" spans="1:7" x14ac:dyDescent="0.2">
      <c r="A28386" s="6"/>
      <c r="F28386" s="1"/>
      <c r="G28386" s="1"/>
    </row>
    <row r="28387" spans="1:7" x14ac:dyDescent="0.2">
      <c r="F28387" s="1"/>
      <c r="G28387" s="1"/>
    </row>
    <row r="28388" spans="1:7" x14ac:dyDescent="0.2">
      <c r="F28388" s="1"/>
      <c r="G28388" s="1"/>
    </row>
    <row r="28389" spans="1:7" x14ac:dyDescent="0.2">
      <c r="F28389" s="1"/>
      <c r="G28389" s="1"/>
    </row>
    <row r="28390" spans="1:7" x14ac:dyDescent="0.2">
      <c r="F28390" s="1"/>
      <c r="G28390" s="1"/>
    </row>
    <row r="28391" spans="1:7" x14ac:dyDescent="0.2">
      <c r="A28391" s="6"/>
      <c r="F28391" s="1"/>
      <c r="G28391" s="1"/>
    </row>
    <row r="28392" spans="1:7" x14ac:dyDescent="0.2">
      <c r="A28392" s="6"/>
      <c r="F28392" s="1"/>
      <c r="G28392" s="1"/>
    </row>
    <row r="28393" spans="1:7" x14ac:dyDescent="0.2">
      <c r="A28393" s="6"/>
      <c r="F28393" s="1"/>
      <c r="G28393" s="1"/>
    </row>
    <row r="28394" spans="1:7" x14ac:dyDescent="0.2">
      <c r="F28394" s="1"/>
      <c r="G28394" s="1"/>
    </row>
    <row r="28395" spans="1:7" x14ac:dyDescent="0.2">
      <c r="A28395" s="6"/>
      <c r="F28395" s="1"/>
      <c r="G28395" s="1"/>
    </row>
    <row r="28396" spans="1:7" x14ac:dyDescent="0.2">
      <c r="A28396" s="6"/>
      <c r="F28396" s="1"/>
      <c r="G28396" s="1"/>
    </row>
    <row r="28397" spans="1:7" x14ac:dyDescent="0.2">
      <c r="A28397" s="6"/>
      <c r="F28397" s="1"/>
      <c r="G28397" s="1"/>
    </row>
    <row r="28398" spans="1:7" x14ac:dyDescent="0.2">
      <c r="A28398" s="6"/>
      <c r="F28398" s="1"/>
      <c r="G28398" s="18"/>
    </row>
    <row r="28399" spans="1:7" x14ac:dyDescent="0.2">
      <c r="A28399" s="6"/>
      <c r="F28399" s="1"/>
      <c r="G28399" s="1"/>
    </row>
    <row r="28400" spans="1:7" x14ac:dyDescent="0.2">
      <c r="A28400" s="6"/>
      <c r="F28400" s="1"/>
      <c r="G28400" s="1"/>
    </row>
    <row r="28401" spans="1:7" x14ac:dyDescent="0.2">
      <c r="F28401" s="1"/>
      <c r="G28401" s="1"/>
    </row>
    <row r="28402" spans="1:7" x14ac:dyDescent="0.2">
      <c r="F28402" s="1"/>
      <c r="G28402" s="1"/>
    </row>
    <row r="28403" spans="1:7" x14ac:dyDescent="0.2">
      <c r="F28403" s="1"/>
      <c r="G28403" s="1"/>
    </row>
    <row r="28404" spans="1:7" x14ac:dyDescent="0.2">
      <c r="A28404" s="6"/>
      <c r="F28404" s="1"/>
      <c r="G28404" s="1"/>
    </row>
    <row r="28405" spans="1:7" x14ac:dyDescent="0.2">
      <c r="A28405" s="6"/>
      <c r="F28405" s="1"/>
      <c r="G28405" s="18"/>
    </row>
    <row r="28406" spans="1:7" x14ac:dyDescent="0.2">
      <c r="A28406" s="6"/>
      <c r="F28406" s="1"/>
      <c r="G28406" s="18"/>
    </row>
    <row r="28407" spans="1:7" x14ac:dyDescent="0.2">
      <c r="A28407" s="6"/>
      <c r="F28407" s="1"/>
      <c r="G28407" s="1"/>
    </row>
    <row r="28408" spans="1:7" x14ac:dyDescent="0.2">
      <c r="A28408" s="6"/>
      <c r="F28408" s="1"/>
      <c r="G28408" s="1"/>
    </row>
    <row r="28409" spans="1:7" x14ac:dyDescent="0.2">
      <c r="A28409" s="6"/>
      <c r="F28409" s="1"/>
      <c r="G28409" s="1"/>
    </row>
    <row r="28410" spans="1:7" x14ac:dyDescent="0.2">
      <c r="A28410" s="6"/>
      <c r="F28410" s="1"/>
      <c r="G28410" s="1"/>
    </row>
    <row r="28411" spans="1:7" x14ac:dyDescent="0.2">
      <c r="A28411" s="6"/>
      <c r="F28411" s="1"/>
      <c r="G28411" s="1"/>
    </row>
    <row r="28412" spans="1:7" x14ac:dyDescent="0.2">
      <c r="F28412" s="1"/>
      <c r="G28412" s="1"/>
    </row>
    <row r="28413" spans="1:7" x14ac:dyDescent="0.2">
      <c r="F28413" s="1"/>
      <c r="G28413" s="1"/>
    </row>
    <row r="28414" spans="1:7" x14ac:dyDescent="0.2">
      <c r="A28414" s="6"/>
      <c r="F28414" s="1"/>
      <c r="G28414" s="1"/>
    </row>
    <row r="28415" spans="1:7" x14ac:dyDescent="0.2">
      <c r="F28415" s="1"/>
      <c r="G28415" s="1"/>
    </row>
    <row r="28416" spans="1:7" x14ac:dyDescent="0.2">
      <c r="A28416" s="6"/>
      <c r="F28416" s="1"/>
      <c r="G28416" s="1"/>
    </row>
    <row r="28417" spans="1:7" x14ac:dyDescent="0.2">
      <c r="A28417" s="6"/>
      <c r="F28417" s="1"/>
      <c r="G28417" s="1"/>
    </row>
    <row r="28418" spans="1:7" x14ac:dyDescent="0.2">
      <c r="A28418" s="6"/>
      <c r="F28418" s="1"/>
      <c r="G28418" s="1"/>
    </row>
    <row r="28419" spans="1:7" x14ac:dyDescent="0.2">
      <c r="F28419" s="1"/>
      <c r="G28419" s="1"/>
    </row>
    <row r="28420" spans="1:7" x14ac:dyDescent="0.2">
      <c r="F28420" s="1"/>
      <c r="G28420" s="1"/>
    </row>
    <row r="28421" spans="1:7" x14ac:dyDescent="0.2">
      <c r="A28421" s="6"/>
      <c r="F28421" s="1"/>
      <c r="G28421" s="1"/>
    </row>
    <row r="28422" spans="1:7" x14ac:dyDescent="0.2">
      <c r="A28422" s="6"/>
      <c r="F28422" s="1"/>
      <c r="G28422" s="1"/>
    </row>
    <row r="28423" spans="1:7" x14ac:dyDescent="0.2">
      <c r="A28423" s="6"/>
      <c r="F28423" s="1"/>
      <c r="G28423" s="1"/>
    </row>
    <row r="28424" spans="1:7" x14ac:dyDescent="0.2">
      <c r="A28424" s="6"/>
      <c r="F28424" s="1"/>
      <c r="G28424" s="1"/>
    </row>
    <row r="28425" spans="1:7" x14ac:dyDescent="0.2">
      <c r="A28425" s="6"/>
      <c r="F28425" s="1"/>
      <c r="G28425" s="1"/>
    </row>
    <row r="28426" spans="1:7" x14ac:dyDescent="0.2">
      <c r="A28426" s="6"/>
      <c r="F28426" s="1"/>
      <c r="G28426" s="1"/>
    </row>
    <row r="28427" spans="1:7" x14ac:dyDescent="0.2">
      <c r="A28427" s="6"/>
      <c r="F28427" s="1"/>
      <c r="G28427" s="1"/>
    </row>
    <row r="28428" spans="1:7" x14ac:dyDescent="0.2">
      <c r="A28428" s="6"/>
      <c r="F28428" s="1"/>
      <c r="G28428" s="18"/>
    </row>
    <row r="28429" spans="1:7" x14ac:dyDescent="0.2">
      <c r="A28429" s="6"/>
      <c r="F28429" s="1"/>
      <c r="G28429" s="18"/>
    </row>
    <row r="28430" spans="1:7" x14ac:dyDescent="0.2">
      <c r="A28430" s="6"/>
      <c r="F28430" s="1"/>
      <c r="G28430" s="1"/>
    </row>
    <row r="28431" spans="1:7" x14ac:dyDescent="0.2">
      <c r="A28431" s="6"/>
      <c r="F28431" s="1"/>
      <c r="G28431" s="1"/>
    </row>
    <row r="28432" spans="1:7" x14ac:dyDescent="0.2">
      <c r="A28432" s="6"/>
      <c r="F28432" s="1"/>
      <c r="G28432" s="1"/>
    </row>
    <row r="28433" spans="1:7" x14ac:dyDescent="0.2">
      <c r="F28433" s="1"/>
      <c r="G28433" s="1"/>
    </row>
    <row r="28434" spans="1:7" x14ac:dyDescent="0.2">
      <c r="F28434" s="1"/>
      <c r="G28434" s="1"/>
    </row>
    <row r="28435" spans="1:7" x14ac:dyDescent="0.2">
      <c r="A28435" s="6"/>
      <c r="F28435" s="1"/>
      <c r="G28435" s="1"/>
    </row>
    <row r="28436" spans="1:7" x14ac:dyDescent="0.2">
      <c r="A28436" s="6"/>
      <c r="F28436" s="1"/>
      <c r="G28436" s="1"/>
    </row>
    <row r="28437" spans="1:7" x14ac:dyDescent="0.2">
      <c r="A28437" s="6"/>
      <c r="F28437" s="1"/>
      <c r="G28437" s="1"/>
    </row>
    <row r="28438" spans="1:7" x14ac:dyDescent="0.2">
      <c r="A28438" s="6"/>
      <c r="F28438" s="1"/>
      <c r="G28438" s="1"/>
    </row>
    <row r="28439" spans="1:7" x14ac:dyDescent="0.2">
      <c r="A28439" s="6"/>
      <c r="F28439" s="1"/>
      <c r="G28439" s="1"/>
    </row>
    <row r="28440" spans="1:7" x14ac:dyDescent="0.2">
      <c r="A28440" s="6"/>
      <c r="F28440" s="1"/>
      <c r="G28440" s="1"/>
    </row>
    <row r="28441" spans="1:7" x14ac:dyDescent="0.2">
      <c r="F28441" s="1"/>
      <c r="G28441" s="1"/>
    </row>
    <row r="28442" spans="1:7" x14ac:dyDescent="0.2">
      <c r="F28442" s="1"/>
      <c r="G28442" s="1"/>
    </row>
    <row r="28443" spans="1:7" x14ac:dyDescent="0.2">
      <c r="F28443" s="1"/>
      <c r="G28443" s="1"/>
    </row>
    <row r="28444" spans="1:7" x14ac:dyDescent="0.2">
      <c r="F28444" s="1"/>
      <c r="G28444" s="1"/>
    </row>
    <row r="28445" spans="1:7" x14ac:dyDescent="0.2">
      <c r="F28445" s="1"/>
      <c r="G28445" s="1"/>
    </row>
    <row r="28446" spans="1:7" x14ac:dyDescent="0.2">
      <c r="F28446" s="1"/>
      <c r="G28446" s="1"/>
    </row>
    <row r="28447" spans="1:7" x14ac:dyDescent="0.2">
      <c r="F28447" s="1"/>
      <c r="G28447" s="1"/>
    </row>
    <row r="28448" spans="1:7" x14ac:dyDescent="0.2">
      <c r="F28448" s="1"/>
      <c r="G28448" s="1"/>
    </row>
    <row r="28449" spans="1:7" x14ac:dyDescent="0.2">
      <c r="A28449" s="6"/>
      <c r="F28449" s="1"/>
      <c r="G28449" s="1"/>
    </row>
    <row r="28450" spans="1:7" x14ac:dyDescent="0.2">
      <c r="A28450" s="6"/>
      <c r="F28450" s="1"/>
      <c r="G28450" s="1"/>
    </row>
    <row r="28451" spans="1:7" x14ac:dyDescent="0.2">
      <c r="A28451" s="6"/>
      <c r="F28451" s="1"/>
      <c r="G28451" s="1"/>
    </row>
    <row r="28452" spans="1:7" x14ac:dyDescent="0.2">
      <c r="A28452" s="6"/>
      <c r="F28452" s="1"/>
      <c r="G28452" s="1"/>
    </row>
    <row r="28453" spans="1:7" x14ac:dyDescent="0.2">
      <c r="A28453" s="6"/>
      <c r="F28453" s="1"/>
      <c r="G28453" s="1"/>
    </row>
    <row r="28454" spans="1:7" x14ac:dyDescent="0.2">
      <c r="A28454" s="6"/>
      <c r="F28454" s="1"/>
      <c r="G28454" s="1"/>
    </row>
    <row r="28455" spans="1:7" x14ac:dyDescent="0.2">
      <c r="A28455" s="6"/>
      <c r="F28455" s="1"/>
      <c r="G28455" s="1"/>
    </row>
    <row r="28456" spans="1:7" x14ac:dyDescent="0.2">
      <c r="F28456" s="1"/>
      <c r="G28456" s="1"/>
    </row>
    <row r="28457" spans="1:7" x14ac:dyDescent="0.2">
      <c r="A28457" s="6"/>
      <c r="F28457" s="1"/>
      <c r="G28457" s="1"/>
    </row>
    <row r="28458" spans="1:7" x14ac:dyDescent="0.2">
      <c r="A28458" s="6"/>
      <c r="F28458" s="1"/>
      <c r="G28458" s="1"/>
    </row>
    <row r="28459" spans="1:7" x14ac:dyDescent="0.2">
      <c r="A28459" s="6"/>
      <c r="F28459" s="1"/>
      <c r="G28459" s="1"/>
    </row>
    <row r="28460" spans="1:7" x14ac:dyDescent="0.2">
      <c r="A28460" s="6"/>
      <c r="F28460" s="1"/>
      <c r="G28460" s="1"/>
    </row>
    <row r="28461" spans="1:7" x14ac:dyDescent="0.2">
      <c r="A28461" s="6"/>
      <c r="F28461" s="1"/>
      <c r="G28461" s="1"/>
    </row>
    <row r="28462" spans="1:7" x14ac:dyDescent="0.2">
      <c r="A28462" s="6"/>
      <c r="F28462" s="1"/>
      <c r="G28462" s="1"/>
    </row>
    <row r="28463" spans="1:7" x14ac:dyDescent="0.2">
      <c r="F28463" s="1"/>
      <c r="G28463" s="1"/>
    </row>
    <row r="28464" spans="1:7" x14ac:dyDescent="0.2">
      <c r="A28464" s="6"/>
      <c r="F28464" s="1"/>
      <c r="G28464" s="1"/>
    </row>
    <row r="28465" spans="1:7" x14ac:dyDescent="0.2">
      <c r="A28465" s="6"/>
      <c r="F28465" s="1"/>
      <c r="G28465" s="1"/>
    </row>
    <row r="28466" spans="1:7" x14ac:dyDescent="0.2">
      <c r="F28466" s="1"/>
      <c r="G28466" s="1"/>
    </row>
    <row r="28467" spans="1:7" x14ac:dyDescent="0.2">
      <c r="F28467" s="1"/>
      <c r="G28467" s="1"/>
    </row>
    <row r="28468" spans="1:7" x14ac:dyDescent="0.2">
      <c r="F28468" s="1"/>
      <c r="G28468" s="1"/>
    </row>
    <row r="28469" spans="1:7" x14ac:dyDescent="0.2">
      <c r="F28469" s="1"/>
      <c r="G28469" s="1"/>
    </row>
    <row r="28470" spans="1:7" x14ac:dyDescent="0.2">
      <c r="F28470" s="1"/>
      <c r="G28470" s="1"/>
    </row>
    <row r="28471" spans="1:7" x14ac:dyDescent="0.2">
      <c r="F28471" s="1"/>
      <c r="G28471" s="1"/>
    </row>
    <row r="28472" spans="1:7" x14ac:dyDescent="0.2">
      <c r="A28472" s="6"/>
      <c r="F28472" s="1"/>
      <c r="G28472" s="1"/>
    </row>
    <row r="28473" spans="1:7" x14ac:dyDescent="0.2">
      <c r="A28473" s="6"/>
      <c r="F28473" s="1"/>
      <c r="G28473" s="1"/>
    </row>
    <row r="28474" spans="1:7" x14ac:dyDescent="0.2">
      <c r="F28474" s="1"/>
      <c r="G28474" s="1"/>
    </row>
    <row r="28475" spans="1:7" x14ac:dyDescent="0.2">
      <c r="F28475" s="1"/>
      <c r="G28475" s="1"/>
    </row>
    <row r="28476" spans="1:7" x14ac:dyDescent="0.2">
      <c r="A28476" s="6"/>
      <c r="F28476" s="1"/>
      <c r="G28476" s="1"/>
    </row>
    <row r="28477" spans="1:7" x14ac:dyDescent="0.2">
      <c r="A28477" s="6"/>
      <c r="F28477" s="1"/>
      <c r="G28477" s="1"/>
    </row>
    <row r="28478" spans="1:7" x14ac:dyDescent="0.2">
      <c r="A28478" s="6"/>
      <c r="F28478" s="1"/>
      <c r="G28478" s="1"/>
    </row>
    <row r="28479" spans="1:7" x14ac:dyDescent="0.2">
      <c r="F28479" s="1"/>
      <c r="G28479" s="1"/>
    </row>
    <row r="28480" spans="1:7" x14ac:dyDescent="0.2">
      <c r="A28480" s="6"/>
      <c r="F28480" s="1"/>
      <c r="G28480" s="1"/>
    </row>
    <row r="28481" spans="6:7" x14ac:dyDescent="0.2">
      <c r="F28481" s="1"/>
      <c r="G28481" s="1"/>
    </row>
    <row r="28482" spans="6:7" x14ac:dyDescent="0.2">
      <c r="F28482" s="1"/>
      <c r="G28482" s="1"/>
    </row>
    <row r="28483" spans="6:7" x14ac:dyDescent="0.2">
      <c r="F28483" s="1"/>
      <c r="G28483" s="1"/>
    </row>
    <row r="28484" spans="6:7" x14ac:dyDescent="0.2">
      <c r="F28484" s="1"/>
      <c r="G28484" s="1"/>
    </row>
    <row r="28485" spans="6:7" x14ac:dyDescent="0.2">
      <c r="F28485" s="1"/>
      <c r="G28485" s="1"/>
    </row>
    <row r="28486" spans="6:7" x14ac:dyDescent="0.2">
      <c r="F28486" s="1"/>
      <c r="G28486" s="1"/>
    </row>
    <row r="28487" spans="6:7" x14ac:dyDescent="0.2">
      <c r="F28487" s="1"/>
      <c r="G28487" s="1"/>
    </row>
    <row r="28488" spans="6:7" x14ac:dyDescent="0.2">
      <c r="F28488" s="1"/>
      <c r="G28488" s="1"/>
    </row>
    <row r="28489" spans="6:7" x14ac:dyDescent="0.2">
      <c r="F28489" s="1"/>
      <c r="G28489" s="1"/>
    </row>
    <row r="28490" spans="6:7" x14ac:dyDescent="0.2">
      <c r="F28490" s="1"/>
      <c r="G28490" s="1"/>
    </row>
    <row r="28491" spans="6:7" x14ac:dyDescent="0.2">
      <c r="F28491" s="1"/>
      <c r="G28491" s="18"/>
    </row>
    <row r="28492" spans="6:7" x14ac:dyDescent="0.2">
      <c r="F28492" s="1"/>
      <c r="G28492" s="18"/>
    </row>
    <row r="28493" spans="6:7" x14ac:dyDescent="0.2">
      <c r="F28493" s="1"/>
      <c r="G28493" s="18"/>
    </row>
    <row r="28494" spans="6:7" x14ac:dyDescent="0.2">
      <c r="F28494" s="1"/>
      <c r="G28494" s="18"/>
    </row>
    <row r="28495" spans="6:7" x14ac:dyDescent="0.2">
      <c r="F28495" s="1"/>
      <c r="G28495" s="18"/>
    </row>
    <row r="28496" spans="6:7" x14ac:dyDescent="0.2">
      <c r="F28496" s="1"/>
      <c r="G28496" s="18"/>
    </row>
    <row r="28497" spans="1:7" x14ac:dyDescent="0.2">
      <c r="F28497" s="1"/>
      <c r="G28497" s="18"/>
    </row>
    <row r="28498" spans="1:7" x14ac:dyDescent="0.2">
      <c r="F28498" s="1"/>
      <c r="G28498" s="18"/>
    </row>
    <row r="28499" spans="1:7" x14ac:dyDescent="0.2">
      <c r="A28499" s="6"/>
      <c r="F28499" s="1"/>
      <c r="G28499" s="18"/>
    </row>
    <row r="28500" spans="1:7" x14ac:dyDescent="0.2">
      <c r="A28500" s="6"/>
      <c r="F28500" s="1"/>
      <c r="G28500" s="18"/>
    </row>
    <row r="28501" spans="1:7" x14ac:dyDescent="0.2">
      <c r="A28501" s="6"/>
      <c r="F28501" s="1"/>
      <c r="G28501" s="18"/>
    </row>
    <row r="28502" spans="1:7" x14ac:dyDescent="0.2">
      <c r="A28502" s="6"/>
      <c r="F28502" s="1"/>
      <c r="G28502" s="18"/>
    </row>
    <row r="28503" spans="1:7" x14ac:dyDescent="0.2">
      <c r="A28503" s="6"/>
      <c r="F28503" s="1"/>
      <c r="G28503" s="18"/>
    </row>
    <row r="28504" spans="1:7" x14ac:dyDescent="0.2">
      <c r="A28504" s="6"/>
      <c r="F28504" s="1"/>
      <c r="G28504" s="18"/>
    </row>
    <row r="28505" spans="1:7" x14ac:dyDescent="0.2">
      <c r="A28505" s="6"/>
      <c r="F28505" s="1"/>
      <c r="G28505" s="18"/>
    </row>
    <row r="28506" spans="1:7" x14ac:dyDescent="0.2">
      <c r="A28506" s="6"/>
      <c r="F28506" s="1"/>
      <c r="G28506" s="18"/>
    </row>
    <row r="28507" spans="1:7" x14ac:dyDescent="0.2">
      <c r="A28507" s="6"/>
      <c r="F28507" s="1"/>
      <c r="G28507" s="18"/>
    </row>
    <row r="28508" spans="1:7" x14ac:dyDescent="0.2">
      <c r="A28508" s="6"/>
      <c r="F28508" s="1"/>
      <c r="G28508" s="18"/>
    </row>
    <row r="28509" spans="1:7" x14ac:dyDescent="0.2">
      <c r="A28509" s="6"/>
      <c r="F28509" s="1"/>
      <c r="G28509" s="18"/>
    </row>
    <row r="28510" spans="1:7" x14ac:dyDescent="0.2">
      <c r="A28510" s="6"/>
      <c r="F28510" s="1"/>
      <c r="G28510" s="18"/>
    </row>
    <row r="28511" spans="1:7" x14ac:dyDescent="0.2">
      <c r="A28511" s="6"/>
      <c r="F28511" s="1"/>
      <c r="G28511" s="18"/>
    </row>
    <row r="28512" spans="1:7" x14ac:dyDescent="0.2">
      <c r="A28512" s="6"/>
      <c r="F28512" s="1"/>
      <c r="G28512" s="18"/>
    </row>
    <row r="28513" spans="1:7" x14ac:dyDescent="0.2">
      <c r="A28513" s="6"/>
      <c r="F28513" s="1"/>
      <c r="G28513" s="18"/>
    </row>
    <row r="28514" spans="1:7" x14ac:dyDescent="0.2">
      <c r="A28514" s="6"/>
      <c r="F28514" s="1"/>
      <c r="G28514" s="18"/>
    </row>
    <row r="28515" spans="1:7" x14ac:dyDescent="0.2">
      <c r="A28515" s="6"/>
      <c r="F28515" s="1"/>
      <c r="G28515" s="18"/>
    </row>
    <row r="28516" spans="1:7" x14ac:dyDescent="0.2">
      <c r="A28516" s="6"/>
      <c r="F28516" s="1"/>
      <c r="G28516" s="18"/>
    </row>
    <row r="28517" spans="1:7" x14ac:dyDescent="0.2">
      <c r="A28517" s="6"/>
      <c r="F28517" s="1"/>
      <c r="G28517" s="18"/>
    </row>
    <row r="28518" spans="1:7" x14ac:dyDescent="0.2">
      <c r="A28518" s="6"/>
      <c r="F28518" s="1"/>
      <c r="G28518" s="18"/>
    </row>
    <row r="28519" spans="1:7" x14ac:dyDescent="0.2">
      <c r="F28519" s="1"/>
      <c r="G28519" s="18"/>
    </row>
    <row r="28520" spans="1:7" x14ac:dyDescent="0.2">
      <c r="A28520" s="6"/>
      <c r="F28520" s="1"/>
      <c r="G28520" s="18"/>
    </row>
    <row r="28521" spans="1:7" x14ac:dyDescent="0.2">
      <c r="A28521" s="6"/>
      <c r="F28521" s="1"/>
      <c r="G28521" s="18"/>
    </row>
    <row r="28522" spans="1:7" x14ac:dyDescent="0.2">
      <c r="A28522" s="6"/>
      <c r="F28522" s="1"/>
      <c r="G28522" s="18"/>
    </row>
    <row r="28523" spans="1:7" x14ac:dyDescent="0.2">
      <c r="A28523" s="6"/>
      <c r="F28523" s="1"/>
      <c r="G28523" s="18"/>
    </row>
    <row r="28524" spans="1:7" x14ac:dyDescent="0.2">
      <c r="A28524" s="6"/>
      <c r="F28524" s="1"/>
      <c r="G28524" s="18"/>
    </row>
    <row r="28525" spans="1:7" x14ac:dyDescent="0.2">
      <c r="A28525" s="6"/>
      <c r="F28525" s="1"/>
      <c r="G28525" s="18"/>
    </row>
    <row r="28526" spans="1:7" x14ac:dyDescent="0.2">
      <c r="A28526" s="6"/>
      <c r="F28526" s="1"/>
      <c r="G28526" s="18"/>
    </row>
    <row r="28527" spans="1:7" x14ac:dyDescent="0.2">
      <c r="A28527" s="6"/>
      <c r="F28527" s="1"/>
      <c r="G28527" s="18"/>
    </row>
    <row r="28528" spans="1:7" x14ac:dyDescent="0.2">
      <c r="A28528" s="6"/>
      <c r="F28528" s="1"/>
      <c r="G28528" s="18"/>
    </row>
    <row r="28529" spans="1:7" x14ac:dyDescent="0.2">
      <c r="A28529" s="6"/>
      <c r="F28529" s="1"/>
      <c r="G28529" s="18"/>
    </row>
    <row r="28530" spans="1:7" x14ac:dyDescent="0.2">
      <c r="A28530" s="6"/>
      <c r="F28530" s="1"/>
      <c r="G28530" s="18"/>
    </row>
    <row r="28531" spans="1:7" x14ac:dyDescent="0.2">
      <c r="A28531" s="6"/>
      <c r="F28531" s="1"/>
      <c r="G28531" s="18"/>
    </row>
    <row r="28532" spans="1:7" x14ac:dyDescent="0.2">
      <c r="A28532" s="6"/>
      <c r="F28532" s="1"/>
      <c r="G28532" s="18"/>
    </row>
    <row r="28533" spans="1:7" x14ac:dyDescent="0.2">
      <c r="A28533" s="6"/>
      <c r="F28533" s="1"/>
      <c r="G28533" s="18"/>
    </row>
    <row r="28534" spans="1:7" x14ac:dyDescent="0.2">
      <c r="F28534" s="1"/>
      <c r="G28534" s="18"/>
    </row>
    <row r="28535" spans="1:7" x14ac:dyDescent="0.2">
      <c r="A28535" s="6"/>
      <c r="F28535" s="1"/>
      <c r="G28535" s="18"/>
    </row>
    <row r="28536" spans="1:7" x14ac:dyDescent="0.2">
      <c r="A28536" s="6"/>
      <c r="F28536" s="1"/>
      <c r="G28536" s="18"/>
    </row>
    <row r="28537" spans="1:7" x14ac:dyDescent="0.2">
      <c r="A28537" s="6"/>
      <c r="F28537" s="1"/>
      <c r="G28537" s="18"/>
    </row>
    <row r="28538" spans="1:7" x14ac:dyDescent="0.2">
      <c r="A28538" s="6"/>
      <c r="F28538" s="1"/>
      <c r="G28538" s="18"/>
    </row>
    <row r="28539" spans="1:7" x14ac:dyDescent="0.2">
      <c r="A28539" s="6"/>
      <c r="F28539" s="1"/>
      <c r="G28539" s="18"/>
    </row>
    <row r="28540" spans="1:7" x14ac:dyDescent="0.2">
      <c r="A28540" s="6"/>
      <c r="F28540" s="1"/>
      <c r="G28540" s="18"/>
    </row>
    <row r="28541" spans="1:7" x14ac:dyDescent="0.2">
      <c r="A28541" s="6"/>
      <c r="F28541" s="1"/>
      <c r="G28541" s="18"/>
    </row>
    <row r="28542" spans="1:7" x14ac:dyDescent="0.2">
      <c r="A28542" s="6"/>
      <c r="F28542" s="1"/>
      <c r="G28542" s="18"/>
    </row>
    <row r="28543" spans="1:7" x14ac:dyDescent="0.2">
      <c r="A28543" s="6"/>
      <c r="F28543" s="1"/>
      <c r="G28543" s="18"/>
    </row>
    <row r="28544" spans="1:7" x14ac:dyDescent="0.2">
      <c r="F28544" s="1"/>
      <c r="G28544" s="18"/>
    </row>
    <row r="28545" spans="1:7" x14ac:dyDescent="0.2">
      <c r="F28545" s="1"/>
      <c r="G28545" s="18"/>
    </row>
    <row r="28546" spans="1:7" x14ac:dyDescent="0.2">
      <c r="F28546" s="1"/>
      <c r="G28546" s="18"/>
    </row>
    <row r="28547" spans="1:7" x14ac:dyDescent="0.2">
      <c r="A28547" s="6"/>
      <c r="F28547" s="1"/>
      <c r="G28547" s="18"/>
    </row>
    <row r="28548" spans="1:7" x14ac:dyDescent="0.2">
      <c r="A28548" s="6"/>
      <c r="F28548" s="1"/>
      <c r="G28548" s="18"/>
    </row>
    <row r="28549" spans="1:7" x14ac:dyDescent="0.2">
      <c r="A28549" s="6"/>
      <c r="F28549" s="1"/>
      <c r="G28549" s="18"/>
    </row>
    <row r="28550" spans="1:7" x14ac:dyDescent="0.2">
      <c r="A28550" s="6"/>
      <c r="F28550" s="1"/>
      <c r="G28550" s="18"/>
    </row>
    <row r="28551" spans="1:7" x14ac:dyDescent="0.2">
      <c r="A28551" s="6"/>
      <c r="F28551" s="1"/>
      <c r="G28551" s="18"/>
    </row>
    <row r="28552" spans="1:7" x14ac:dyDescent="0.2">
      <c r="A28552" s="6"/>
      <c r="F28552" s="1"/>
      <c r="G28552" s="18"/>
    </row>
    <row r="28553" spans="1:7" x14ac:dyDescent="0.2">
      <c r="A28553" s="6"/>
      <c r="F28553" s="1"/>
      <c r="G28553" s="18"/>
    </row>
    <row r="28554" spans="1:7" x14ac:dyDescent="0.2">
      <c r="A28554" s="6"/>
      <c r="F28554" s="1"/>
      <c r="G28554" s="18"/>
    </row>
    <row r="28555" spans="1:7" x14ac:dyDescent="0.2">
      <c r="F28555" s="1"/>
      <c r="G28555" s="18"/>
    </row>
    <row r="28556" spans="1:7" x14ac:dyDescent="0.2">
      <c r="A28556" s="6"/>
      <c r="F28556" s="1"/>
      <c r="G28556" s="18"/>
    </row>
    <row r="28557" spans="1:7" x14ac:dyDescent="0.2">
      <c r="A28557" s="6"/>
      <c r="F28557" s="1"/>
      <c r="G28557" s="18"/>
    </row>
    <row r="28558" spans="1:7" x14ac:dyDescent="0.2">
      <c r="A28558" s="6"/>
      <c r="F28558" s="1"/>
      <c r="G28558" s="18"/>
    </row>
    <row r="28559" spans="1:7" x14ac:dyDescent="0.2">
      <c r="A28559" s="6"/>
      <c r="F28559" s="1"/>
      <c r="G28559" s="18"/>
    </row>
    <row r="28560" spans="1:7" x14ac:dyDescent="0.2">
      <c r="A28560" s="6"/>
      <c r="F28560" s="1"/>
      <c r="G28560" s="18"/>
    </row>
    <row r="28561" spans="1:7" x14ac:dyDescent="0.2">
      <c r="A28561" s="6"/>
      <c r="F28561" s="1"/>
      <c r="G28561" s="18"/>
    </row>
    <row r="28562" spans="1:7" x14ac:dyDescent="0.2">
      <c r="A28562" s="6"/>
      <c r="F28562" s="1"/>
      <c r="G28562" s="18"/>
    </row>
    <row r="28563" spans="1:7" x14ac:dyDescent="0.2">
      <c r="A28563" s="6"/>
      <c r="F28563" s="1"/>
      <c r="G28563" s="18"/>
    </row>
    <row r="28564" spans="1:7" x14ac:dyDescent="0.2">
      <c r="A28564" s="6"/>
      <c r="F28564" s="1"/>
      <c r="G28564" s="18"/>
    </row>
    <row r="28565" spans="1:7" x14ac:dyDescent="0.2">
      <c r="A28565" s="6"/>
      <c r="F28565" s="1"/>
      <c r="G28565" s="18"/>
    </row>
    <row r="28566" spans="1:7" x14ac:dyDescent="0.2">
      <c r="A28566" s="6"/>
      <c r="F28566" s="1"/>
      <c r="G28566" s="18"/>
    </row>
    <row r="28567" spans="1:7" x14ac:dyDescent="0.2">
      <c r="A28567" s="6"/>
      <c r="F28567" s="1"/>
      <c r="G28567" s="18"/>
    </row>
    <row r="28568" spans="1:7" x14ac:dyDescent="0.2">
      <c r="F28568" s="1"/>
      <c r="G28568" s="18"/>
    </row>
    <row r="28569" spans="1:7" x14ac:dyDescent="0.2">
      <c r="F28569" s="1"/>
      <c r="G28569" s="18"/>
    </row>
    <row r="28570" spans="1:7" x14ac:dyDescent="0.2">
      <c r="A28570" s="6"/>
      <c r="F28570" s="1"/>
      <c r="G28570" s="18"/>
    </row>
    <row r="28571" spans="1:7" x14ac:dyDescent="0.2">
      <c r="A28571" s="6"/>
      <c r="F28571" s="1"/>
      <c r="G28571" s="18"/>
    </row>
    <row r="28572" spans="1:7" x14ac:dyDescent="0.2">
      <c r="A28572" s="6"/>
      <c r="F28572" s="1"/>
      <c r="G28572" s="18"/>
    </row>
    <row r="28573" spans="1:7" x14ac:dyDescent="0.2">
      <c r="A28573" s="6"/>
      <c r="F28573" s="1"/>
      <c r="G28573" s="18"/>
    </row>
    <row r="28574" spans="1:7" x14ac:dyDescent="0.2">
      <c r="F28574" s="1"/>
      <c r="G28574" s="18"/>
    </row>
    <row r="28575" spans="1:7" x14ac:dyDescent="0.2">
      <c r="F28575" s="1"/>
      <c r="G28575" s="18"/>
    </row>
    <row r="28576" spans="1:7" x14ac:dyDescent="0.2">
      <c r="F28576" s="1"/>
      <c r="G28576" s="18"/>
    </row>
    <row r="28577" spans="1:7" x14ac:dyDescent="0.2">
      <c r="A28577" s="6"/>
      <c r="F28577" s="1"/>
      <c r="G28577" s="18"/>
    </row>
    <row r="28578" spans="1:7" x14ac:dyDescent="0.2">
      <c r="A28578" s="6"/>
      <c r="F28578" s="1"/>
      <c r="G28578" s="18"/>
    </row>
    <row r="28579" spans="1:7" x14ac:dyDescent="0.2">
      <c r="A28579" s="6"/>
      <c r="F28579" s="1"/>
      <c r="G28579" s="18"/>
    </row>
    <row r="28580" spans="1:7" x14ac:dyDescent="0.2">
      <c r="F28580" s="1"/>
      <c r="G28580" s="18"/>
    </row>
    <row r="28581" spans="1:7" x14ac:dyDescent="0.2">
      <c r="A28581" s="6"/>
      <c r="F28581" s="1"/>
      <c r="G28581" s="18"/>
    </row>
    <row r="28582" spans="1:7" x14ac:dyDescent="0.2">
      <c r="A28582" s="6"/>
      <c r="F28582" s="1"/>
      <c r="G28582" s="18"/>
    </row>
    <row r="28583" spans="1:7" x14ac:dyDescent="0.2">
      <c r="A28583" s="6"/>
      <c r="F28583" s="1"/>
      <c r="G28583" s="18"/>
    </row>
    <row r="28584" spans="1:7" x14ac:dyDescent="0.2">
      <c r="A28584" s="6"/>
      <c r="F28584" s="1"/>
      <c r="G28584" s="18"/>
    </row>
    <row r="28585" spans="1:7" x14ac:dyDescent="0.2">
      <c r="A28585" s="6"/>
      <c r="F28585" s="1"/>
      <c r="G28585" s="18"/>
    </row>
    <row r="28586" spans="1:7" x14ac:dyDescent="0.2">
      <c r="A28586" s="6"/>
      <c r="F28586" s="1"/>
      <c r="G28586" s="18"/>
    </row>
    <row r="28587" spans="1:7" x14ac:dyDescent="0.2">
      <c r="A28587" s="6"/>
      <c r="F28587" s="1"/>
      <c r="G28587" s="18"/>
    </row>
    <row r="28588" spans="1:7" x14ac:dyDescent="0.2">
      <c r="A28588" s="6"/>
      <c r="F28588" s="1"/>
      <c r="G28588" s="18"/>
    </row>
    <row r="28589" spans="1:7" x14ac:dyDescent="0.2">
      <c r="F28589" s="1"/>
      <c r="G28589" s="1"/>
    </row>
    <row r="28590" spans="1:7" x14ac:dyDescent="0.2">
      <c r="A28590" s="6"/>
      <c r="F28590" s="1"/>
      <c r="G28590" s="1"/>
    </row>
    <row r="28591" spans="1:7" x14ac:dyDescent="0.2">
      <c r="A28591" s="6"/>
      <c r="F28591" s="1"/>
      <c r="G28591" s="1"/>
    </row>
    <row r="28592" spans="1:7" x14ac:dyDescent="0.2">
      <c r="A28592" s="6"/>
      <c r="F28592" s="1"/>
      <c r="G28592" s="1"/>
    </row>
    <row r="28593" spans="1:7" x14ac:dyDescent="0.2">
      <c r="A28593" s="6"/>
      <c r="F28593" s="1"/>
      <c r="G28593" s="1"/>
    </row>
    <row r="28594" spans="1:7" x14ac:dyDescent="0.2">
      <c r="A28594" s="6"/>
      <c r="F28594" s="1"/>
      <c r="G28594" s="1"/>
    </row>
    <row r="28595" spans="1:7" x14ac:dyDescent="0.2">
      <c r="A28595" s="6"/>
      <c r="F28595" s="1"/>
      <c r="G28595" s="1"/>
    </row>
    <row r="28596" spans="1:7" x14ac:dyDescent="0.2">
      <c r="F28596" s="1"/>
      <c r="G28596" s="1"/>
    </row>
    <row r="28597" spans="1:7" x14ac:dyDescent="0.2">
      <c r="A28597" s="6"/>
      <c r="F28597" s="1"/>
      <c r="G28597" s="1"/>
    </row>
    <row r="28598" spans="1:7" x14ac:dyDescent="0.2">
      <c r="F28598" s="1"/>
      <c r="G28598" s="1"/>
    </row>
    <row r="28599" spans="1:7" x14ac:dyDescent="0.2">
      <c r="A28599" s="6"/>
      <c r="F28599" s="1"/>
      <c r="G28599" s="1"/>
    </row>
    <row r="28600" spans="1:7" x14ac:dyDescent="0.2">
      <c r="A28600" s="6"/>
      <c r="F28600" s="1"/>
      <c r="G28600" s="1"/>
    </row>
    <row r="28601" spans="1:7" x14ac:dyDescent="0.2">
      <c r="A28601" s="6"/>
      <c r="F28601" s="1"/>
      <c r="G28601" s="1"/>
    </row>
    <row r="28602" spans="1:7" x14ac:dyDescent="0.2">
      <c r="A28602" s="6"/>
      <c r="F28602" s="1"/>
      <c r="G28602" s="1"/>
    </row>
    <row r="28603" spans="1:7" x14ac:dyDescent="0.2">
      <c r="A28603" s="6"/>
      <c r="F28603" s="1"/>
      <c r="G28603" s="1"/>
    </row>
    <row r="28604" spans="1:7" x14ac:dyDescent="0.2">
      <c r="A28604" s="6"/>
      <c r="F28604" s="1"/>
      <c r="G28604" s="1"/>
    </row>
    <row r="28605" spans="1:7" x14ac:dyDescent="0.2">
      <c r="A28605" s="6"/>
      <c r="F28605" s="1"/>
      <c r="G28605" s="1"/>
    </row>
    <row r="28606" spans="1:7" x14ac:dyDescent="0.2">
      <c r="A28606" s="6"/>
      <c r="F28606" s="1"/>
      <c r="G28606" s="1"/>
    </row>
    <row r="28607" spans="1:7" x14ac:dyDescent="0.2">
      <c r="A28607" s="6"/>
      <c r="F28607" s="1"/>
      <c r="G28607" s="1"/>
    </row>
    <row r="28608" spans="1:7" x14ac:dyDescent="0.2">
      <c r="A28608" s="6"/>
      <c r="F28608" s="1"/>
      <c r="G28608" s="1"/>
    </row>
    <row r="28609" spans="1:7" x14ac:dyDescent="0.2">
      <c r="A28609" s="6"/>
      <c r="F28609" s="1"/>
      <c r="G28609" s="1"/>
    </row>
    <row r="28610" spans="1:7" x14ac:dyDescent="0.2">
      <c r="F28610" s="1"/>
      <c r="G28610" s="1"/>
    </row>
    <row r="28611" spans="1:7" x14ac:dyDescent="0.2">
      <c r="F28611" s="1"/>
      <c r="G28611" s="1"/>
    </row>
    <row r="28612" spans="1:7" x14ac:dyDescent="0.2">
      <c r="F28612" s="1"/>
      <c r="G28612" s="18"/>
    </row>
    <row r="28613" spans="1:7" x14ac:dyDescent="0.2">
      <c r="A28613" s="6"/>
      <c r="F28613" s="1"/>
      <c r="G28613" s="18"/>
    </row>
    <row r="28614" spans="1:7" x14ac:dyDescent="0.2">
      <c r="A28614" s="6"/>
      <c r="F28614" s="1"/>
      <c r="G28614" s="18"/>
    </row>
    <row r="28615" spans="1:7" x14ac:dyDescent="0.2">
      <c r="A28615" s="6"/>
      <c r="F28615" s="1"/>
      <c r="G28615" s="18"/>
    </row>
    <row r="28616" spans="1:7" x14ac:dyDescent="0.2">
      <c r="A28616" s="6"/>
      <c r="F28616" s="1"/>
      <c r="G28616" s="18"/>
    </row>
    <row r="28617" spans="1:7" x14ac:dyDescent="0.2">
      <c r="A28617" s="6"/>
      <c r="F28617" s="1"/>
      <c r="G28617" s="18"/>
    </row>
    <row r="28618" spans="1:7" x14ac:dyDescent="0.2">
      <c r="A28618" s="6"/>
      <c r="F28618" s="1"/>
      <c r="G28618" s="18"/>
    </row>
    <row r="28619" spans="1:7" x14ac:dyDescent="0.2">
      <c r="A28619" s="6"/>
      <c r="F28619" s="1"/>
      <c r="G28619" s="18"/>
    </row>
    <row r="28620" spans="1:7" x14ac:dyDescent="0.2">
      <c r="A28620" s="6"/>
      <c r="F28620" s="1"/>
      <c r="G28620" s="18"/>
    </row>
    <row r="28621" spans="1:7" x14ac:dyDescent="0.2">
      <c r="A28621" s="6"/>
      <c r="F28621" s="1"/>
      <c r="G28621" s="18"/>
    </row>
    <row r="28622" spans="1:7" x14ac:dyDescent="0.2">
      <c r="A28622" s="6"/>
      <c r="F28622" s="1"/>
      <c r="G28622" s="18"/>
    </row>
    <row r="28623" spans="1:7" x14ac:dyDescent="0.2">
      <c r="A28623" s="6"/>
      <c r="F28623" s="1"/>
      <c r="G28623" s="18"/>
    </row>
    <row r="28624" spans="1:7" x14ac:dyDescent="0.2">
      <c r="F28624" s="1"/>
      <c r="G28624" s="18"/>
    </row>
    <row r="28625" spans="1:7" x14ac:dyDescent="0.2">
      <c r="A28625" s="6"/>
      <c r="F28625" s="1"/>
      <c r="G28625" s="18"/>
    </row>
    <row r="28626" spans="1:7" x14ac:dyDescent="0.2">
      <c r="A28626" s="6"/>
      <c r="F28626" s="1"/>
      <c r="G28626" s="18"/>
    </row>
    <row r="28627" spans="1:7" x14ac:dyDescent="0.2">
      <c r="F28627" s="1"/>
      <c r="G28627" s="18"/>
    </row>
    <row r="28628" spans="1:7" x14ac:dyDescent="0.2">
      <c r="F28628" s="1"/>
      <c r="G28628" s="18"/>
    </row>
    <row r="28629" spans="1:7" x14ac:dyDescent="0.2">
      <c r="A28629" s="6"/>
      <c r="F28629" s="1"/>
      <c r="G28629" s="18"/>
    </row>
    <row r="28630" spans="1:7" x14ac:dyDescent="0.2">
      <c r="A28630" s="6"/>
      <c r="F28630" s="1"/>
      <c r="G28630" s="18"/>
    </row>
    <row r="28631" spans="1:7" x14ac:dyDescent="0.2">
      <c r="A28631" s="6"/>
      <c r="F28631" s="1"/>
      <c r="G28631" s="18"/>
    </row>
    <row r="28632" spans="1:7" x14ac:dyDescent="0.2">
      <c r="A28632" s="6"/>
      <c r="F28632" s="1"/>
      <c r="G28632" s="18"/>
    </row>
    <row r="28633" spans="1:7" x14ac:dyDescent="0.2">
      <c r="A28633" s="6"/>
      <c r="F28633" s="1"/>
      <c r="G28633" s="18"/>
    </row>
    <row r="28634" spans="1:7" x14ac:dyDescent="0.2">
      <c r="A28634" s="6"/>
      <c r="F28634" s="1"/>
      <c r="G28634" s="18"/>
    </row>
    <row r="28635" spans="1:7" x14ac:dyDescent="0.2">
      <c r="A28635" s="6"/>
      <c r="F28635" s="1"/>
      <c r="G28635" s="18"/>
    </row>
    <row r="28636" spans="1:7" x14ac:dyDescent="0.2">
      <c r="F28636" s="1"/>
      <c r="G28636" s="18"/>
    </row>
    <row r="28637" spans="1:7" x14ac:dyDescent="0.2">
      <c r="A28637" s="6"/>
      <c r="F28637" s="1"/>
      <c r="G28637" s="18"/>
    </row>
    <row r="28638" spans="1:7" x14ac:dyDescent="0.2">
      <c r="A28638" s="6"/>
      <c r="F28638" s="1"/>
      <c r="G28638" s="18"/>
    </row>
    <row r="28639" spans="1:7" x14ac:dyDescent="0.2">
      <c r="A28639" s="6"/>
      <c r="F28639" s="1"/>
      <c r="G28639" s="18"/>
    </row>
    <row r="28640" spans="1:7" x14ac:dyDescent="0.2">
      <c r="A28640" s="6"/>
      <c r="F28640" s="1"/>
      <c r="G28640" s="18"/>
    </row>
    <row r="28641" spans="1:7" x14ac:dyDescent="0.2">
      <c r="A28641" s="6"/>
      <c r="F28641" s="1"/>
      <c r="G28641" s="18"/>
    </row>
    <row r="28642" spans="1:7" x14ac:dyDescent="0.2">
      <c r="A28642" s="6"/>
      <c r="F28642" s="1"/>
      <c r="G28642" s="18"/>
    </row>
    <row r="28643" spans="1:7" x14ac:dyDescent="0.2">
      <c r="A28643" s="6"/>
      <c r="F28643" s="1"/>
      <c r="G28643" s="18"/>
    </row>
    <row r="28644" spans="1:7" x14ac:dyDescent="0.2">
      <c r="A28644" s="6"/>
      <c r="F28644" s="1"/>
      <c r="G28644" s="18"/>
    </row>
    <row r="28645" spans="1:7" x14ac:dyDescent="0.2">
      <c r="A28645" s="6"/>
      <c r="F28645" s="1"/>
      <c r="G28645" s="18"/>
    </row>
    <row r="28646" spans="1:7" x14ac:dyDescent="0.2">
      <c r="F28646" s="1"/>
      <c r="G28646" s="18"/>
    </row>
    <row r="28647" spans="1:7" x14ac:dyDescent="0.2">
      <c r="A28647" s="6"/>
      <c r="F28647" s="1"/>
      <c r="G28647" s="18"/>
    </row>
    <row r="28648" spans="1:7" x14ac:dyDescent="0.2">
      <c r="A28648" s="6"/>
      <c r="F28648" s="1"/>
      <c r="G28648" s="18"/>
    </row>
    <row r="28649" spans="1:7" x14ac:dyDescent="0.2">
      <c r="A28649" s="6"/>
      <c r="F28649" s="1"/>
      <c r="G28649" s="18"/>
    </row>
    <row r="28650" spans="1:7" x14ac:dyDescent="0.2">
      <c r="A28650" s="6"/>
      <c r="F28650" s="1"/>
      <c r="G28650" s="18"/>
    </row>
    <row r="28651" spans="1:7" x14ac:dyDescent="0.2">
      <c r="A28651" s="6"/>
      <c r="F28651" s="1"/>
      <c r="G28651" s="18"/>
    </row>
    <row r="28652" spans="1:7" x14ac:dyDescent="0.2">
      <c r="A28652" s="6"/>
      <c r="F28652" s="1"/>
      <c r="G28652" s="18"/>
    </row>
    <row r="28653" spans="1:7" x14ac:dyDescent="0.2">
      <c r="A28653" s="6"/>
      <c r="F28653" s="1"/>
      <c r="G28653" s="18"/>
    </row>
    <row r="28654" spans="1:7" x14ac:dyDescent="0.2">
      <c r="A28654" s="6"/>
      <c r="F28654" s="1"/>
      <c r="G28654" s="18"/>
    </row>
    <row r="28655" spans="1:7" x14ac:dyDescent="0.2">
      <c r="A28655" s="6"/>
      <c r="F28655" s="1"/>
      <c r="G28655" s="18"/>
    </row>
    <row r="28656" spans="1:7" x14ac:dyDescent="0.2">
      <c r="A28656" s="6"/>
      <c r="F28656" s="1"/>
      <c r="G28656" s="18"/>
    </row>
    <row r="28657" spans="1:7" x14ac:dyDescent="0.2">
      <c r="A28657" s="6"/>
      <c r="F28657" s="1"/>
      <c r="G28657" s="18"/>
    </row>
    <row r="28658" spans="1:7" x14ac:dyDescent="0.2">
      <c r="A28658" s="6"/>
      <c r="F28658" s="1"/>
      <c r="G28658" s="18"/>
    </row>
    <row r="28659" spans="1:7" x14ac:dyDescent="0.2">
      <c r="A28659" s="6"/>
      <c r="F28659" s="1"/>
      <c r="G28659" s="18"/>
    </row>
    <row r="28660" spans="1:7" x14ac:dyDescent="0.2">
      <c r="A28660" s="6"/>
      <c r="F28660" s="1"/>
      <c r="G28660" s="18"/>
    </row>
    <row r="28661" spans="1:7" x14ac:dyDescent="0.2">
      <c r="A28661" s="6"/>
      <c r="F28661" s="1"/>
      <c r="G28661" s="18"/>
    </row>
    <row r="28662" spans="1:7" x14ac:dyDescent="0.2">
      <c r="A28662" s="6"/>
      <c r="F28662" s="1"/>
      <c r="G28662" s="18"/>
    </row>
    <row r="28663" spans="1:7" x14ac:dyDescent="0.2">
      <c r="A28663" s="6"/>
      <c r="F28663" s="1"/>
      <c r="G28663" s="18"/>
    </row>
    <row r="28664" spans="1:7" x14ac:dyDescent="0.2">
      <c r="A28664" s="6"/>
      <c r="F28664" s="1"/>
      <c r="G28664" s="18"/>
    </row>
    <row r="28665" spans="1:7" x14ac:dyDescent="0.2">
      <c r="A28665" s="6"/>
      <c r="F28665" s="1"/>
      <c r="G28665" s="18"/>
    </row>
    <row r="28666" spans="1:7" x14ac:dyDescent="0.2">
      <c r="A28666" s="6"/>
      <c r="F28666" s="1"/>
      <c r="G28666" s="18"/>
    </row>
    <row r="28667" spans="1:7" x14ac:dyDescent="0.2">
      <c r="A28667" s="6"/>
      <c r="F28667" s="1"/>
      <c r="G28667" s="18"/>
    </row>
    <row r="28668" spans="1:7" x14ac:dyDescent="0.2">
      <c r="A28668" s="6"/>
      <c r="F28668" s="1"/>
      <c r="G28668" s="18"/>
    </row>
    <row r="28669" spans="1:7" x14ac:dyDescent="0.2">
      <c r="F28669" s="1"/>
      <c r="G28669" s="18"/>
    </row>
    <row r="28670" spans="1:7" x14ac:dyDescent="0.2">
      <c r="F28670" s="1"/>
      <c r="G28670" s="18"/>
    </row>
    <row r="28671" spans="1:7" x14ac:dyDescent="0.2">
      <c r="A28671" s="6"/>
      <c r="F28671" s="1"/>
      <c r="G28671" s="18"/>
    </row>
    <row r="28672" spans="1:7" x14ac:dyDescent="0.2">
      <c r="A28672" s="6"/>
      <c r="F28672" s="1"/>
      <c r="G28672" s="18"/>
    </row>
    <row r="28673" spans="1:7" x14ac:dyDescent="0.2">
      <c r="A28673" s="6"/>
      <c r="F28673" s="1"/>
      <c r="G28673" s="18"/>
    </row>
    <row r="28674" spans="1:7" x14ac:dyDescent="0.2">
      <c r="A28674" s="6"/>
      <c r="F28674" s="1"/>
      <c r="G28674" s="18"/>
    </row>
    <row r="28675" spans="1:7" x14ac:dyDescent="0.2">
      <c r="A28675" s="6"/>
      <c r="F28675" s="1"/>
      <c r="G28675" s="18"/>
    </row>
    <row r="28676" spans="1:7" x14ac:dyDescent="0.2">
      <c r="A28676" s="6"/>
      <c r="F28676" s="1"/>
      <c r="G28676" s="18"/>
    </row>
    <row r="28677" spans="1:7" x14ac:dyDescent="0.2">
      <c r="A28677" s="6"/>
      <c r="F28677" s="1"/>
      <c r="G28677" s="18"/>
    </row>
    <row r="28678" spans="1:7" x14ac:dyDescent="0.2">
      <c r="A28678" s="6"/>
      <c r="F28678" s="1"/>
      <c r="G28678" s="18"/>
    </row>
    <row r="28679" spans="1:7" x14ac:dyDescent="0.2">
      <c r="A28679" s="6"/>
      <c r="F28679" s="1"/>
      <c r="G28679" s="18"/>
    </row>
    <row r="28680" spans="1:7" x14ac:dyDescent="0.2">
      <c r="A28680" s="6"/>
      <c r="F28680" s="1"/>
      <c r="G28680" s="18"/>
    </row>
    <row r="28681" spans="1:7" x14ac:dyDescent="0.2">
      <c r="A28681" s="6"/>
      <c r="F28681" s="1"/>
      <c r="G28681" s="18"/>
    </row>
    <row r="28682" spans="1:7" x14ac:dyDescent="0.2">
      <c r="A28682" s="6"/>
      <c r="F28682" s="1"/>
      <c r="G28682" s="18"/>
    </row>
    <row r="28683" spans="1:7" x14ac:dyDescent="0.2">
      <c r="A28683" s="6"/>
      <c r="F28683" s="1"/>
      <c r="G28683" s="18"/>
    </row>
    <row r="28684" spans="1:7" x14ac:dyDescent="0.2">
      <c r="A28684" s="6"/>
      <c r="F28684" s="1"/>
      <c r="G28684" s="1"/>
    </row>
    <row r="28685" spans="1:7" x14ac:dyDescent="0.2">
      <c r="F28685" s="1"/>
      <c r="G28685" s="1"/>
    </row>
    <row r="28686" spans="1:7" x14ac:dyDescent="0.2">
      <c r="F28686" s="1"/>
      <c r="G28686" s="1"/>
    </row>
    <row r="28687" spans="1:7" x14ac:dyDescent="0.2">
      <c r="F28687" s="1"/>
      <c r="G28687" s="1"/>
    </row>
    <row r="28688" spans="1:7" x14ac:dyDescent="0.2">
      <c r="F28688" s="1"/>
      <c r="G28688" s="1"/>
    </row>
    <row r="28689" spans="1:7" x14ac:dyDescent="0.2">
      <c r="F28689" s="1"/>
      <c r="G28689" s="1"/>
    </row>
    <row r="28690" spans="1:7" x14ac:dyDescent="0.2">
      <c r="F28690" s="1"/>
      <c r="G28690" s="1"/>
    </row>
    <row r="28691" spans="1:7" x14ac:dyDescent="0.2">
      <c r="F28691" s="1"/>
      <c r="G28691" s="1"/>
    </row>
    <row r="28692" spans="1:7" x14ac:dyDescent="0.2">
      <c r="A28692" s="6"/>
      <c r="F28692" s="1"/>
      <c r="G28692" s="1"/>
    </row>
    <row r="28693" spans="1:7" x14ac:dyDescent="0.2">
      <c r="A28693" s="6"/>
      <c r="F28693" s="1"/>
      <c r="G28693" s="1"/>
    </row>
    <row r="28694" spans="1:7" x14ac:dyDescent="0.2">
      <c r="A28694" s="6"/>
      <c r="F28694" s="1"/>
      <c r="G28694" s="1"/>
    </row>
    <row r="28695" spans="1:7" x14ac:dyDescent="0.2">
      <c r="A28695" s="6"/>
      <c r="F28695" s="1"/>
      <c r="G28695" s="1"/>
    </row>
    <row r="28696" spans="1:7" x14ac:dyDescent="0.2">
      <c r="A28696" s="6"/>
      <c r="F28696" s="1"/>
      <c r="G28696" s="1"/>
    </row>
    <row r="28697" spans="1:7" x14ac:dyDescent="0.2">
      <c r="A28697" s="6"/>
      <c r="F28697" s="1"/>
      <c r="G28697" s="1"/>
    </row>
    <row r="28698" spans="1:7" x14ac:dyDescent="0.2">
      <c r="F28698" s="1"/>
      <c r="G28698" s="1"/>
    </row>
    <row r="28699" spans="1:7" x14ac:dyDescent="0.2">
      <c r="F28699" s="1"/>
      <c r="G28699" s="1"/>
    </row>
    <row r="28700" spans="1:7" x14ac:dyDescent="0.2">
      <c r="A28700" s="6"/>
      <c r="F28700" s="1"/>
      <c r="G28700" s="1"/>
    </row>
    <row r="28701" spans="1:7" x14ac:dyDescent="0.2">
      <c r="F28701" s="1"/>
      <c r="G28701" s="1"/>
    </row>
    <row r="28702" spans="1:7" x14ac:dyDescent="0.2">
      <c r="A28702" s="6"/>
      <c r="F28702" s="1"/>
      <c r="G28702" s="1"/>
    </row>
    <row r="28703" spans="1:7" x14ac:dyDescent="0.2">
      <c r="A28703" s="6"/>
      <c r="F28703" s="1"/>
      <c r="G28703" s="1"/>
    </row>
    <row r="28704" spans="1:7" x14ac:dyDescent="0.2">
      <c r="F28704" s="1"/>
      <c r="G28704" s="1"/>
    </row>
    <row r="28705" spans="1:7" x14ac:dyDescent="0.2">
      <c r="A28705" s="6"/>
      <c r="F28705" s="1"/>
      <c r="G28705" s="1"/>
    </row>
    <row r="28706" spans="1:7" x14ac:dyDescent="0.2">
      <c r="A28706" s="6"/>
      <c r="F28706" s="1"/>
      <c r="G28706" s="1"/>
    </row>
    <row r="28707" spans="1:7" x14ac:dyDescent="0.2">
      <c r="A28707" s="6"/>
      <c r="F28707" s="1"/>
      <c r="G28707" s="1"/>
    </row>
    <row r="28708" spans="1:7" x14ac:dyDescent="0.2">
      <c r="F28708" s="1"/>
      <c r="G28708" s="1"/>
    </row>
    <row r="28709" spans="1:7" x14ac:dyDescent="0.2">
      <c r="F28709" s="1"/>
      <c r="G28709" s="18"/>
    </row>
    <row r="28710" spans="1:7" x14ac:dyDescent="0.2">
      <c r="F28710" s="1"/>
      <c r="G28710" s="18"/>
    </row>
    <row r="28711" spans="1:7" x14ac:dyDescent="0.2">
      <c r="F28711" s="1"/>
      <c r="G28711" s="18"/>
    </row>
    <row r="28712" spans="1:7" x14ac:dyDescent="0.2">
      <c r="F28712" s="1"/>
      <c r="G28712" s="18"/>
    </row>
    <row r="28713" spans="1:7" x14ac:dyDescent="0.2">
      <c r="F28713" s="1"/>
      <c r="G28713" s="18"/>
    </row>
    <row r="28714" spans="1:7" x14ac:dyDescent="0.2">
      <c r="A28714" s="6"/>
      <c r="F28714" s="1"/>
      <c r="G28714" s="18"/>
    </row>
    <row r="28715" spans="1:7" x14ac:dyDescent="0.2">
      <c r="A28715" s="6"/>
      <c r="F28715" s="1"/>
      <c r="G28715" s="1"/>
    </row>
    <row r="28716" spans="1:7" x14ac:dyDescent="0.2">
      <c r="F28716" s="1"/>
      <c r="G28716" s="18"/>
    </row>
    <row r="28717" spans="1:7" x14ac:dyDescent="0.2">
      <c r="A28717" s="6"/>
      <c r="F28717" s="1"/>
      <c r="G28717" s="1"/>
    </row>
    <row r="28718" spans="1:7" x14ac:dyDescent="0.2">
      <c r="F28718" s="1"/>
      <c r="G28718" s="1"/>
    </row>
    <row r="28719" spans="1:7" x14ac:dyDescent="0.2">
      <c r="A28719" s="6"/>
      <c r="F28719" s="1"/>
      <c r="G28719" s="1"/>
    </row>
    <row r="28720" spans="1:7" x14ac:dyDescent="0.2">
      <c r="F28720" s="1"/>
      <c r="G28720" s="18"/>
    </row>
    <row r="28721" spans="1:7" x14ac:dyDescent="0.2">
      <c r="A28721" s="6"/>
      <c r="F28721" s="1"/>
      <c r="G28721" s="1"/>
    </row>
    <row r="28722" spans="1:7" x14ac:dyDescent="0.2">
      <c r="A28722" s="6"/>
      <c r="F28722" s="1"/>
      <c r="G28722" s="1"/>
    </row>
    <row r="28723" spans="1:7" x14ac:dyDescent="0.2">
      <c r="A28723" s="6"/>
      <c r="F28723" s="1"/>
      <c r="G28723" s="1"/>
    </row>
    <row r="28724" spans="1:7" x14ac:dyDescent="0.2">
      <c r="A28724" s="6"/>
      <c r="F28724" s="1"/>
      <c r="G28724" s="1"/>
    </row>
    <row r="28725" spans="1:7" x14ac:dyDescent="0.2">
      <c r="A28725" s="6"/>
      <c r="F28725" s="1"/>
      <c r="G28725" s="1"/>
    </row>
    <row r="28726" spans="1:7" x14ac:dyDescent="0.2">
      <c r="F28726" s="1"/>
      <c r="G28726" s="1"/>
    </row>
    <row r="28727" spans="1:7" x14ac:dyDescent="0.2">
      <c r="A28727" s="6"/>
      <c r="F28727" s="1"/>
      <c r="G28727" s="1"/>
    </row>
    <row r="28728" spans="1:7" x14ac:dyDescent="0.2">
      <c r="A28728" s="6"/>
      <c r="F28728" s="1"/>
      <c r="G28728" s="1"/>
    </row>
    <row r="28729" spans="1:7" x14ac:dyDescent="0.2">
      <c r="A28729" s="6"/>
      <c r="F28729" s="1"/>
      <c r="G28729" s="1"/>
    </row>
    <row r="28730" spans="1:7" x14ac:dyDescent="0.2">
      <c r="A28730" s="6"/>
      <c r="F28730" s="1"/>
      <c r="G28730" s="1"/>
    </row>
    <row r="28731" spans="1:7" x14ac:dyDescent="0.2">
      <c r="F28731" s="1"/>
      <c r="G28731" s="1"/>
    </row>
    <row r="28732" spans="1:7" x14ac:dyDescent="0.2">
      <c r="A28732" s="6"/>
      <c r="F28732" s="1"/>
      <c r="G28732" s="18"/>
    </row>
    <row r="28733" spans="1:7" x14ac:dyDescent="0.2">
      <c r="A28733" s="6"/>
      <c r="F28733" s="1"/>
      <c r="G28733" s="18"/>
    </row>
    <row r="28734" spans="1:7" x14ac:dyDescent="0.2">
      <c r="A28734" s="6"/>
      <c r="F28734" s="1"/>
      <c r="G28734" s="18"/>
    </row>
    <row r="28735" spans="1:7" x14ac:dyDescent="0.2">
      <c r="A28735" s="6"/>
      <c r="F28735" s="1"/>
      <c r="G28735" s="18"/>
    </row>
    <row r="28736" spans="1:7" x14ac:dyDescent="0.2">
      <c r="A28736" s="6"/>
      <c r="F28736" s="1"/>
      <c r="G28736" s="18"/>
    </row>
    <row r="28737" spans="1:7" x14ac:dyDescent="0.2">
      <c r="A28737" s="6"/>
      <c r="F28737" s="1"/>
      <c r="G28737" s="18"/>
    </row>
    <row r="28738" spans="1:7" x14ac:dyDescent="0.2">
      <c r="A28738" s="6"/>
      <c r="F28738" s="1"/>
      <c r="G28738" s="18"/>
    </row>
    <row r="28739" spans="1:7" x14ac:dyDescent="0.2">
      <c r="F28739" s="1"/>
      <c r="G28739" s="18"/>
    </row>
    <row r="28740" spans="1:7" x14ac:dyDescent="0.2">
      <c r="A28740" s="6"/>
      <c r="F28740" s="1"/>
      <c r="G28740" s="18"/>
    </row>
    <row r="28741" spans="1:7" x14ac:dyDescent="0.2">
      <c r="A28741" s="6"/>
      <c r="F28741" s="1"/>
      <c r="G28741" s="18"/>
    </row>
    <row r="28742" spans="1:7" x14ac:dyDescent="0.2">
      <c r="A28742" s="6"/>
      <c r="F28742" s="1"/>
      <c r="G28742" s="18"/>
    </row>
    <row r="28743" spans="1:7" x14ac:dyDescent="0.2">
      <c r="F28743" s="1"/>
      <c r="G28743" s="18"/>
    </row>
    <row r="28744" spans="1:7" x14ac:dyDescent="0.2">
      <c r="A28744" s="6"/>
      <c r="F28744" s="1"/>
      <c r="G28744" s="1"/>
    </row>
    <row r="28745" spans="1:7" x14ac:dyDescent="0.2">
      <c r="A28745" s="6"/>
      <c r="F28745" s="1"/>
      <c r="G28745" s="1"/>
    </row>
    <row r="28746" spans="1:7" x14ac:dyDescent="0.2">
      <c r="A28746" s="6"/>
      <c r="F28746" s="1"/>
      <c r="G28746" s="1"/>
    </row>
    <row r="28747" spans="1:7" x14ac:dyDescent="0.2">
      <c r="A28747" s="6"/>
      <c r="F28747" s="1"/>
      <c r="G28747" s="1"/>
    </row>
    <row r="28748" spans="1:7" x14ac:dyDescent="0.2">
      <c r="A28748" s="6"/>
      <c r="F28748" s="1"/>
      <c r="G28748" s="18"/>
    </row>
    <row r="28749" spans="1:7" x14ac:dyDescent="0.2">
      <c r="A28749" s="6"/>
      <c r="F28749" s="1"/>
      <c r="G28749" s="18"/>
    </row>
    <row r="28750" spans="1:7" x14ac:dyDescent="0.2">
      <c r="A28750" s="6"/>
      <c r="F28750" s="1"/>
      <c r="G28750" s="18"/>
    </row>
    <row r="28751" spans="1:7" x14ac:dyDescent="0.2">
      <c r="A28751" s="6"/>
      <c r="F28751" s="1"/>
      <c r="G28751" s="18"/>
    </row>
    <row r="28752" spans="1:7" x14ac:dyDescent="0.2">
      <c r="A28752" s="6"/>
      <c r="F28752" s="1"/>
      <c r="G28752" s="18"/>
    </row>
    <row r="28753" spans="1:7" x14ac:dyDescent="0.2">
      <c r="A28753" s="6"/>
      <c r="F28753" s="1"/>
      <c r="G28753" s="18"/>
    </row>
    <row r="28754" spans="1:7" x14ac:dyDescent="0.2">
      <c r="A28754" s="6"/>
      <c r="F28754" s="1"/>
      <c r="G28754" s="18"/>
    </row>
    <row r="28755" spans="1:7" x14ac:dyDescent="0.2">
      <c r="A28755" s="6"/>
      <c r="F28755" s="1"/>
      <c r="G28755" s="18"/>
    </row>
    <row r="28756" spans="1:7" x14ac:dyDescent="0.2">
      <c r="A28756" s="6"/>
      <c r="F28756" s="1"/>
      <c r="G28756" s="18"/>
    </row>
    <row r="28757" spans="1:7" x14ac:dyDescent="0.2">
      <c r="A28757" s="6"/>
      <c r="F28757" s="1"/>
      <c r="G28757" s="18"/>
    </row>
    <row r="28758" spans="1:7" x14ac:dyDescent="0.2">
      <c r="A28758" s="6"/>
      <c r="F28758" s="1"/>
      <c r="G28758" s="18"/>
    </row>
    <row r="28759" spans="1:7" x14ac:dyDescent="0.2">
      <c r="A28759" s="6"/>
      <c r="F28759" s="1"/>
      <c r="G28759" s="18"/>
    </row>
    <row r="28760" spans="1:7" x14ac:dyDescent="0.2">
      <c r="A28760" s="6"/>
      <c r="F28760" s="1"/>
      <c r="G28760" s="18"/>
    </row>
    <row r="28761" spans="1:7" x14ac:dyDescent="0.2">
      <c r="A28761" s="6"/>
      <c r="F28761" s="1"/>
      <c r="G28761" s="18"/>
    </row>
    <row r="28762" spans="1:7" x14ac:dyDescent="0.2">
      <c r="A28762" s="6"/>
      <c r="F28762" s="1"/>
      <c r="G28762" s="18"/>
    </row>
    <row r="28763" spans="1:7" x14ac:dyDescent="0.2">
      <c r="A28763" s="6"/>
      <c r="F28763" s="1"/>
      <c r="G28763" s="18"/>
    </row>
    <row r="28764" spans="1:7" x14ac:dyDescent="0.2">
      <c r="A28764" s="6"/>
      <c r="F28764" s="1"/>
      <c r="G28764" s="18"/>
    </row>
    <row r="28765" spans="1:7" x14ac:dyDescent="0.2">
      <c r="A28765" s="6"/>
      <c r="F28765" s="1"/>
      <c r="G28765" s="18"/>
    </row>
    <row r="28766" spans="1:7" x14ac:dyDescent="0.2">
      <c r="A28766" s="6"/>
      <c r="F28766" s="1"/>
      <c r="G28766" s="18"/>
    </row>
    <row r="28767" spans="1:7" x14ac:dyDescent="0.2">
      <c r="A28767" s="6"/>
      <c r="F28767" s="1"/>
      <c r="G28767" s="18"/>
    </row>
    <row r="28768" spans="1:7" x14ac:dyDescent="0.2">
      <c r="A28768" s="6"/>
      <c r="F28768" s="1"/>
      <c r="G28768" s="18"/>
    </row>
    <row r="28769" spans="1:7" x14ac:dyDescent="0.2">
      <c r="A28769" s="6"/>
      <c r="F28769" s="1"/>
      <c r="G28769" s="18"/>
    </row>
    <row r="28770" spans="1:7" x14ac:dyDescent="0.2">
      <c r="A28770" s="6"/>
      <c r="F28770" s="1"/>
      <c r="G28770" s="18"/>
    </row>
    <row r="28771" spans="1:7" x14ac:dyDescent="0.2">
      <c r="A28771" s="6"/>
      <c r="F28771" s="1"/>
      <c r="G28771" s="18"/>
    </row>
    <row r="28772" spans="1:7" x14ac:dyDescent="0.2">
      <c r="A28772" s="6"/>
      <c r="F28772" s="1"/>
      <c r="G28772" s="18"/>
    </row>
    <row r="28773" spans="1:7" x14ac:dyDescent="0.2">
      <c r="A28773" s="6"/>
      <c r="F28773" s="1"/>
      <c r="G28773" s="18"/>
    </row>
    <row r="28774" spans="1:7" x14ac:dyDescent="0.2">
      <c r="A28774" s="6"/>
      <c r="F28774" s="1"/>
      <c r="G28774" s="18"/>
    </row>
    <row r="28775" spans="1:7" x14ac:dyDescent="0.2">
      <c r="F28775" s="1"/>
      <c r="G28775" s="18"/>
    </row>
    <row r="28776" spans="1:7" x14ac:dyDescent="0.2">
      <c r="A28776" s="6"/>
      <c r="F28776" s="1"/>
      <c r="G28776" s="18"/>
    </row>
    <row r="28777" spans="1:7" x14ac:dyDescent="0.2">
      <c r="A28777" s="6"/>
      <c r="F28777" s="1"/>
      <c r="G28777" s="18"/>
    </row>
    <row r="28778" spans="1:7" x14ac:dyDescent="0.2">
      <c r="A28778" s="6"/>
      <c r="F28778" s="1"/>
      <c r="G28778" s="18"/>
    </row>
    <row r="28779" spans="1:7" x14ac:dyDescent="0.2">
      <c r="A28779" s="6"/>
      <c r="F28779" s="1"/>
      <c r="G28779" s="18"/>
    </row>
    <row r="28780" spans="1:7" x14ac:dyDescent="0.2">
      <c r="F28780" s="1"/>
      <c r="G28780" s="18"/>
    </row>
    <row r="28781" spans="1:7" x14ac:dyDescent="0.2">
      <c r="A28781" s="6"/>
      <c r="F28781" s="1"/>
      <c r="G28781" s="18"/>
    </row>
    <row r="28782" spans="1:7" x14ac:dyDescent="0.2">
      <c r="A28782" s="6"/>
      <c r="F28782" s="1"/>
      <c r="G28782" s="18"/>
    </row>
    <row r="28783" spans="1:7" x14ac:dyDescent="0.2">
      <c r="A28783" s="6"/>
      <c r="F28783" s="1"/>
      <c r="G28783" s="18"/>
    </row>
    <row r="28784" spans="1:7" x14ac:dyDescent="0.2">
      <c r="A28784" s="6"/>
      <c r="F28784" s="1"/>
      <c r="G28784" s="18"/>
    </row>
    <row r="28785" spans="1:7" x14ac:dyDescent="0.2">
      <c r="A28785" s="6"/>
      <c r="F28785" s="1"/>
      <c r="G28785" s="18"/>
    </row>
    <row r="28786" spans="1:7" x14ac:dyDescent="0.2">
      <c r="A28786" s="6"/>
      <c r="F28786" s="1"/>
      <c r="G28786" s="18"/>
    </row>
    <row r="28787" spans="1:7" x14ac:dyDescent="0.2">
      <c r="A28787" s="6"/>
      <c r="F28787" s="1"/>
      <c r="G28787" s="18"/>
    </row>
    <row r="28788" spans="1:7" x14ac:dyDescent="0.2">
      <c r="A28788" s="6"/>
      <c r="F28788" s="1"/>
      <c r="G28788" s="18"/>
    </row>
    <row r="28789" spans="1:7" x14ac:dyDescent="0.2">
      <c r="A28789" s="6"/>
      <c r="F28789" s="1"/>
      <c r="G28789" s="18"/>
    </row>
    <row r="28790" spans="1:7" x14ac:dyDescent="0.2">
      <c r="A28790" s="6"/>
      <c r="F28790" s="1"/>
      <c r="G28790" s="18"/>
    </row>
    <row r="28791" spans="1:7" x14ac:dyDescent="0.2">
      <c r="A28791" s="6"/>
      <c r="F28791" s="1"/>
      <c r="G28791" s="18"/>
    </row>
    <row r="28792" spans="1:7" x14ac:dyDescent="0.2">
      <c r="A28792" s="6"/>
      <c r="F28792" s="1"/>
      <c r="G28792" s="18"/>
    </row>
    <row r="28793" spans="1:7" x14ac:dyDescent="0.2">
      <c r="A28793" s="6"/>
      <c r="F28793" s="1"/>
      <c r="G28793" s="18"/>
    </row>
    <row r="28794" spans="1:7" x14ac:dyDescent="0.2">
      <c r="A28794" s="6"/>
      <c r="F28794" s="1"/>
      <c r="G28794" s="18"/>
    </row>
    <row r="28795" spans="1:7" x14ac:dyDescent="0.2">
      <c r="A28795" s="6"/>
      <c r="F28795" s="1"/>
      <c r="G28795" s="18"/>
    </row>
    <row r="28796" spans="1:7" x14ac:dyDescent="0.2">
      <c r="A28796" s="6"/>
      <c r="F28796" s="1"/>
      <c r="G28796" s="18"/>
    </row>
    <row r="28797" spans="1:7" x14ac:dyDescent="0.2">
      <c r="F28797" s="1"/>
      <c r="G28797" s="18"/>
    </row>
    <row r="28798" spans="1:7" x14ac:dyDescent="0.2">
      <c r="F28798" s="1"/>
      <c r="G28798" s="18"/>
    </row>
    <row r="28799" spans="1:7" x14ac:dyDescent="0.2">
      <c r="F28799" s="1"/>
      <c r="G28799" s="18"/>
    </row>
    <row r="28800" spans="1:7" x14ac:dyDescent="0.2">
      <c r="A28800" s="6"/>
      <c r="F28800" s="1"/>
      <c r="G28800" s="18"/>
    </row>
    <row r="28801" spans="1:7" x14ac:dyDescent="0.2">
      <c r="A28801" s="6"/>
      <c r="F28801" s="1"/>
      <c r="G28801" s="18"/>
    </row>
    <row r="28802" spans="1:7" x14ac:dyDescent="0.2">
      <c r="F28802" s="1"/>
      <c r="G28802" s="18"/>
    </row>
    <row r="28803" spans="1:7" x14ac:dyDescent="0.2">
      <c r="A28803" s="6"/>
      <c r="F28803" s="1"/>
      <c r="G28803" s="18"/>
    </row>
    <row r="28804" spans="1:7" x14ac:dyDescent="0.2">
      <c r="A28804" s="6"/>
      <c r="F28804" s="1"/>
      <c r="G28804" s="18"/>
    </row>
    <row r="28805" spans="1:7" x14ac:dyDescent="0.2">
      <c r="A28805" s="6"/>
      <c r="F28805" s="1"/>
      <c r="G28805" s="18"/>
    </row>
    <row r="28806" spans="1:7" x14ac:dyDescent="0.2">
      <c r="A28806" s="6"/>
      <c r="F28806" s="1"/>
      <c r="G28806" s="18"/>
    </row>
    <row r="28807" spans="1:7" x14ac:dyDescent="0.2">
      <c r="A28807" s="6"/>
      <c r="F28807" s="1"/>
      <c r="G28807" s="18"/>
    </row>
    <row r="28808" spans="1:7" x14ac:dyDescent="0.2">
      <c r="A28808" s="6"/>
      <c r="F28808" s="1"/>
      <c r="G28808" s="18"/>
    </row>
    <row r="28809" spans="1:7" x14ac:dyDescent="0.2">
      <c r="A28809" s="6"/>
      <c r="F28809" s="1"/>
      <c r="G28809" s="18"/>
    </row>
    <row r="28810" spans="1:7" x14ac:dyDescent="0.2">
      <c r="A28810" s="6"/>
      <c r="F28810" s="1"/>
      <c r="G28810" s="18"/>
    </row>
    <row r="28811" spans="1:7" x14ac:dyDescent="0.2">
      <c r="F28811" s="1"/>
      <c r="G28811" s="18"/>
    </row>
    <row r="28812" spans="1:7" x14ac:dyDescent="0.2">
      <c r="A28812" s="6"/>
      <c r="F28812" s="1"/>
      <c r="G28812" s="18"/>
    </row>
    <row r="28813" spans="1:7" x14ac:dyDescent="0.2">
      <c r="A28813" s="6"/>
      <c r="F28813" s="1"/>
      <c r="G28813" s="18"/>
    </row>
    <row r="28814" spans="1:7" x14ac:dyDescent="0.2">
      <c r="A28814" s="6"/>
      <c r="F28814" s="1"/>
      <c r="G28814" s="18"/>
    </row>
    <row r="28815" spans="1:7" x14ac:dyDescent="0.2">
      <c r="A28815" s="6"/>
      <c r="F28815" s="1"/>
      <c r="G28815" s="18"/>
    </row>
    <row r="28816" spans="1:7" x14ac:dyDescent="0.2">
      <c r="A28816" s="6"/>
      <c r="F28816" s="1"/>
      <c r="G28816" s="18"/>
    </row>
    <row r="28817" spans="1:7" x14ac:dyDescent="0.2">
      <c r="A28817" s="6"/>
      <c r="F28817" s="1"/>
      <c r="G28817" s="18"/>
    </row>
    <row r="28818" spans="1:7" x14ac:dyDescent="0.2">
      <c r="A28818" s="6"/>
      <c r="F28818" s="1"/>
      <c r="G28818" s="18"/>
    </row>
    <row r="28819" spans="1:7" x14ac:dyDescent="0.2">
      <c r="A28819" s="6"/>
      <c r="F28819" s="1"/>
      <c r="G28819" s="18"/>
    </row>
    <row r="28820" spans="1:7" x14ac:dyDescent="0.2">
      <c r="A28820" s="6"/>
      <c r="F28820" s="1"/>
      <c r="G28820" s="18"/>
    </row>
    <row r="28821" spans="1:7" x14ac:dyDescent="0.2">
      <c r="F28821" s="1"/>
      <c r="G28821" s="18"/>
    </row>
    <row r="28822" spans="1:7" x14ac:dyDescent="0.2">
      <c r="A28822" s="6"/>
      <c r="F28822" s="1"/>
      <c r="G28822" s="18"/>
    </row>
    <row r="28823" spans="1:7" x14ac:dyDescent="0.2">
      <c r="A28823" s="6"/>
      <c r="F28823" s="1"/>
      <c r="G28823" s="18"/>
    </row>
    <row r="28824" spans="1:7" x14ac:dyDescent="0.2">
      <c r="A28824" s="6"/>
      <c r="F28824" s="1"/>
      <c r="G28824" s="18"/>
    </row>
    <row r="28825" spans="1:7" x14ac:dyDescent="0.2">
      <c r="F28825" s="1"/>
      <c r="G28825" s="18"/>
    </row>
    <row r="28826" spans="1:7" x14ac:dyDescent="0.2">
      <c r="F28826" s="1"/>
      <c r="G28826" s="18"/>
    </row>
    <row r="28827" spans="1:7" x14ac:dyDescent="0.2">
      <c r="F28827" s="1"/>
      <c r="G28827" s="18"/>
    </row>
    <row r="28828" spans="1:7" x14ac:dyDescent="0.2">
      <c r="A28828" s="6"/>
      <c r="F28828" s="1"/>
      <c r="G28828" s="18"/>
    </row>
    <row r="28829" spans="1:7" x14ac:dyDescent="0.2">
      <c r="A28829" s="6"/>
      <c r="F28829" s="1"/>
      <c r="G28829" s="18"/>
    </row>
    <row r="28830" spans="1:7" x14ac:dyDescent="0.2">
      <c r="A28830" s="6"/>
      <c r="F28830" s="1"/>
      <c r="G28830" s="18"/>
    </row>
    <row r="28831" spans="1:7" x14ac:dyDescent="0.2">
      <c r="A28831" s="6"/>
      <c r="F28831" s="1"/>
      <c r="G28831" s="18"/>
    </row>
    <row r="28832" spans="1:7" x14ac:dyDescent="0.2">
      <c r="A28832" s="6"/>
      <c r="F28832" s="1"/>
      <c r="G28832" s="18"/>
    </row>
    <row r="28833" spans="1:7" x14ac:dyDescent="0.2">
      <c r="A28833" s="6"/>
      <c r="F28833" s="1"/>
      <c r="G28833" s="18"/>
    </row>
    <row r="28834" spans="1:7" x14ac:dyDescent="0.2">
      <c r="F28834" s="1"/>
      <c r="G28834" s="18"/>
    </row>
    <row r="28835" spans="1:7" x14ac:dyDescent="0.2">
      <c r="F28835" s="1"/>
      <c r="G28835" s="18"/>
    </row>
    <row r="28836" spans="1:7" x14ac:dyDescent="0.2">
      <c r="F28836" s="1"/>
      <c r="G28836" s="18"/>
    </row>
    <row r="28837" spans="1:7" x14ac:dyDescent="0.2">
      <c r="F28837" s="1"/>
      <c r="G28837" s="18"/>
    </row>
    <row r="28838" spans="1:7" x14ac:dyDescent="0.2">
      <c r="F28838" s="1"/>
      <c r="G28838" s="18"/>
    </row>
    <row r="28839" spans="1:7" x14ac:dyDescent="0.2">
      <c r="A28839" s="6"/>
      <c r="F28839" s="1"/>
      <c r="G28839" s="18"/>
    </row>
    <row r="28840" spans="1:7" x14ac:dyDescent="0.2">
      <c r="A28840" s="6"/>
      <c r="F28840" s="1"/>
      <c r="G28840" s="18"/>
    </row>
    <row r="28841" spans="1:7" x14ac:dyDescent="0.2">
      <c r="A28841" s="6"/>
      <c r="F28841" s="1"/>
      <c r="G28841" s="18"/>
    </row>
    <row r="28842" spans="1:7" x14ac:dyDescent="0.2">
      <c r="F28842" s="1"/>
      <c r="G28842" s="18"/>
    </row>
    <row r="28843" spans="1:7" x14ac:dyDescent="0.2">
      <c r="A28843" s="6"/>
      <c r="F28843" s="1"/>
      <c r="G28843" s="18"/>
    </row>
    <row r="28844" spans="1:7" x14ac:dyDescent="0.2">
      <c r="A28844" s="6"/>
      <c r="F28844" s="1"/>
      <c r="G28844" s="18"/>
    </row>
    <row r="28845" spans="1:7" x14ac:dyDescent="0.2">
      <c r="A28845" s="6"/>
      <c r="F28845" s="1"/>
      <c r="G28845" s="18"/>
    </row>
    <row r="28846" spans="1:7" x14ac:dyDescent="0.2">
      <c r="F28846" s="1"/>
      <c r="G28846" s="18"/>
    </row>
    <row r="28847" spans="1:7" x14ac:dyDescent="0.2">
      <c r="A28847" s="6"/>
      <c r="F28847" s="1"/>
      <c r="G28847" s="18"/>
    </row>
    <row r="28848" spans="1:7" x14ac:dyDescent="0.2">
      <c r="A28848" s="6"/>
      <c r="F28848" s="1"/>
      <c r="G28848" s="18"/>
    </row>
    <row r="28849" spans="1:7" x14ac:dyDescent="0.2">
      <c r="A28849" s="6"/>
      <c r="F28849" s="1"/>
      <c r="G28849" s="18"/>
    </row>
    <row r="28850" spans="1:7" x14ac:dyDescent="0.2">
      <c r="A28850" s="6"/>
      <c r="F28850" s="1"/>
      <c r="G28850" s="18"/>
    </row>
    <row r="28851" spans="1:7" x14ac:dyDescent="0.2">
      <c r="A28851" s="6"/>
      <c r="F28851" s="1"/>
      <c r="G28851" s="18"/>
    </row>
    <row r="28852" spans="1:7" x14ac:dyDescent="0.2">
      <c r="A28852" s="6"/>
      <c r="F28852" s="1"/>
      <c r="G28852" s="18"/>
    </row>
    <row r="28853" spans="1:7" x14ac:dyDescent="0.2">
      <c r="A28853" s="6"/>
      <c r="F28853" s="1"/>
      <c r="G28853" s="18"/>
    </row>
    <row r="28854" spans="1:7" x14ac:dyDescent="0.2">
      <c r="F28854" s="1"/>
      <c r="G28854" s="18"/>
    </row>
    <row r="28855" spans="1:7" x14ac:dyDescent="0.2">
      <c r="A28855" s="6"/>
      <c r="F28855" s="1"/>
      <c r="G28855" s="18"/>
    </row>
    <row r="28856" spans="1:7" x14ac:dyDescent="0.2">
      <c r="A28856" s="6"/>
      <c r="F28856" s="1"/>
      <c r="G28856" s="18"/>
    </row>
    <row r="28857" spans="1:7" x14ac:dyDescent="0.2">
      <c r="A28857" s="6"/>
      <c r="F28857" s="1"/>
      <c r="G28857" s="18"/>
    </row>
    <row r="28858" spans="1:7" x14ac:dyDescent="0.2">
      <c r="A28858" s="6"/>
      <c r="F28858" s="1"/>
      <c r="G28858" s="18"/>
    </row>
    <row r="28859" spans="1:7" x14ac:dyDescent="0.2">
      <c r="A28859" s="6"/>
      <c r="F28859" s="1"/>
      <c r="G28859" s="18"/>
    </row>
    <row r="28860" spans="1:7" x14ac:dyDescent="0.2">
      <c r="A28860" s="6"/>
      <c r="F28860" s="1"/>
      <c r="G28860" s="18"/>
    </row>
    <row r="28861" spans="1:7" x14ac:dyDescent="0.2">
      <c r="F28861" s="1"/>
      <c r="G28861" s="18"/>
    </row>
    <row r="28862" spans="1:7" x14ac:dyDescent="0.2">
      <c r="A28862" s="6"/>
      <c r="F28862" s="1"/>
      <c r="G28862" s="18"/>
    </row>
    <row r="28863" spans="1:7" x14ac:dyDescent="0.2">
      <c r="A28863" s="6"/>
      <c r="F28863" s="1"/>
      <c r="G28863" s="18"/>
    </row>
    <row r="28864" spans="1:7" x14ac:dyDescent="0.2">
      <c r="A28864" s="6"/>
      <c r="F28864" s="1"/>
      <c r="G28864" s="18"/>
    </row>
    <row r="28865" spans="1:7" x14ac:dyDescent="0.2">
      <c r="A28865" s="6"/>
      <c r="F28865" s="1"/>
      <c r="G28865" s="18"/>
    </row>
    <row r="28866" spans="1:7" x14ac:dyDescent="0.2">
      <c r="A28866" s="6"/>
      <c r="F28866" s="1"/>
      <c r="G28866" s="18"/>
    </row>
    <row r="28867" spans="1:7" x14ac:dyDescent="0.2">
      <c r="F28867" s="1"/>
      <c r="G28867" s="18"/>
    </row>
    <row r="28868" spans="1:7" x14ac:dyDescent="0.2">
      <c r="F28868" s="1"/>
      <c r="G28868" s="18"/>
    </row>
    <row r="28869" spans="1:7" x14ac:dyDescent="0.2">
      <c r="F28869" s="1"/>
      <c r="G28869" s="18"/>
    </row>
    <row r="28870" spans="1:7" x14ac:dyDescent="0.2">
      <c r="A28870" s="6"/>
      <c r="F28870" s="1"/>
      <c r="G28870" s="18"/>
    </row>
    <row r="28871" spans="1:7" x14ac:dyDescent="0.2">
      <c r="A28871" s="6"/>
      <c r="F28871" s="1"/>
      <c r="G28871" s="18"/>
    </row>
    <row r="28872" spans="1:7" x14ac:dyDescent="0.2">
      <c r="F28872" s="1"/>
      <c r="G28872" s="18"/>
    </row>
    <row r="28873" spans="1:7" x14ac:dyDescent="0.2">
      <c r="A28873" s="6"/>
      <c r="F28873" s="1"/>
      <c r="G28873" s="18"/>
    </row>
    <row r="28874" spans="1:7" x14ac:dyDescent="0.2">
      <c r="F28874" s="1"/>
      <c r="G28874" s="18"/>
    </row>
    <row r="28875" spans="1:7" x14ac:dyDescent="0.2">
      <c r="A28875" s="6"/>
      <c r="F28875" s="1"/>
      <c r="G28875" s="18"/>
    </row>
    <row r="28876" spans="1:7" x14ac:dyDescent="0.2">
      <c r="A28876" s="6"/>
      <c r="F28876" s="1"/>
      <c r="G28876" s="18"/>
    </row>
    <row r="28877" spans="1:7" x14ac:dyDescent="0.2">
      <c r="A28877" s="6"/>
      <c r="F28877" s="1"/>
      <c r="G28877" s="18"/>
    </row>
    <row r="28878" spans="1:7" x14ac:dyDescent="0.2">
      <c r="F28878" s="1"/>
      <c r="G28878" s="18"/>
    </row>
    <row r="28879" spans="1:7" x14ac:dyDescent="0.2">
      <c r="A28879" s="6"/>
      <c r="F28879" s="1"/>
      <c r="G28879" s="18"/>
    </row>
    <row r="28880" spans="1:7" x14ac:dyDescent="0.2">
      <c r="A28880" s="6"/>
      <c r="F28880" s="1"/>
      <c r="G28880" s="18"/>
    </row>
    <row r="28881" spans="1:7" x14ac:dyDescent="0.2">
      <c r="A28881" s="6"/>
      <c r="F28881" s="1"/>
      <c r="G28881" s="18"/>
    </row>
    <row r="28882" spans="1:7" x14ac:dyDescent="0.2">
      <c r="A28882" s="6"/>
      <c r="F28882" s="1"/>
      <c r="G28882" s="18"/>
    </row>
    <row r="28883" spans="1:7" x14ac:dyDescent="0.2">
      <c r="A28883" s="6"/>
      <c r="F28883" s="1"/>
      <c r="G28883" s="18"/>
    </row>
    <row r="28884" spans="1:7" x14ac:dyDescent="0.2">
      <c r="F28884" s="1"/>
      <c r="G28884" s="18"/>
    </row>
    <row r="28885" spans="1:7" x14ac:dyDescent="0.2">
      <c r="F28885" s="1"/>
      <c r="G28885" s="18"/>
    </row>
    <row r="28886" spans="1:7" x14ac:dyDescent="0.2">
      <c r="A28886" s="6"/>
      <c r="F28886" s="1"/>
      <c r="G28886" s="18"/>
    </row>
    <row r="28887" spans="1:7" x14ac:dyDescent="0.2">
      <c r="A28887" s="6"/>
      <c r="F28887" s="1"/>
      <c r="G28887" s="18"/>
    </row>
    <row r="28888" spans="1:7" x14ac:dyDescent="0.2">
      <c r="A28888" s="6"/>
      <c r="F28888" s="1"/>
      <c r="G28888" s="18"/>
    </row>
    <row r="28889" spans="1:7" x14ac:dyDescent="0.2">
      <c r="A28889" s="6"/>
      <c r="F28889" s="1"/>
      <c r="G28889" s="18"/>
    </row>
    <row r="28890" spans="1:7" x14ac:dyDescent="0.2">
      <c r="A28890" s="6"/>
      <c r="F28890" s="1"/>
      <c r="G28890" s="18"/>
    </row>
    <row r="28891" spans="1:7" x14ac:dyDescent="0.2">
      <c r="A28891" s="6"/>
      <c r="F28891" s="1"/>
      <c r="G28891" s="18"/>
    </row>
    <row r="28892" spans="1:7" x14ac:dyDescent="0.2">
      <c r="A28892" s="6"/>
      <c r="F28892" s="1"/>
      <c r="G28892" s="18"/>
    </row>
    <row r="28893" spans="1:7" x14ac:dyDescent="0.2">
      <c r="A28893" s="6"/>
      <c r="F28893" s="1"/>
      <c r="G28893" s="18"/>
    </row>
    <row r="28894" spans="1:7" x14ac:dyDescent="0.2">
      <c r="A28894" s="6"/>
      <c r="F28894" s="1"/>
      <c r="G28894" s="18"/>
    </row>
    <row r="28895" spans="1:7" x14ac:dyDescent="0.2">
      <c r="A28895" s="6"/>
      <c r="F28895" s="1"/>
      <c r="G28895" s="18"/>
    </row>
    <row r="28896" spans="1:7" x14ac:dyDescent="0.2">
      <c r="A28896" s="6"/>
      <c r="F28896" s="1"/>
      <c r="G28896" s="18"/>
    </row>
    <row r="28897" spans="1:7" x14ac:dyDescent="0.2">
      <c r="A28897" s="6"/>
      <c r="F28897" s="1"/>
      <c r="G28897" s="18"/>
    </row>
    <row r="28898" spans="1:7" x14ac:dyDescent="0.2">
      <c r="A28898" s="6"/>
      <c r="F28898" s="1"/>
      <c r="G28898" s="18"/>
    </row>
    <row r="28899" spans="1:7" x14ac:dyDescent="0.2">
      <c r="A28899" s="6"/>
      <c r="F28899" s="1"/>
      <c r="G28899" s="18"/>
    </row>
    <row r="28900" spans="1:7" x14ac:dyDescent="0.2">
      <c r="A28900" s="6"/>
      <c r="F28900" s="1"/>
      <c r="G28900" s="18"/>
    </row>
    <row r="28901" spans="1:7" x14ac:dyDescent="0.2">
      <c r="A28901" s="6"/>
      <c r="F28901" s="1"/>
      <c r="G28901" s="18"/>
    </row>
    <row r="28902" spans="1:7" x14ac:dyDescent="0.2">
      <c r="A28902" s="6"/>
      <c r="F28902" s="1"/>
      <c r="G28902" s="18"/>
    </row>
    <row r="28903" spans="1:7" x14ac:dyDescent="0.2">
      <c r="A28903" s="6"/>
      <c r="F28903" s="1"/>
      <c r="G28903" s="18"/>
    </row>
    <row r="28904" spans="1:7" x14ac:dyDescent="0.2">
      <c r="A28904" s="6"/>
      <c r="F28904" s="1"/>
      <c r="G28904" s="18"/>
    </row>
    <row r="28905" spans="1:7" x14ac:dyDescent="0.2">
      <c r="F28905" s="1"/>
      <c r="G28905" s="18"/>
    </row>
    <row r="28906" spans="1:7" x14ac:dyDescent="0.2">
      <c r="F28906" s="1"/>
      <c r="G28906" s="18"/>
    </row>
    <row r="28907" spans="1:7" x14ac:dyDescent="0.2">
      <c r="A28907" s="6"/>
      <c r="F28907" s="1"/>
      <c r="G28907" s="18"/>
    </row>
    <row r="28908" spans="1:7" x14ac:dyDescent="0.2">
      <c r="A28908" s="6"/>
      <c r="F28908" s="1"/>
      <c r="G28908" s="18"/>
    </row>
    <row r="28909" spans="1:7" x14ac:dyDescent="0.2">
      <c r="A28909" s="6"/>
      <c r="F28909" s="1"/>
      <c r="G28909" s="18"/>
    </row>
    <row r="28910" spans="1:7" x14ac:dyDescent="0.2">
      <c r="A28910" s="6"/>
      <c r="F28910" s="1"/>
      <c r="G28910" s="18"/>
    </row>
    <row r="28911" spans="1:7" x14ac:dyDescent="0.2">
      <c r="F28911" s="1"/>
      <c r="G28911" s="18"/>
    </row>
    <row r="28912" spans="1:7" x14ac:dyDescent="0.2">
      <c r="A28912" s="6"/>
      <c r="F28912" s="1"/>
      <c r="G28912" s="18"/>
    </row>
    <row r="28913" spans="1:7" x14ac:dyDescent="0.2">
      <c r="A28913" s="6"/>
      <c r="F28913" s="1"/>
      <c r="G28913" s="18"/>
    </row>
    <row r="28914" spans="1:7" x14ac:dyDescent="0.2">
      <c r="F28914" s="1"/>
      <c r="G28914" s="18"/>
    </row>
    <row r="28915" spans="1:7" x14ac:dyDescent="0.2">
      <c r="A28915" s="6"/>
      <c r="F28915" s="1"/>
      <c r="G28915" s="18"/>
    </row>
    <row r="28916" spans="1:7" x14ac:dyDescent="0.2">
      <c r="A28916" s="6"/>
      <c r="F28916" s="1"/>
      <c r="G28916" s="18"/>
    </row>
    <row r="28917" spans="1:7" x14ac:dyDescent="0.2">
      <c r="A28917" s="6"/>
      <c r="F28917" s="1"/>
      <c r="G28917" s="18"/>
    </row>
    <row r="28918" spans="1:7" x14ac:dyDescent="0.2">
      <c r="A28918" s="6"/>
      <c r="F28918" s="1"/>
      <c r="G28918" s="18"/>
    </row>
    <row r="28919" spans="1:7" x14ac:dyDescent="0.2">
      <c r="A28919" s="6"/>
      <c r="F28919" s="1"/>
      <c r="G28919" s="18"/>
    </row>
    <row r="28920" spans="1:7" x14ac:dyDescent="0.2">
      <c r="A28920" s="6"/>
      <c r="F28920" s="1"/>
      <c r="G28920" s="18"/>
    </row>
    <row r="28921" spans="1:7" x14ac:dyDescent="0.2">
      <c r="A28921" s="6"/>
      <c r="F28921" s="1"/>
      <c r="G28921" s="18"/>
    </row>
    <row r="28922" spans="1:7" x14ac:dyDescent="0.2">
      <c r="A28922" s="6"/>
      <c r="F28922" s="1"/>
      <c r="G28922" s="18"/>
    </row>
    <row r="28923" spans="1:7" x14ac:dyDescent="0.2">
      <c r="A28923" s="6"/>
      <c r="F28923" s="1"/>
      <c r="G28923" s="18"/>
    </row>
    <row r="28924" spans="1:7" x14ac:dyDescent="0.2">
      <c r="A28924" s="6"/>
      <c r="F28924" s="1"/>
      <c r="G28924" s="18"/>
    </row>
    <row r="28925" spans="1:7" x14ac:dyDescent="0.2">
      <c r="A28925" s="6"/>
      <c r="F28925" s="1"/>
      <c r="G28925" s="18"/>
    </row>
    <row r="28926" spans="1:7" x14ac:dyDescent="0.2">
      <c r="A28926" s="6"/>
      <c r="F28926" s="1"/>
      <c r="G28926" s="18"/>
    </row>
    <row r="28927" spans="1:7" x14ac:dyDescent="0.2">
      <c r="A28927" s="6"/>
      <c r="F28927" s="1"/>
      <c r="G28927" s="18"/>
    </row>
    <row r="28928" spans="1:7" x14ac:dyDescent="0.2">
      <c r="F28928" s="1"/>
      <c r="G28928" s="18"/>
    </row>
    <row r="28929" spans="1:7" x14ac:dyDescent="0.2">
      <c r="A28929" s="6"/>
      <c r="F28929" s="1"/>
      <c r="G28929" s="18"/>
    </row>
    <row r="28930" spans="1:7" x14ac:dyDescent="0.2">
      <c r="A28930" s="6"/>
      <c r="F28930" s="1"/>
      <c r="G28930" s="18"/>
    </row>
    <row r="28931" spans="1:7" x14ac:dyDescent="0.2">
      <c r="A28931" s="6"/>
      <c r="F28931" s="1"/>
      <c r="G28931" s="18"/>
    </row>
    <row r="28932" spans="1:7" x14ac:dyDescent="0.2">
      <c r="A28932" s="6"/>
      <c r="F28932" s="1"/>
      <c r="G28932" s="18"/>
    </row>
    <row r="28933" spans="1:7" x14ac:dyDescent="0.2">
      <c r="F28933" s="1"/>
      <c r="G28933" s="18"/>
    </row>
    <row r="28934" spans="1:7" x14ac:dyDescent="0.2">
      <c r="A28934" s="6"/>
      <c r="F28934" s="1"/>
      <c r="G28934" s="18"/>
    </row>
    <row r="28935" spans="1:7" x14ac:dyDescent="0.2">
      <c r="A28935" s="6"/>
      <c r="F28935" s="1"/>
      <c r="G28935" s="18"/>
    </row>
    <row r="28936" spans="1:7" x14ac:dyDescent="0.2">
      <c r="A28936" s="6"/>
      <c r="F28936" s="1"/>
      <c r="G28936" s="18"/>
    </row>
    <row r="28937" spans="1:7" x14ac:dyDescent="0.2">
      <c r="A28937" s="6"/>
      <c r="F28937" s="1"/>
      <c r="G28937" s="18"/>
    </row>
    <row r="28938" spans="1:7" x14ac:dyDescent="0.2">
      <c r="A28938" s="6"/>
      <c r="F28938" s="1"/>
      <c r="G28938" s="18"/>
    </row>
    <row r="28939" spans="1:7" x14ac:dyDescent="0.2">
      <c r="A28939" s="6"/>
      <c r="F28939" s="1"/>
      <c r="G28939" s="18"/>
    </row>
    <row r="28940" spans="1:7" x14ac:dyDescent="0.2">
      <c r="A28940" s="6"/>
      <c r="F28940" s="1"/>
      <c r="G28940" s="18"/>
    </row>
    <row r="28941" spans="1:7" x14ac:dyDescent="0.2">
      <c r="F28941" s="1"/>
      <c r="G28941" s="18"/>
    </row>
    <row r="28942" spans="1:7" x14ac:dyDescent="0.2">
      <c r="A28942" s="6"/>
      <c r="F28942" s="1"/>
      <c r="G28942" s="18"/>
    </row>
    <row r="28943" spans="1:7" x14ac:dyDescent="0.2">
      <c r="A28943" s="6"/>
      <c r="F28943" s="1"/>
      <c r="G28943" s="18"/>
    </row>
    <row r="28944" spans="1:7" x14ac:dyDescent="0.2">
      <c r="A28944" s="6"/>
      <c r="F28944" s="1"/>
      <c r="G28944" s="18"/>
    </row>
    <row r="28945" spans="1:7" x14ac:dyDescent="0.2">
      <c r="A28945" s="6"/>
      <c r="F28945" s="1"/>
      <c r="G28945" s="18"/>
    </row>
    <row r="28946" spans="1:7" x14ac:dyDescent="0.2">
      <c r="A28946" s="6"/>
      <c r="F28946" s="1"/>
      <c r="G28946" s="18"/>
    </row>
    <row r="28947" spans="1:7" x14ac:dyDescent="0.2">
      <c r="A28947" s="6"/>
      <c r="F28947" s="1"/>
      <c r="G28947" s="18"/>
    </row>
    <row r="28948" spans="1:7" x14ac:dyDescent="0.2">
      <c r="A28948" s="6"/>
      <c r="F28948" s="1"/>
      <c r="G28948" s="18"/>
    </row>
    <row r="28949" spans="1:7" x14ac:dyDescent="0.2">
      <c r="A28949" s="6"/>
      <c r="F28949" s="1"/>
      <c r="G28949" s="18"/>
    </row>
    <row r="28950" spans="1:7" x14ac:dyDescent="0.2">
      <c r="A28950" s="6"/>
      <c r="F28950" s="1"/>
      <c r="G28950" s="18"/>
    </row>
    <row r="28951" spans="1:7" x14ac:dyDescent="0.2">
      <c r="A28951" s="6"/>
      <c r="F28951" s="1"/>
      <c r="G28951" s="18"/>
    </row>
    <row r="28952" spans="1:7" x14ac:dyDescent="0.2">
      <c r="A28952" s="6"/>
      <c r="F28952" s="1"/>
      <c r="G28952" s="18"/>
    </row>
    <row r="28953" spans="1:7" x14ac:dyDescent="0.2">
      <c r="A28953" s="6"/>
      <c r="F28953" s="1"/>
      <c r="G28953" s="18"/>
    </row>
    <row r="28954" spans="1:7" x14ac:dyDescent="0.2">
      <c r="A28954" s="6"/>
      <c r="F28954" s="1"/>
      <c r="G28954" s="18"/>
    </row>
    <row r="28955" spans="1:7" x14ac:dyDescent="0.2">
      <c r="A28955" s="6"/>
      <c r="F28955" s="1"/>
      <c r="G28955" s="18"/>
    </row>
    <row r="28956" spans="1:7" x14ac:dyDescent="0.2">
      <c r="F28956" s="1"/>
      <c r="G28956" s="18"/>
    </row>
    <row r="28957" spans="1:7" x14ac:dyDescent="0.2">
      <c r="A28957" s="6"/>
      <c r="F28957" s="1"/>
      <c r="G28957" s="18"/>
    </row>
    <row r="28958" spans="1:7" x14ac:dyDescent="0.2">
      <c r="A28958" s="6"/>
      <c r="F28958" s="1"/>
      <c r="G28958" s="18"/>
    </row>
    <row r="28959" spans="1:7" x14ac:dyDescent="0.2">
      <c r="A28959" s="6"/>
      <c r="F28959" s="1"/>
      <c r="G28959" s="18"/>
    </row>
    <row r="28960" spans="1:7" x14ac:dyDescent="0.2">
      <c r="A28960" s="6"/>
      <c r="F28960" s="1"/>
      <c r="G28960" s="18"/>
    </row>
    <row r="28961" spans="1:7" x14ac:dyDescent="0.2">
      <c r="A28961" s="6"/>
      <c r="F28961" s="1"/>
      <c r="G28961" s="18"/>
    </row>
    <row r="28962" spans="1:7" x14ac:dyDescent="0.2">
      <c r="A28962" s="6"/>
      <c r="F28962" s="1"/>
      <c r="G28962" s="18"/>
    </row>
    <row r="28963" spans="1:7" x14ac:dyDescent="0.2">
      <c r="A28963" s="6"/>
      <c r="F28963" s="1"/>
      <c r="G28963" s="18"/>
    </row>
    <row r="28964" spans="1:7" x14ac:dyDescent="0.2">
      <c r="A28964" s="6"/>
      <c r="F28964" s="1"/>
      <c r="G28964" s="18"/>
    </row>
    <row r="28965" spans="1:7" x14ac:dyDescent="0.2">
      <c r="A28965" s="6"/>
      <c r="F28965" s="1"/>
      <c r="G28965" s="18"/>
    </row>
    <row r="28966" spans="1:7" x14ac:dyDescent="0.2">
      <c r="A28966" s="6"/>
      <c r="F28966" s="1"/>
      <c r="G28966" s="18"/>
    </row>
    <row r="28967" spans="1:7" x14ac:dyDescent="0.2">
      <c r="A28967" s="6"/>
      <c r="F28967" s="1"/>
      <c r="G28967" s="18"/>
    </row>
    <row r="28968" spans="1:7" x14ac:dyDescent="0.2">
      <c r="A28968" s="6"/>
      <c r="F28968" s="1"/>
      <c r="G28968" s="18"/>
    </row>
    <row r="28969" spans="1:7" x14ac:dyDescent="0.2">
      <c r="A28969" s="6"/>
      <c r="F28969" s="1"/>
      <c r="G28969" s="18"/>
    </row>
    <row r="28970" spans="1:7" x14ac:dyDescent="0.2">
      <c r="A28970" s="6"/>
      <c r="F28970" s="1"/>
      <c r="G28970" s="18"/>
    </row>
    <row r="28971" spans="1:7" x14ac:dyDescent="0.2">
      <c r="A28971" s="6"/>
      <c r="F28971" s="1"/>
      <c r="G28971" s="18"/>
    </row>
    <row r="28972" spans="1:7" x14ac:dyDescent="0.2">
      <c r="A28972" s="6"/>
      <c r="F28972" s="1"/>
      <c r="G28972" s="18"/>
    </row>
    <row r="28973" spans="1:7" x14ac:dyDescent="0.2">
      <c r="A28973" s="6"/>
      <c r="F28973" s="1"/>
      <c r="G28973" s="18"/>
    </row>
    <row r="28974" spans="1:7" x14ac:dyDescent="0.2">
      <c r="A28974" s="6"/>
      <c r="F28974" s="1"/>
      <c r="G28974" s="18"/>
    </row>
    <row r="28975" spans="1:7" x14ac:dyDescent="0.2">
      <c r="A28975" s="6"/>
      <c r="F28975" s="1"/>
      <c r="G28975" s="18"/>
    </row>
    <row r="28976" spans="1:7" x14ac:dyDescent="0.2">
      <c r="F28976" s="1"/>
      <c r="G28976" s="18"/>
    </row>
    <row r="28977" spans="1:7" x14ac:dyDescent="0.2">
      <c r="A28977" s="6"/>
      <c r="F28977" s="1"/>
      <c r="G28977" s="18"/>
    </row>
    <row r="28978" spans="1:7" x14ac:dyDescent="0.2">
      <c r="A28978" s="6"/>
      <c r="F28978" s="1"/>
      <c r="G28978" s="18"/>
    </row>
    <row r="28979" spans="1:7" x14ac:dyDescent="0.2">
      <c r="F28979" s="1"/>
      <c r="G28979" s="18"/>
    </row>
    <row r="28980" spans="1:7" x14ac:dyDescent="0.2">
      <c r="F28980" s="1"/>
      <c r="G28980" s="18"/>
    </row>
    <row r="28981" spans="1:7" x14ac:dyDescent="0.2">
      <c r="A28981" s="6"/>
      <c r="F28981" s="1"/>
      <c r="G28981" s="18"/>
    </row>
    <row r="28982" spans="1:7" x14ac:dyDescent="0.2">
      <c r="A28982" s="6"/>
      <c r="F28982" s="1"/>
      <c r="G28982" s="18"/>
    </row>
    <row r="28983" spans="1:7" x14ac:dyDescent="0.2">
      <c r="A28983" s="6"/>
      <c r="F28983" s="1"/>
      <c r="G28983" s="18"/>
    </row>
    <row r="28984" spans="1:7" x14ac:dyDescent="0.2">
      <c r="F28984" s="1"/>
      <c r="G28984" s="18"/>
    </row>
    <row r="28985" spans="1:7" x14ac:dyDescent="0.2">
      <c r="A28985" s="6"/>
      <c r="F28985" s="1"/>
      <c r="G28985" s="18"/>
    </row>
    <row r="28986" spans="1:7" x14ac:dyDescent="0.2">
      <c r="A28986" s="6"/>
      <c r="F28986" s="1"/>
      <c r="G28986" s="18"/>
    </row>
    <row r="28987" spans="1:7" x14ac:dyDescent="0.2">
      <c r="A28987" s="6"/>
      <c r="F28987" s="1"/>
      <c r="G28987" s="18"/>
    </row>
    <row r="28988" spans="1:7" x14ac:dyDescent="0.2">
      <c r="A28988" s="6"/>
      <c r="F28988" s="1"/>
      <c r="G28988" s="18"/>
    </row>
    <row r="28989" spans="1:7" x14ac:dyDescent="0.2">
      <c r="A28989" s="6"/>
      <c r="F28989" s="1"/>
      <c r="G28989" s="18"/>
    </row>
    <row r="28990" spans="1:7" x14ac:dyDescent="0.2">
      <c r="A28990" s="6"/>
      <c r="F28990" s="1"/>
      <c r="G28990" s="18"/>
    </row>
    <row r="28991" spans="1:7" x14ac:dyDescent="0.2">
      <c r="A28991" s="6"/>
      <c r="F28991" s="1"/>
      <c r="G28991" s="18"/>
    </row>
    <row r="28992" spans="1:7" x14ac:dyDescent="0.2">
      <c r="F28992" s="1"/>
      <c r="G28992" s="18"/>
    </row>
    <row r="28993" spans="1:7" x14ac:dyDescent="0.2">
      <c r="A28993" s="6"/>
      <c r="F28993" s="1"/>
      <c r="G28993" s="18"/>
    </row>
    <row r="28994" spans="1:7" x14ac:dyDescent="0.2">
      <c r="A28994" s="6"/>
      <c r="F28994" s="1"/>
      <c r="G28994" s="18"/>
    </row>
    <row r="28995" spans="1:7" x14ac:dyDescent="0.2">
      <c r="A28995" s="6"/>
      <c r="F28995" s="1"/>
      <c r="G28995" s="18"/>
    </row>
    <row r="28996" spans="1:7" x14ac:dyDescent="0.2">
      <c r="A28996" s="6"/>
      <c r="F28996" s="1"/>
      <c r="G28996" s="18"/>
    </row>
    <row r="28997" spans="1:7" x14ac:dyDescent="0.2">
      <c r="A28997" s="6"/>
      <c r="F28997" s="1"/>
      <c r="G28997" s="18"/>
    </row>
    <row r="28998" spans="1:7" x14ac:dyDescent="0.2">
      <c r="F28998" s="1"/>
      <c r="G28998" s="18"/>
    </row>
    <row r="28999" spans="1:7" x14ac:dyDescent="0.2">
      <c r="F28999" s="1"/>
      <c r="G28999" s="18"/>
    </row>
    <row r="29000" spans="1:7" x14ac:dyDescent="0.2">
      <c r="A29000" s="6"/>
      <c r="F29000" s="1"/>
      <c r="G29000" s="18"/>
    </row>
    <row r="29001" spans="1:7" x14ac:dyDescent="0.2">
      <c r="F29001" s="1"/>
      <c r="G29001" s="18"/>
    </row>
    <row r="29002" spans="1:7" x14ac:dyDescent="0.2">
      <c r="A29002" s="6"/>
      <c r="F29002" s="1"/>
      <c r="G29002" s="18"/>
    </row>
    <row r="29003" spans="1:7" x14ac:dyDescent="0.2">
      <c r="F29003" s="1"/>
      <c r="G29003" s="18"/>
    </row>
    <row r="29004" spans="1:7" x14ac:dyDescent="0.2">
      <c r="F29004" s="1"/>
      <c r="G29004" s="18"/>
    </row>
    <row r="29005" spans="1:7" x14ac:dyDescent="0.2">
      <c r="F29005" s="1"/>
      <c r="G29005" s="18"/>
    </row>
    <row r="29006" spans="1:7" x14ac:dyDescent="0.2">
      <c r="F29006" s="1"/>
      <c r="G29006" s="18"/>
    </row>
    <row r="29007" spans="1:7" x14ac:dyDescent="0.2">
      <c r="F29007" s="1"/>
      <c r="G29007" s="18"/>
    </row>
    <row r="29008" spans="1:7" x14ac:dyDescent="0.2">
      <c r="F29008" s="1"/>
      <c r="G29008" s="18"/>
    </row>
    <row r="29009" spans="1:7" x14ac:dyDescent="0.2">
      <c r="F29009" s="1"/>
      <c r="G29009" s="18"/>
    </row>
    <row r="29010" spans="1:7" x14ac:dyDescent="0.2">
      <c r="F29010" s="1"/>
      <c r="G29010" s="18"/>
    </row>
    <row r="29011" spans="1:7" x14ac:dyDescent="0.2">
      <c r="F29011" s="1"/>
      <c r="G29011" s="18"/>
    </row>
    <row r="29012" spans="1:7" x14ac:dyDescent="0.2">
      <c r="F29012" s="1"/>
      <c r="G29012" s="18"/>
    </row>
    <row r="29013" spans="1:7" x14ac:dyDescent="0.2">
      <c r="F29013" s="1"/>
      <c r="G29013" s="18"/>
    </row>
    <row r="29014" spans="1:7" x14ac:dyDescent="0.2">
      <c r="F29014" s="1"/>
      <c r="G29014" s="18"/>
    </row>
    <row r="29015" spans="1:7" x14ac:dyDescent="0.2">
      <c r="F29015" s="1"/>
      <c r="G29015" s="18"/>
    </row>
    <row r="29016" spans="1:7" x14ac:dyDescent="0.2">
      <c r="F29016" s="1"/>
      <c r="G29016" s="18"/>
    </row>
    <row r="29017" spans="1:7" x14ac:dyDescent="0.2">
      <c r="F29017" s="1"/>
      <c r="G29017" s="18"/>
    </row>
    <row r="29018" spans="1:7" x14ac:dyDescent="0.2">
      <c r="F29018" s="1"/>
      <c r="G29018" s="18"/>
    </row>
    <row r="29019" spans="1:7" x14ac:dyDescent="0.2">
      <c r="F29019" s="1"/>
      <c r="G29019" s="18"/>
    </row>
    <row r="29020" spans="1:7" x14ac:dyDescent="0.2">
      <c r="A29020" s="6"/>
      <c r="F29020" s="1"/>
      <c r="G29020" s="18"/>
    </row>
    <row r="29021" spans="1:7" x14ac:dyDescent="0.2">
      <c r="A29021" s="6"/>
      <c r="F29021" s="1"/>
      <c r="G29021" s="18"/>
    </row>
    <row r="29022" spans="1:7" x14ac:dyDescent="0.2">
      <c r="F29022" s="1"/>
      <c r="G29022" s="18"/>
    </row>
    <row r="29023" spans="1:7" x14ac:dyDescent="0.2">
      <c r="A29023" s="6"/>
      <c r="F29023" s="1"/>
      <c r="G29023" s="18"/>
    </row>
    <row r="29024" spans="1:7" x14ac:dyDescent="0.2">
      <c r="A29024" s="6"/>
      <c r="F29024" s="1"/>
      <c r="G29024" s="18"/>
    </row>
    <row r="29025" spans="1:7" x14ac:dyDescent="0.2">
      <c r="A29025" s="6"/>
      <c r="F29025" s="1"/>
      <c r="G29025" s="18"/>
    </row>
    <row r="29026" spans="1:7" x14ac:dyDescent="0.2">
      <c r="A29026" s="6"/>
      <c r="F29026" s="1"/>
      <c r="G29026" s="18"/>
    </row>
    <row r="29027" spans="1:7" x14ac:dyDescent="0.2">
      <c r="A29027" s="6"/>
      <c r="F29027" s="1"/>
      <c r="G29027" s="18"/>
    </row>
    <row r="29028" spans="1:7" x14ac:dyDescent="0.2">
      <c r="F29028" s="1"/>
      <c r="G29028" s="18"/>
    </row>
    <row r="29029" spans="1:7" x14ac:dyDescent="0.2">
      <c r="A29029" s="6"/>
      <c r="F29029" s="1"/>
      <c r="G29029" s="18"/>
    </row>
    <row r="29030" spans="1:7" x14ac:dyDescent="0.2">
      <c r="A29030" s="6"/>
      <c r="F29030" s="1"/>
      <c r="G29030" s="18"/>
    </row>
    <row r="29031" spans="1:7" x14ac:dyDescent="0.2">
      <c r="A29031" s="6"/>
      <c r="F29031" s="1"/>
      <c r="G29031" s="18"/>
    </row>
    <row r="29032" spans="1:7" x14ac:dyDescent="0.2">
      <c r="A29032" s="6"/>
      <c r="F29032" s="1"/>
      <c r="G29032" s="18"/>
    </row>
    <row r="29033" spans="1:7" x14ac:dyDescent="0.2">
      <c r="A29033" s="6"/>
      <c r="F29033" s="1"/>
      <c r="G29033" s="18"/>
    </row>
    <row r="29034" spans="1:7" x14ac:dyDescent="0.2">
      <c r="A29034" s="6"/>
      <c r="F29034" s="1"/>
      <c r="G29034" s="18"/>
    </row>
    <row r="29035" spans="1:7" x14ac:dyDescent="0.2">
      <c r="A29035" s="6"/>
      <c r="F29035" s="1"/>
      <c r="G29035" s="18"/>
    </row>
    <row r="29036" spans="1:7" x14ac:dyDescent="0.2">
      <c r="A29036" s="6"/>
      <c r="F29036" s="1"/>
      <c r="G29036" s="18"/>
    </row>
    <row r="29037" spans="1:7" x14ac:dyDescent="0.2">
      <c r="A29037" s="6"/>
      <c r="F29037" s="1"/>
      <c r="G29037" s="18"/>
    </row>
    <row r="29038" spans="1:7" x14ac:dyDescent="0.2">
      <c r="F29038" s="1"/>
      <c r="G29038" s="18"/>
    </row>
    <row r="29039" spans="1:7" x14ac:dyDescent="0.2">
      <c r="F29039" s="1"/>
      <c r="G29039" s="18"/>
    </row>
    <row r="29040" spans="1:7" x14ac:dyDescent="0.2">
      <c r="F29040" s="1"/>
      <c r="G29040" s="18"/>
    </row>
    <row r="29041" spans="1:7" x14ac:dyDescent="0.2">
      <c r="A29041" s="6"/>
      <c r="F29041" s="1"/>
      <c r="G29041" s="18"/>
    </row>
    <row r="29042" spans="1:7" x14ac:dyDescent="0.2">
      <c r="F29042" s="1"/>
      <c r="G29042" s="18"/>
    </row>
    <row r="29043" spans="1:7" x14ac:dyDescent="0.2">
      <c r="F29043" s="1"/>
      <c r="G29043" s="18"/>
    </row>
    <row r="29044" spans="1:7" x14ac:dyDescent="0.2">
      <c r="A29044" s="6"/>
      <c r="F29044" s="1"/>
      <c r="G29044" s="18"/>
    </row>
    <row r="29045" spans="1:7" x14ac:dyDescent="0.2">
      <c r="A29045" s="6"/>
      <c r="F29045" s="1"/>
      <c r="G29045" s="18"/>
    </row>
    <row r="29046" spans="1:7" x14ac:dyDescent="0.2">
      <c r="A29046" s="6"/>
      <c r="F29046" s="1"/>
      <c r="G29046" s="18"/>
    </row>
    <row r="29047" spans="1:7" x14ac:dyDescent="0.2">
      <c r="A29047" s="6"/>
      <c r="F29047" s="1"/>
      <c r="G29047" s="18"/>
    </row>
    <row r="29048" spans="1:7" x14ac:dyDescent="0.2">
      <c r="A29048" s="6"/>
      <c r="F29048" s="1"/>
      <c r="G29048" s="18"/>
    </row>
    <row r="29049" spans="1:7" x14ac:dyDescent="0.2">
      <c r="A29049" s="6"/>
      <c r="F29049" s="1"/>
      <c r="G29049" s="18"/>
    </row>
    <row r="29050" spans="1:7" x14ac:dyDescent="0.2">
      <c r="A29050" s="6"/>
      <c r="F29050" s="1"/>
      <c r="G29050" s="18"/>
    </row>
    <row r="29051" spans="1:7" x14ac:dyDescent="0.2">
      <c r="A29051" s="6"/>
      <c r="F29051" s="1"/>
      <c r="G29051" s="18"/>
    </row>
    <row r="29052" spans="1:7" x14ac:dyDescent="0.2">
      <c r="A29052" s="6"/>
      <c r="F29052" s="1"/>
      <c r="G29052" s="18"/>
    </row>
    <row r="29053" spans="1:7" x14ac:dyDescent="0.2">
      <c r="A29053" s="6"/>
      <c r="F29053" s="1"/>
      <c r="G29053" s="18"/>
    </row>
    <row r="29054" spans="1:7" x14ac:dyDescent="0.2">
      <c r="A29054" s="6"/>
      <c r="F29054" s="1"/>
      <c r="G29054" s="18"/>
    </row>
    <row r="29055" spans="1:7" x14ac:dyDescent="0.2">
      <c r="A29055" s="6"/>
      <c r="F29055" s="1"/>
      <c r="G29055" s="18"/>
    </row>
    <row r="29056" spans="1:7" x14ac:dyDescent="0.2">
      <c r="A29056" s="6"/>
      <c r="F29056" s="1"/>
      <c r="G29056" s="18"/>
    </row>
    <row r="29057" spans="1:7" x14ac:dyDescent="0.2">
      <c r="A29057" s="6"/>
      <c r="F29057" s="1"/>
      <c r="G29057" s="18"/>
    </row>
    <row r="29058" spans="1:7" x14ac:dyDescent="0.2">
      <c r="A29058" s="6"/>
      <c r="F29058" s="1"/>
      <c r="G29058" s="18"/>
    </row>
    <row r="29059" spans="1:7" x14ac:dyDescent="0.2">
      <c r="A29059" s="6"/>
      <c r="F29059" s="1"/>
      <c r="G29059" s="18"/>
    </row>
    <row r="29060" spans="1:7" x14ac:dyDescent="0.2">
      <c r="A29060" s="6"/>
      <c r="F29060" s="1"/>
      <c r="G29060" s="18"/>
    </row>
    <row r="29061" spans="1:7" x14ac:dyDescent="0.2">
      <c r="A29061" s="6"/>
      <c r="F29061" s="1"/>
      <c r="G29061" s="18"/>
    </row>
    <row r="29062" spans="1:7" x14ac:dyDescent="0.2">
      <c r="A29062" s="6"/>
      <c r="F29062" s="1"/>
      <c r="G29062" s="18"/>
    </row>
    <row r="29063" spans="1:7" x14ac:dyDescent="0.2">
      <c r="A29063" s="6"/>
      <c r="F29063" s="1"/>
      <c r="G29063" s="18"/>
    </row>
    <row r="29064" spans="1:7" x14ac:dyDescent="0.2">
      <c r="F29064" s="1"/>
      <c r="G29064" s="18"/>
    </row>
    <row r="29065" spans="1:7" x14ac:dyDescent="0.2">
      <c r="A29065" s="6"/>
      <c r="F29065" s="1"/>
      <c r="G29065" s="18"/>
    </row>
    <row r="29066" spans="1:7" x14ac:dyDescent="0.2">
      <c r="A29066" s="6"/>
      <c r="F29066" s="1"/>
      <c r="G29066" s="18"/>
    </row>
    <row r="29067" spans="1:7" x14ac:dyDescent="0.2">
      <c r="F29067" s="1"/>
      <c r="G29067" s="18"/>
    </row>
    <row r="29068" spans="1:7" x14ac:dyDescent="0.2">
      <c r="A29068" s="6"/>
      <c r="F29068" s="1"/>
      <c r="G29068" s="18"/>
    </row>
    <row r="29069" spans="1:7" x14ac:dyDescent="0.2">
      <c r="A29069" s="6"/>
      <c r="F29069" s="1"/>
      <c r="G29069" s="18"/>
    </row>
    <row r="29070" spans="1:7" x14ac:dyDescent="0.2">
      <c r="A29070" s="6"/>
      <c r="F29070" s="1"/>
      <c r="G29070" s="18"/>
    </row>
    <row r="29071" spans="1:7" x14ac:dyDescent="0.2">
      <c r="A29071" s="6"/>
      <c r="F29071" s="1"/>
      <c r="G29071" s="18"/>
    </row>
    <row r="29072" spans="1:7" x14ac:dyDescent="0.2">
      <c r="A29072" s="6"/>
      <c r="F29072" s="1"/>
      <c r="G29072" s="18"/>
    </row>
    <row r="29073" spans="1:7" x14ac:dyDescent="0.2">
      <c r="A29073" s="6"/>
      <c r="F29073" s="1"/>
      <c r="G29073" s="18"/>
    </row>
    <row r="29074" spans="1:7" x14ac:dyDescent="0.2">
      <c r="A29074" s="6"/>
      <c r="F29074" s="1"/>
      <c r="G29074" s="18"/>
    </row>
    <row r="29075" spans="1:7" x14ac:dyDescent="0.2">
      <c r="A29075" s="6"/>
      <c r="F29075" s="1"/>
      <c r="G29075" s="18"/>
    </row>
    <row r="29076" spans="1:7" x14ac:dyDescent="0.2">
      <c r="A29076" s="6"/>
      <c r="F29076" s="1"/>
      <c r="G29076" s="18"/>
    </row>
    <row r="29077" spans="1:7" x14ac:dyDescent="0.2">
      <c r="F29077" s="1"/>
      <c r="G29077" s="18"/>
    </row>
    <row r="29078" spans="1:7" x14ac:dyDescent="0.2">
      <c r="F29078" s="1"/>
      <c r="G29078" s="18"/>
    </row>
    <row r="29079" spans="1:7" x14ac:dyDescent="0.2">
      <c r="A29079" s="6"/>
      <c r="F29079" s="1"/>
      <c r="G29079" s="18"/>
    </row>
    <row r="29080" spans="1:7" x14ac:dyDescent="0.2">
      <c r="A29080" s="6"/>
      <c r="F29080" s="1"/>
      <c r="G29080" s="18"/>
    </row>
    <row r="29081" spans="1:7" x14ac:dyDescent="0.2">
      <c r="A29081" s="6"/>
      <c r="F29081" s="1"/>
      <c r="G29081" s="18"/>
    </row>
    <row r="29082" spans="1:7" x14ac:dyDescent="0.2">
      <c r="A29082" s="6"/>
      <c r="F29082" s="1"/>
      <c r="G29082" s="18"/>
    </row>
    <row r="29083" spans="1:7" x14ac:dyDescent="0.2">
      <c r="A29083" s="6"/>
      <c r="F29083" s="1"/>
      <c r="G29083" s="18"/>
    </row>
    <row r="29084" spans="1:7" x14ac:dyDescent="0.2">
      <c r="F29084" s="1"/>
      <c r="G29084" s="18"/>
    </row>
    <row r="29085" spans="1:7" x14ac:dyDescent="0.2">
      <c r="F29085" s="1"/>
      <c r="G29085" s="18"/>
    </row>
    <row r="29086" spans="1:7" x14ac:dyDescent="0.2">
      <c r="A29086" s="6"/>
      <c r="F29086" s="1"/>
      <c r="G29086" s="18"/>
    </row>
    <row r="29087" spans="1:7" x14ac:dyDescent="0.2">
      <c r="A29087" s="6"/>
      <c r="F29087" s="1"/>
      <c r="G29087" s="18"/>
    </row>
    <row r="29088" spans="1:7" x14ac:dyDescent="0.2">
      <c r="F29088" s="1"/>
      <c r="G29088" s="18"/>
    </row>
    <row r="29089" spans="1:7" x14ac:dyDescent="0.2">
      <c r="A29089" s="6"/>
      <c r="F29089" s="1"/>
      <c r="G29089" s="18"/>
    </row>
    <row r="29090" spans="1:7" x14ac:dyDescent="0.2">
      <c r="A29090" s="6"/>
      <c r="F29090" s="1"/>
      <c r="G29090" s="18"/>
    </row>
    <row r="29091" spans="1:7" x14ac:dyDescent="0.2">
      <c r="A29091" s="6"/>
      <c r="F29091" s="1"/>
      <c r="G29091" s="18"/>
    </row>
    <row r="29092" spans="1:7" x14ac:dyDescent="0.2">
      <c r="A29092" s="6"/>
      <c r="F29092" s="1"/>
      <c r="G29092" s="18"/>
    </row>
    <row r="29093" spans="1:7" x14ac:dyDescent="0.2">
      <c r="A29093" s="6"/>
      <c r="F29093" s="1"/>
      <c r="G29093" s="18"/>
    </row>
    <row r="29094" spans="1:7" x14ac:dyDescent="0.2">
      <c r="A29094" s="6"/>
      <c r="F29094" s="1"/>
      <c r="G29094" s="18"/>
    </row>
    <row r="29095" spans="1:7" x14ac:dyDescent="0.2">
      <c r="A29095" s="6"/>
      <c r="F29095" s="1"/>
      <c r="G29095" s="18"/>
    </row>
    <row r="29096" spans="1:7" x14ac:dyDescent="0.2">
      <c r="A29096" s="6"/>
      <c r="F29096" s="1"/>
      <c r="G29096" s="18"/>
    </row>
    <row r="29097" spans="1:7" x14ac:dyDescent="0.2">
      <c r="A29097" s="6"/>
      <c r="F29097" s="1"/>
      <c r="G29097" s="18"/>
    </row>
    <row r="29098" spans="1:7" x14ac:dyDescent="0.2">
      <c r="A29098" s="6"/>
      <c r="F29098" s="1"/>
      <c r="G29098" s="18"/>
    </row>
    <row r="29099" spans="1:7" x14ac:dyDescent="0.2">
      <c r="A29099" s="6"/>
      <c r="F29099" s="1"/>
      <c r="G29099" s="18"/>
    </row>
    <row r="29100" spans="1:7" x14ac:dyDescent="0.2">
      <c r="A29100" s="6"/>
      <c r="F29100" s="1"/>
      <c r="G29100" s="18"/>
    </row>
    <row r="29101" spans="1:7" x14ac:dyDescent="0.2">
      <c r="A29101" s="6"/>
      <c r="F29101" s="1"/>
      <c r="G29101" s="18"/>
    </row>
    <row r="29102" spans="1:7" x14ac:dyDescent="0.2">
      <c r="A29102" s="6"/>
      <c r="F29102" s="1"/>
      <c r="G29102" s="18"/>
    </row>
    <row r="29103" spans="1:7" x14ac:dyDescent="0.2">
      <c r="A29103" s="6"/>
      <c r="F29103" s="1"/>
      <c r="G29103" s="18"/>
    </row>
    <row r="29104" spans="1:7" x14ac:dyDescent="0.2">
      <c r="A29104" s="6"/>
      <c r="F29104" s="1"/>
      <c r="G29104" s="18"/>
    </row>
    <row r="29105" spans="1:7" x14ac:dyDescent="0.2">
      <c r="A29105" s="6"/>
      <c r="F29105" s="1"/>
      <c r="G29105" s="18"/>
    </row>
    <row r="29106" spans="1:7" x14ac:dyDescent="0.2">
      <c r="F29106" s="1"/>
      <c r="G29106" s="1"/>
    </row>
    <row r="29107" spans="1:7" x14ac:dyDescent="0.2">
      <c r="A29107" s="6"/>
      <c r="F29107" s="1"/>
      <c r="G29107" s="1"/>
    </row>
    <row r="29108" spans="1:7" x14ac:dyDescent="0.2">
      <c r="F29108" s="1"/>
      <c r="G29108" s="1"/>
    </row>
    <row r="29109" spans="1:7" x14ac:dyDescent="0.2">
      <c r="A29109" s="6"/>
      <c r="F29109" s="1"/>
      <c r="G29109" s="1"/>
    </row>
    <row r="29110" spans="1:7" x14ac:dyDescent="0.2">
      <c r="A29110" s="6"/>
      <c r="F29110" s="1"/>
      <c r="G29110" s="1"/>
    </row>
    <row r="29111" spans="1:7" x14ac:dyDescent="0.2">
      <c r="A29111" s="6"/>
      <c r="F29111" s="1"/>
      <c r="G29111" s="1"/>
    </row>
    <row r="29112" spans="1:7" x14ac:dyDescent="0.2">
      <c r="F29112" s="1"/>
      <c r="G29112" s="1"/>
    </row>
    <row r="29113" spans="1:7" x14ac:dyDescent="0.2">
      <c r="F29113" s="1"/>
      <c r="G29113" s="1"/>
    </row>
    <row r="29114" spans="1:7" x14ac:dyDescent="0.2">
      <c r="A29114" s="6"/>
      <c r="F29114" s="1"/>
      <c r="G29114" s="1"/>
    </row>
    <row r="29115" spans="1:7" x14ac:dyDescent="0.2">
      <c r="A29115" s="6"/>
      <c r="F29115" s="1"/>
      <c r="G29115" s="1"/>
    </row>
    <row r="29116" spans="1:7" x14ac:dyDescent="0.2">
      <c r="A29116" s="6"/>
      <c r="F29116" s="1"/>
      <c r="G29116" s="1"/>
    </row>
    <row r="29117" spans="1:7" x14ac:dyDescent="0.2">
      <c r="A29117" s="6"/>
      <c r="F29117" s="1"/>
      <c r="G29117" s="1"/>
    </row>
    <row r="29118" spans="1:7" x14ac:dyDescent="0.2">
      <c r="A29118" s="6"/>
      <c r="F29118" s="1"/>
      <c r="G29118" s="1"/>
    </row>
    <row r="29119" spans="1:7" x14ac:dyDescent="0.2">
      <c r="A29119" s="6"/>
      <c r="F29119" s="1"/>
      <c r="G29119" s="1"/>
    </row>
    <row r="29120" spans="1:7" x14ac:dyDescent="0.2">
      <c r="A29120" s="6"/>
      <c r="F29120" s="1"/>
      <c r="G29120" s="1"/>
    </row>
    <row r="29121" spans="1:7" x14ac:dyDescent="0.2">
      <c r="F29121" s="1"/>
      <c r="G29121" s="1"/>
    </row>
    <row r="29122" spans="1:7" x14ac:dyDescent="0.2">
      <c r="A29122" s="6"/>
      <c r="F29122" s="1"/>
      <c r="G29122" s="1"/>
    </row>
    <row r="29123" spans="1:7" x14ac:dyDescent="0.2">
      <c r="A29123" s="6"/>
      <c r="F29123" s="1"/>
      <c r="G29123" s="1"/>
    </row>
    <row r="29124" spans="1:7" x14ac:dyDescent="0.2">
      <c r="A29124" s="6"/>
      <c r="F29124" s="1"/>
      <c r="G29124" s="1"/>
    </row>
    <row r="29125" spans="1:7" x14ac:dyDescent="0.2">
      <c r="F29125" s="1"/>
      <c r="G29125" s="1"/>
    </row>
    <row r="29126" spans="1:7" x14ac:dyDescent="0.2">
      <c r="F29126" s="1"/>
      <c r="G29126" s="18"/>
    </row>
    <row r="29127" spans="1:7" x14ac:dyDescent="0.2">
      <c r="A29127" s="6"/>
      <c r="F29127" s="1"/>
      <c r="G29127" s="18"/>
    </row>
    <row r="29128" spans="1:7" x14ac:dyDescent="0.2">
      <c r="A29128" s="6"/>
      <c r="F29128" s="1"/>
      <c r="G29128" s="18"/>
    </row>
    <row r="29129" spans="1:7" x14ac:dyDescent="0.2">
      <c r="F29129" s="1"/>
      <c r="G29129" s="18"/>
    </row>
    <row r="29130" spans="1:7" x14ac:dyDescent="0.2">
      <c r="A29130" s="6"/>
      <c r="F29130" s="1"/>
      <c r="G29130" s="18"/>
    </row>
    <row r="29131" spans="1:7" x14ac:dyDescent="0.2">
      <c r="A29131" s="6"/>
      <c r="F29131" s="1"/>
      <c r="G29131" s="18"/>
    </row>
    <row r="29132" spans="1:7" x14ac:dyDescent="0.2">
      <c r="F29132" s="1"/>
      <c r="G29132" s="18"/>
    </row>
    <row r="29133" spans="1:7" x14ac:dyDescent="0.2">
      <c r="A29133" s="6"/>
      <c r="F29133" s="1"/>
      <c r="G29133" s="18"/>
    </row>
    <row r="29134" spans="1:7" x14ac:dyDescent="0.2">
      <c r="A29134" s="6"/>
      <c r="F29134" s="1"/>
      <c r="G29134" s="18"/>
    </row>
    <row r="29135" spans="1:7" x14ac:dyDescent="0.2">
      <c r="A29135" s="6"/>
      <c r="F29135" s="1"/>
      <c r="G29135" s="18"/>
    </row>
    <row r="29136" spans="1:7" x14ac:dyDescent="0.2">
      <c r="A29136" s="6"/>
      <c r="F29136" s="1"/>
      <c r="G29136" s="1"/>
    </row>
    <row r="29137" spans="1:7" x14ac:dyDescent="0.2">
      <c r="A29137" s="6"/>
      <c r="F29137" s="1"/>
      <c r="G29137" s="1"/>
    </row>
    <row r="29138" spans="1:7" x14ac:dyDescent="0.2">
      <c r="A29138" s="6"/>
      <c r="F29138" s="1"/>
      <c r="G29138" s="1"/>
    </row>
    <row r="29139" spans="1:7" x14ac:dyDescent="0.2">
      <c r="A29139" s="6"/>
      <c r="F29139" s="1"/>
      <c r="G29139" s="1"/>
    </row>
    <row r="29140" spans="1:7" x14ac:dyDescent="0.2">
      <c r="A29140" s="6"/>
      <c r="F29140" s="1"/>
      <c r="G29140" s="1"/>
    </row>
    <row r="29141" spans="1:7" x14ac:dyDescent="0.2">
      <c r="A29141" s="6"/>
      <c r="F29141" s="1"/>
      <c r="G29141" s="1"/>
    </row>
    <row r="29142" spans="1:7" x14ac:dyDescent="0.2">
      <c r="A29142" s="6"/>
      <c r="F29142" s="1"/>
      <c r="G29142" s="1"/>
    </row>
    <row r="29143" spans="1:7" x14ac:dyDescent="0.2">
      <c r="A29143" s="6"/>
      <c r="F29143" s="1"/>
      <c r="G29143" s="1"/>
    </row>
    <row r="29144" spans="1:7" x14ac:dyDescent="0.2">
      <c r="A29144" s="6"/>
      <c r="F29144" s="1"/>
      <c r="G29144" s="1"/>
    </row>
    <row r="29145" spans="1:7" x14ac:dyDescent="0.2">
      <c r="A29145" s="6"/>
      <c r="F29145" s="1"/>
      <c r="G29145" s="1"/>
    </row>
    <row r="29146" spans="1:7" x14ac:dyDescent="0.2">
      <c r="A29146" s="6"/>
      <c r="F29146" s="1"/>
      <c r="G29146" s="1"/>
    </row>
    <row r="29147" spans="1:7" x14ac:dyDescent="0.2">
      <c r="A29147" s="6"/>
      <c r="F29147" s="1"/>
      <c r="G29147" s="1"/>
    </row>
    <row r="29148" spans="1:7" x14ac:dyDescent="0.2">
      <c r="A29148" s="6"/>
      <c r="F29148" s="1"/>
      <c r="G29148" s="1"/>
    </row>
    <row r="29149" spans="1:7" x14ac:dyDescent="0.2">
      <c r="A29149" s="6"/>
      <c r="F29149" s="1"/>
      <c r="G29149" s="1"/>
    </row>
    <row r="29150" spans="1:7" x14ac:dyDescent="0.2">
      <c r="A29150" s="6"/>
      <c r="F29150" s="1"/>
      <c r="G29150" s="1"/>
    </row>
    <row r="29151" spans="1:7" x14ac:dyDescent="0.2">
      <c r="A29151" s="6"/>
      <c r="F29151" s="1"/>
      <c r="G29151" s="1"/>
    </row>
    <row r="29152" spans="1:7" x14ac:dyDescent="0.2">
      <c r="A29152" s="6"/>
      <c r="F29152" s="1"/>
      <c r="G29152" s="1"/>
    </row>
    <row r="29153" spans="1:7" x14ac:dyDescent="0.2">
      <c r="A29153" s="6"/>
      <c r="F29153" s="1"/>
      <c r="G29153" s="1"/>
    </row>
    <row r="29154" spans="1:7" x14ac:dyDescent="0.2">
      <c r="A29154" s="6"/>
      <c r="F29154" s="1"/>
      <c r="G29154" s="1"/>
    </row>
    <row r="29155" spans="1:7" x14ac:dyDescent="0.2">
      <c r="A29155" s="6"/>
      <c r="F29155" s="1"/>
      <c r="G29155" s="1"/>
    </row>
    <row r="29156" spans="1:7" x14ac:dyDescent="0.2">
      <c r="A29156" s="6"/>
      <c r="F29156" s="1"/>
      <c r="G29156" s="1"/>
    </row>
    <row r="29157" spans="1:7" x14ac:dyDescent="0.2">
      <c r="A29157" s="6"/>
      <c r="F29157" s="1"/>
      <c r="G29157" s="1"/>
    </row>
    <row r="29158" spans="1:7" x14ac:dyDescent="0.2">
      <c r="A29158" s="6"/>
      <c r="F29158" s="1"/>
      <c r="G29158" s="1"/>
    </row>
    <row r="29159" spans="1:7" x14ac:dyDescent="0.2">
      <c r="A29159" s="6"/>
      <c r="F29159" s="1"/>
      <c r="G29159" s="1"/>
    </row>
    <row r="29160" spans="1:7" x14ac:dyDescent="0.2">
      <c r="A29160" s="6"/>
      <c r="F29160" s="1"/>
      <c r="G29160" s="1"/>
    </row>
    <row r="29161" spans="1:7" x14ac:dyDescent="0.2">
      <c r="A29161" s="6"/>
      <c r="F29161" s="1"/>
      <c r="G29161" s="1"/>
    </row>
    <row r="29162" spans="1:7" x14ac:dyDescent="0.2">
      <c r="A29162" s="6"/>
      <c r="F29162" s="1"/>
      <c r="G29162" s="1"/>
    </row>
    <row r="29163" spans="1:7" x14ac:dyDescent="0.2">
      <c r="A29163" s="6"/>
      <c r="F29163" s="1"/>
      <c r="G29163" s="1"/>
    </row>
    <row r="29164" spans="1:7" x14ac:dyDescent="0.2">
      <c r="A29164" s="6"/>
      <c r="F29164" s="1"/>
      <c r="G29164" s="1"/>
    </row>
    <row r="29165" spans="1:7" x14ac:dyDescent="0.2">
      <c r="A29165" s="6"/>
      <c r="F29165" s="1"/>
      <c r="G29165" s="18"/>
    </row>
    <row r="29166" spans="1:7" x14ac:dyDescent="0.2">
      <c r="A29166" s="6"/>
      <c r="F29166" s="1"/>
      <c r="G29166" s="18"/>
    </row>
    <row r="29167" spans="1:7" x14ac:dyDescent="0.2">
      <c r="A29167" s="6"/>
      <c r="F29167" s="1"/>
      <c r="G29167" s="18"/>
    </row>
    <row r="29168" spans="1:7" x14ac:dyDescent="0.2">
      <c r="A29168" s="6"/>
      <c r="F29168" s="1"/>
      <c r="G29168" s="18"/>
    </row>
    <row r="29169" spans="1:7" x14ac:dyDescent="0.2">
      <c r="A29169" s="6"/>
      <c r="F29169" s="1"/>
      <c r="G29169" s="18"/>
    </row>
    <row r="29170" spans="1:7" x14ac:dyDescent="0.2">
      <c r="A29170" s="6"/>
      <c r="F29170" s="1"/>
      <c r="G29170" s="18"/>
    </row>
    <row r="29171" spans="1:7" x14ac:dyDescent="0.2">
      <c r="A29171" s="6"/>
      <c r="F29171" s="1"/>
      <c r="G29171" s="18"/>
    </row>
    <row r="29172" spans="1:7" x14ac:dyDescent="0.2">
      <c r="A29172" s="6"/>
      <c r="F29172" s="1"/>
      <c r="G29172" s="18"/>
    </row>
    <row r="29173" spans="1:7" x14ac:dyDescent="0.2">
      <c r="A29173" s="6"/>
      <c r="F29173" s="1"/>
      <c r="G29173" s="18"/>
    </row>
    <row r="29174" spans="1:7" x14ac:dyDescent="0.2">
      <c r="F29174" s="1"/>
      <c r="G29174" s="18"/>
    </row>
    <row r="29175" spans="1:7" x14ac:dyDescent="0.2">
      <c r="A29175" s="6"/>
      <c r="F29175" s="1"/>
      <c r="G29175" s="18"/>
    </row>
    <row r="29176" spans="1:7" x14ac:dyDescent="0.2">
      <c r="A29176" s="6"/>
      <c r="F29176" s="1"/>
      <c r="G29176" s="18"/>
    </row>
    <row r="29177" spans="1:7" x14ac:dyDescent="0.2">
      <c r="F29177" s="1"/>
      <c r="G29177" s="18"/>
    </row>
    <row r="29178" spans="1:7" x14ac:dyDescent="0.2">
      <c r="F29178" s="1"/>
      <c r="G29178" s="18"/>
    </row>
    <row r="29179" spans="1:7" x14ac:dyDescent="0.2">
      <c r="F29179" s="1"/>
      <c r="G29179" s="18"/>
    </row>
    <row r="29180" spans="1:7" x14ac:dyDescent="0.2">
      <c r="A29180" s="6"/>
      <c r="F29180" s="1"/>
      <c r="G29180" s="1"/>
    </row>
    <row r="29181" spans="1:7" x14ac:dyDescent="0.2">
      <c r="A29181" s="6"/>
      <c r="F29181" s="1"/>
      <c r="G29181" s="1"/>
    </row>
    <row r="29182" spans="1:7" x14ac:dyDescent="0.2">
      <c r="A29182" s="6"/>
      <c r="F29182" s="1"/>
      <c r="G29182" s="18"/>
    </row>
    <row r="29183" spans="1:7" x14ac:dyDescent="0.2">
      <c r="A29183" s="6"/>
      <c r="F29183" s="1"/>
      <c r="G29183" s="18"/>
    </row>
    <row r="29184" spans="1:7" x14ac:dyDescent="0.2">
      <c r="A29184" s="6"/>
      <c r="F29184" s="1"/>
      <c r="G29184" s="18"/>
    </row>
    <row r="29185" spans="1:7" x14ac:dyDescent="0.2">
      <c r="F29185" s="1"/>
      <c r="G29185" s="18"/>
    </row>
    <row r="29186" spans="1:7" x14ac:dyDescent="0.2">
      <c r="F29186" s="1"/>
      <c r="G29186" s="1"/>
    </row>
    <row r="29187" spans="1:7" x14ac:dyDescent="0.2">
      <c r="F29187" s="1"/>
      <c r="G29187" s="1"/>
    </row>
    <row r="29188" spans="1:7" x14ac:dyDescent="0.2">
      <c r="F29188" s="1"/>
      <c r="G29188" s="1"/>
    </row>
    <row r="29189" spans="1:7" x14ac:dyDescent="0.2">
      <c r="A29189" s="6"/>
      <c r="F29189" s="1"/>
      <c r="G29189" s="1"/>
    </row>
    <row r="29190" spans="1:7" x14ac:dyDescent="0.2">
      <c r="A29190" s="6"/>
      <c r="F29190" s="1"/>
      <c r="G29190" s="1"/>
    </row>
    <row r="29191" spans="1:7" x14ac:dyDescent="0.2">
      <c r="A29191" s="6"/>
      <c r="F29191" s="1"/>
      <c r="G29191" s="18"/>
    </row>
    <row r="29192" spans="1:7" x14ac:dyDescent="0.2">
      <c r="A29192" s="6"/>
      <c r="F29192" s="1"/>
      <c r="G29192" s="18"/>
    </row>
    <row r="29193" spans="1:7" x14ac:dyDescent="0.2">
      <c r="A29193" s="6"/>
      <c r="F29193" s="1"/>
      <c r="G29193" s="18"/>
    </row>
    <row r="29194" spans="1:7" x14ac:dyDescent="0.2">
      <c r="A29194" s="6"/>
      <c r="F29194" s="1"/>
      <c r="G29194" s="18"/>
    </row>
    <row r="29195" spans="1:7" x14ac:dyDescent="0.2">
      <c r="A29195" s="6"/>
      <c r="F29195" s="1"/>
      <c r="G29195" s="18"/>
    </row>
    <row r="29196" spans="1:7" x14ac:dyDescent="0.2">
      <c r="F29196" s="1"/>
      <c r="G29196" s="18"/>
    </row>
    <row r="29197" spans="1:7" x14ac:dyDescent="0.2">
      <c r="A29197" s="6"/>
      <c r="F29197" s="1"/>
      <c r="G29197" s="18"/>
    </row>
    <row r="29198" spans="1:7" x14ac:dyDescent="0.2">
      <c r="A29198" s="6"/>
      <c r="F29198" s="1"/>
      <c r="G29198" s="18"/>
    </row>
    <row r="29199" spans="1:7" x14ac:dyDescent="0.2">
      <c r="A29199" s="6"/>
      <c r="F29199" s="1"/>
      <c r="G29199" s="18"/>
    </row>
    <row r="29200" spans="1:7" x14ac:dyDescent="0.2">
      <c r="A29200" s="6"/>
      <c r="F29200" s="1"/>
      <c r="G29200" s="18"/>
    </row>
    <row r="29201" spans="1:7" x14ac:dyDescent="0.2">
      <c r="A29201" s="6"/>
      <c r="F29201" s="1"/>
      <c r="G29201" s="18"/>
    </row>
    <row r="29202" spans="1:7" x14ac:dyDescent="0.2">
      <c r="F29202" s="1"/>
      <c r="G29202" s="18"/>
    </row>
    <row r="29203" spans="1:7" x14ac:dyDescent="0.2">
      <c r="A29203" s="6"/>
      <c r="F29203" s="1"/>
      <c r="G29203" s="18"/>
    </row>
    <row r="29204" spans="1:7" x14ac:dyDescent="0.2">
      <c r="F29204" s="1"/>
      <c r="G29204" s="18"/>
    </row>
    <row r="29205" spans="1:7" x14ac:dyDescent="0.2">
      <c r="F29205" s="1"/>
      <c r="G29205" s="18"/>
    </row>
    <row r="29206" spans="1:7" x14ac:dyDescent="0.2">
      <c r="F29206" s="1"/>
      <c r="G29206" s="18"/>
    </row>
    <row r="29207" spans="1:7" x14ac:dyDescent="0.2">
      <c r="A29207" s="6"/>
      <c r="F29207" s="1"/>
      <c r="G29207" s="18"/>
    </row>
    <row r="29208" spans="1:7" x14ac:dyDescent="0.2">
      <c r="A29208" s="6"/>
      <c r="F29208" s="1"/>
      <c r="G29208" s="18"/>
    </row>
    <row r="29209" spans="1:7" x14ac:dyDescent="0.2">
      <c r="A29209" s="6"/>
      <c r="F29209" s="1"/>
      <c r="G29209" s="18"/>
    </row>
    <row r="29210" spans="1:7" x14ac:dyDescent="0.2">
      <c r="F29210" s="1"/>
      <c r="G29210" s="18"/>
    </row>
    <row r="29211" spans="1:7" x14ac:dyDescent="0.2">
      <c r="F29211" s="1"/>
      <c r="G29211" s="18"/>
    </row>
    <row r="29212" spans="1:7" x14ac:dyDescent="0.2">
      <c r="F29212" s="1"/>
      <c r="G29212" s="18"/>
    </row>
    <row r="29213" spans="1:7" x14ac:dyDescent="0.2">
      <c r="F29213" s="1"/>
      <c r="G29213" s="18"/>
    </row>
    <row r="29214" spans="1:7" x14ac:dyDescent="0.2">
      <c r="A29214" s="6"/>
      <c r="F29214" s="1"/>
      <c r="G29214" s="18"/>
    </row>
    <row r="29215" spans="1:7" x14ac:dyDescent="0.2">
      <c r="A29215" s="6"/>
      <c r="F29215" s="1"/>
      <c r="G29215" s="18"/>
    </row>
    <row r="29216" spans="1:7" x14ac:dyDescent="0.2">
      <c r="A29216" s="6"/>
      <c r="F29216" s="1"/>
      <c r="G29216" s="18"/>
    </row>
    <row r="29217" spans="1:7" x14ac:dyDescent="0.2">
      <c r="A29217" s="6"/>
      <c r="F29217" s="1"/>
      <c r="G29217" s="18"/>
    </row>
    <row r="29218" spans="1:7" x14ac:dyDescent="0.2">
      <c r="A29218" s="6"/>
      <c r="F29218" s="1"/>
      <c r="G29218" s="18"/>
    </row>
    <row r="29219" spans="1:7" x14ac:dyDescent="0.2">
      <c r="A29219" s="6"/>
      <c r="F29219" s="1"/>
      <c r="G29219" s="18"/>
    </row>
    <row r="29220" spans="1:7" x14ac:dyDescent="0.2">
      <c r="A29220" s="6"/>
      <c r="F29220" s="1"/>
      <c r="G29220" s="18"/>
    </row>
    <row r="29221" spans="1:7" x14ac:dyDescent="0.2">
      <c r="F29221" s="1"/>
      <c r="G29221" s="18"/>
    </row>
    <row r="29222" spans="1:7" x14ac:dyDescent="0.2">
      <c r="A29222" s="6"/>
      <c r="F29222" s="1"/>
      <c r="G29222" s="18"/>
    </row>
    <row r="29223" spans="1:7" x14ac:dyDescent="0.2">
      <c r="A29223" s="6"/>
      <c r="F29223" s="1"/>
      <c r="G29223" s="18"/>
    </row>
    <row r="29224" spans="1:7" x14ac:dyDescent="0.2">
      <c r="A29224" s="6"/>
      <c r="F29224" s="1"/>
      <c r="G29224" s="18"/>
    </row>
    <row r="29225" spans="1:7" x14ac:dyDescent="0.2">
      <c r="A29225" s="6"/>
      <c r="F29225" s="1"/>
      <c r="G29225" s="18"/>
    </row>
    <row r="29226" spans="1:7" x14ac:dyDescent="0.2">
      <c r="A29226" s="6"/>
      <c r="F29226" s="1"/>
      <c r="G29226" s="18"/>
    </row>
    <row r="29227" spans="1:7" x14ac:dyDescent="0.2">
      <c r="A29227" s="6"/>
      <c r="F29227" s="1"/>
      <c r="G29227" s="18"/>
    </row>
    <row r="29228" spans="1:7" x14ac:dyDescent="0.2">
      <c r="A29228" s="6"/>
      <c r="F29228" s="1"/>
      <c r="G29228" s="18"/>
    </row>
    <row r="29229" spans="1:7" x14ac:dyDescent="0.2">
      <c r="A29229" s="6"/>
      <c r="F29229" s="1"/>
      <c r="G29229" s="18"/>
    </row>
    <row r="29230" spans="1:7" x14ac:dyDescent="0.2">
      <c r="A29230" s="6"/>
      <c r="F29230" s="1"/>
      <c r="G29230" s="18"/>
    </row>
    <row r="29231" spans="1:7" x14ac:dyDescent="0.2">
      <c r="A29231" s="6"/>
      <c r="F29231" s="1"/>
      <c r="G29231" s="18"/>
    </row>
    <row r="29232" spans="1:7" x14ac:dyDescent="0.2">
      <c r="A29232" s="6"/>
      <c r="F29232" s="1"/>
      <c r="G29232" s="18"/>
    </row>
    <row r="29233" spans="1:7" x14ac:dyDescent="0.2">
      <c r="F29233" s="1"/>
      <c r="G29233" s="18"/>
    </row>
    <row r="29234" spans="1:7" x14ac:dyDescent="0.2">
      <c r="A29234" s="6"/>
      <c r="F29234" s="1"/>
      <c r="G29234" s="18"/>
    </row>
    <row r="29235" spans="1:7" x14ac:dyDescent="0.2">
      <c r="A29235" s="6"/>
      <c r="F29235" s="1"/>
      <c r="G29235" s="18"/>
    </row>
    <row r="29236" spans="1:7" x14ac:dyDescent="0.2">
      <c r="A29236" s="6"/>
      <c r="F29236" s="1"/>
      <c r="G29236" s="18"/>
    </row>
    <row r="29237" spans="1:7" x14ac:dyDescent="0.2">
      <c r="A29237" s="6"/>
      <c r="F29237" s="1"/>
      <c r="G29237" s="18"/>
    </row>
    <row r="29238" spans="1:7" x14ac:dyDescent="0.2">
      <c r="A29238" s="6"/>
      <c r="F29238" s="1"/>
      <c r="G29238" s="18"/>
    </row>
    <row r="29239" spans="1:7" x14ac:dyDescent="0.2">
      <c r="F29239" s="1"/>
      <c r="G29239" s="18"/>
    </row>
    <row r="29240" spans="1:7" x14ac:dyDescent="0.2">
      <c r="A29240" s="6"/>
      <c r="F29240" s="1"/>
      <c r="G29240" s="18"/>
    </row>
    <row r="29241" spans="1:7" x14ac:dyDescent="0.2">
      <c r="A29241" s="6"/>
      <c r="F29241" s="1"/>
      <c r="G29241" s="18"/>
    </row>
    <row r="29242" spans="1:7" x14ac:dyDescent="0.2">
      <c r="A29242" s="6"/>
      <c r="F29242" s="1"/>
      <c r="G29242" s="18"/>
    </row>
    <row r="29243" spans="1:7" x14ac:dyDescent="0.2">
      <c r="A29243" s="6"/>
      <c r="F29243" s="1"/>
      <c r="G29243" s="18"/>
    </row>
    <row r="29244" spans="1:7" x14ac:dyDescent="0.2">
      <c r="A29244" s="6"/>
      <c r="F29244" s="1"/>
      <c r="G29244" s="18"/>
    </row>
    <row r="29245" spans="1:7" x14ac:dyDescent="0.2">
      <c r="A29245" s="6"/>
      <c r="F29245" s="1"/>
      <c r="G29245" s="18"/>
    </row>
    <row r="29246" spans="1:7" x14ac:dyDescent="0.2">
      <c r="A29246" s="6"/>
      <c r="F29246" s="1"/>
      <c r="G29246" s="18"/>
    </row>
    <row r="29247" spans="1:7" x14ac:dyDescent="0.2">
      <c r="A29247" s="6"/>
      <c r="F29247" s="1"/>
      <c r="G29247" s="1"/>
    </row>
    <row r="29248" spans="1:7" x14ac:dyDescent="0.2">
      <c r="A29248" s="6"/>
      <c r="F29248" s="1"/>
      <c r="G29248" s="1"/>
    </row>
    <row r="29249" spans="1:7" x14ac:dyDescent="0.2">
      <c r="A29249" s="6"/>
      <c r="F29249" s="1"/>
      <c r="G29249" s="1"/>
    </row>
    <row r="29250" spans="1:7" x14ac:dyDescent="0.2">
      <c r="A29250" s="6"/>
      <c r="F29250" s="1"/>
      <c r="G29250" s="1"/>
    </row>
    <row r="29251" spans="1:7" x14ac:dyDescent="0.2">
      <c r="A29251" s="6"/>
      <c r="F29251" s="1"/>
      <c r="G29251" s="1"/>
    </row>
    <row r="29252" spans="1:7" x14ac:dyDescent="0.2">
      <c r="A29252" s="6"/>
      <c r="F29252" s="1"/>
      <c r="G29252" s="1"/>
    </row>
    <row r="29253" spans="1:7" x14ac:dyDescent="0.2">
      <c r="A29253" s="6"/>
      <c r="F29253" s="1"/>
      <c r="G29253" s="1"/>
    </row>
    <row r="29254" spans="1:7" x14ac:dyDescent="0.2">
      <c r="A29254" s="6"/>
      <c r="F29254" s="1"/>
      <c r="G29254" s="1"/>
    </row>
    <row r="29255" spans="1:7" x14ac:dyDescent="0.2">
      <c r="A29255" s="6"/>
      <c r="F29255" s="1"/>
      <c r="G29255" s="1"/>
    </row>
    <row r="29256" spans="1:7" x14ac:dyDescent="0.2">
      <c r="A29256" s="6"/>
      <c r="F29256" s="1"/>
      <c r="G29256" s="1"/>
    </row>
    <row r="29257" spans="1:7" x14ac:dyDescent="0.2">
      <c r="A29257" s="6"/>
      <c r="F29257" s="1"/>
      <c r="G29257" s="1"/>
    </row>
    <row r="29258" spans="1:7" x14ac:dyDescent="0.2">
      <c r="A29258" s="6"/>
      <c r="F29258" s="1"/>
      <c r="G29258" s="1"/>
    </row>
    <row r="29259" spans="1:7" x14ac:dyDescent="0.2">
      <c r="A29259" s="6"/>
      <c r="F29259" s="1"/>
      <c r="G29259" s="1"/>
    </row>
    <row r="29260" spans="1:7" x14ac:dyDescent="0.2">
      <c r="A29260" s="6"/>
      <c r="F29260" s="1"/>
      <c r="G29260" s="1"/>
    </row>
    <row r="29261" spans="1:7" x14ac:dyDescent="0.2">
      <c r="A29261" s="6"/>
      <c r="F29261" s="1"/>
      <c r="G29261" s="1"/>
    </row>
    <row r="29262" spans="1:7" x14ac:dyDescent="0.2">
      <c r="A29262" s="6"/>
      <c r="F29262" s="1"/>
      <c r="G29262" s="1"/>
    </row>
    <row r="29263" spans="1:7" x14ac:dyDescent="0.2">
      <c r="A29263" s="6"/>
      <c r="F29263" s="1"/>
      <c r="G29263" s="1"/>
    </row>
    <row r="29264" spans="1:7" x14ac:dyDescent="0.2">
      <c r="F29264" s="1"/>
      <c r="G29264" s="18"/>
    </row>
    <row r="29265" spans="1:7" x14ac:dyDescent="0.2">
      <c r="F29265" s="1"/>
      <c r="G29265" s="1"/>
    </row>
    <row r="29266" spans="1:7" x14ac:dyDescent="0.2">
      <c r="F29266" s="1"/>
      <c r="G29266" s="1"/>
    </row>
    <row r="29267" spans="1:7" x14ac:dyDescent="0.2">
      <c r="F29267" s="1"/>
      <c r="G29267" s="1"/>
    </row>
    <row r="29268" spans="1:7" x14ac:dyDescent="0.2">
      <c r="A29268" s="6"/>
      <c r="F29268" s="1"/>
      <c r="G29268" s="1"/>
    </row>
    <row r="29269" spans="1:7" x14ac:dyDescent="0.2">
      <c r="F29269" s="1"/>
      <c r="G29269" s="1"/>
    </row>
    <row r="29270" spans="1:7" x14ac:dyDescent="0.2">
      <c r="A29270" s="6"/>
      <c r="F29270" s="1"/>
      <c r="G29270" s="1"/>
    </row>
    <row r="29271" spans="1:7" x14ac:dyDescent="0.2">
      <c r="A29271" s="6"/>
      <c r="F29271" s="1"/>
      <c r="G29271" s="1"/>
    </row>
    <row r="29272" spans="1:7" x14ac:dyDescent="0.2">
      <c r="A29272" s="6"/>
      <c r="F29272" s="1"/>
      <c r="G29272" s="1"/>
    </row>
    <row r="29273" spans="1:7" x14ac:dyDescent="0.2">
      <c r="F29273" s="1"/>
      <c r="G29273" s="1"/>
    </row>
    <row r="29274" spans="1:7" x14ac:dyDescent="0.2">
      <c r="F29274" s="1"/>
      <c r="G29274" s="1"/>
    </row>
    <row r="29275" spans="1:7" x14ac:dyDescent="0.2">
      <c r="A29275" s="6"/>
      <c r="F29275" s="1"/>
      <c r="G29275" s="1"/>
    </row>
    <row r="29276" spans="1:7" x14ac:dyDescent="0.2">
      <c r="A29276" s="6"/>
      <c r="F29276" s="1"/>
      <c r="G29276" s="1"/>
    </row>
    <row r="29277" spans="1:7" x14ac:dyDescent="0.2">
      <c r="A29277" s="6"/>
      <c r="F29277" s="1"/>
      <c r="G29277" s="1"/>
    </row>
    <row r="29278" spans="1:7" x14ac:dyDescent="0.2">
      <c r="A29278" s="6"/>
      <c r="F29278" s="1"/>
      <c r="G29278" s="1"/>
    </row>
    <row r="29279" spans="1:7" x14ac:dyDescent="0.2">
      <c r="A29279" s="6"/>
      <c r="F29279" s="1"/>
      <c r="G29279" s="1"/>
    </row>
    <row r="29280" spans="1:7" x14ac:dyDescent="0.2">
      <c r="F29280" s="1"/>
      <c r="G29280" s="1"/>
    </row>
    <row r="29281" spans="1:7" x14ac:dyDescent="0.2">
      <c r="A29281" s="6"/>
      <c r="F29281" s="1"/>
      <c r="G29281" s="1"/>
    </row>
    <row r="29282" spans="1:7" x14ac:dyDescent="0.2">
      <c r="A29282" s="6"/>
      <c r="F29282" s="1"/>
      <c r="G29282" s="1"/>
    </row>
    <row r="29283" spans="1:7" x14ac:dyDescent="0.2">
      <c r="F29283" s="1"/>
      <c r="G29283" s="1"/>
    </row>
    <row r="29284" spans="1:7" x14ac:dyDescent="0.2">
      <c r="A29284" s="6"/>
      <c r="F29284" s="1"/>
      <c r="G29284" s="1"/>
    </row>
    <row r="29285" spans="1:7" x14ac:dyDescent="0.2">
      <c r="F29285" s="1"/>
      <c r="G29285" s="1"/>
    </row>
    <row r="29286" spans="1:7" x14ac:dyDescent="0.2">
      <c r="A29286" s="6"/>
      <c r="F29286" s="1"/>
      <c r="G29286" s="1"/>
    </row>
    <row r="29287" spans="1:7" x14ac:dyDescent="0.2">
      <c r="A29287" s="6"/>
      <c r="F29287" s="1"/>
      <c r="G29287" s="1"/>
    </row>
    <row r="29288" spans="1:7" x14ac:dyDescent="0.2">
      <c r="A29288" s="6"/>
      <c r="F29288" s="1"/>
      <c r="G29288" s="1"/>
    </row>
    <row r="29289" spans="1:7" x14ac:dyDescent="0.2">
      <c r="A29289" s="6"/>
      <c r="F29289" s="1"/>
      <c r="G29289" s="1"/>
    </row>
    <row r="29290" spans="1:7" x14ac:dyDescent="0.2">
      <c r="F29290" s="1"/>
      <c r="G29290" s="1"/>
    </row>
    <row r="29291" spans="1:7" x14ac:dyDescent="0.2">
      <c r="A29291" s="6"/>
      <c r="F29291" s="1"/>
      <c r="G29291" s="1"/>
    </row>
    <row r="29292" spans="1:7" x14ac:dyDescent="0.2">
      <c r="A29292" s="6"/>
      <c r="F29292" s="1"/>
      <c r="G29292" s="1"/>
    </row>
    <row r="29293" spans="1:7" x14ac:dyDescent="0.2">
      <c r="F29293" s="1"/>
      <c r="G29293" s="1"/>
    </row>
    <row r="29294" spans="1:7" x14ac:dyDescent="0.2">
      <c r="A29294" s="6"/>
      <c r="F29294" s="1"/>
      <c r="G29294" s="1"/>
    </row>
    <row r="29295" spans="1:7" x14ac:dyDescent="0.2">
      <c r="A29295" s="6"/>
      <c r="F29295" s="1"/>
      <c r="G29295" s="1"/>
    </row>
    <row r="29296" spans="1:7" x14ac:dyDescent="0.2">
      <c r="A29296" s="6"/>
      <c r="F29296" s="1"/>
      <c r="G29296" s="1"/>
    </row>
    <row r="29297" spans="1:7" x14ac:dyDescent="0.2">
      <c r="A29297" s="6"/>
      <c r="F29297" s="1"/>
      <c r="G29297" s="1"/>
    </row>
    <row r="29298" spans="1:7" x14ac:dyDescent="0.2">
      <c r="A29298" s="6"/>
      <c r="F29298" s="1"/>
      <c r="G29298" s="1"/>
    </row>
    <row r="29299" spans="1:7" x14ac:dyDescent="0.2">
      <c r="A29299" s="6"/>
      <c r="F29299" s="1"/>
      <c r="G29299" s="1"/>
    </row>
    <row r="29300" spans="1:7" x14ac:dyDescent="0.2">
      <c r="A29300" s="6"/>
      <c r="F29300" s="1"/>
      <c r="G29300" s="1"/>
    </row>
    <row r="29301" spans="1:7" x14ac:dyDescent="0.2">
      <c r="A29301" s="6"/>
      <c r="F29301" s="1"/>
      <c r="G29301" s="1"/>
    </row>
    <row r="29302" spans="1:7" x14ac:dyDescent="0.2">
      <c r="A29302" s="6"/>
      <c r="F29302" s="1"/>
      <c r="G29302" s="1"/>
    </row>
    <row r="29303" spans="1:7" x14ac:dyDescent="0.2">
      <c r="A29303" s="6"/>
      <c r="F29303" s="1"/>
      <c r="G29303" s="1"/>
    </row>
    <row r="29304" spans="1:7" x14ac:dyDescent="0.2">
      <c r="A29304" s="6"/>
      <c r="F29304" s="1"/>
      <c r="G29304" s="1"/>
    </row>
    <row r="29305" spans="1:7" x14ac:dyDescent="0.2">
      <c r="A29305" s="6"/>
      <c r="F29305" s="1"/>
      <c r="G29305" s="1"/>
    </row>
    <row r="29306" spans="1:7" x14ac:dyDescent="0.2">
      <c r="A29306" s="6"/>
      <c r="F29306" s="1"/>
      <c r="G29306" s="1"/>
    </row>
    <row r="29307" spans="1:7" x14ac:dyDescent="0.2">
      <c r="F29307" s="1"/>
      <c r="G29307" s="1"/>
    </row>
    <row r="29308" spans="1:7" x14ac:dyDescent="0.2">
      <c r="A29308" s="6"/>
      <c r="F29308" s="1"/>
      <c r="G29308" s="1"/>
    </row>
    <row r="29309" spans="1:7" x14ac:dyDescent="0.2">
      <c r="F29309" s="1"/>
      <c r="G29309" s="1"/>
    </row>
    <row r="29310" spans="1:7" x14ac:dyDescent="0.2">
      <c r="A29310" s="6"/>
      <c r="F29310" s="1"/>
      <c r="G29310" s="1"/>
    </row>
    <row r="29311" spans="1:7" x14ac:dyDescent="0.2">
      <c r="A29311" s="6"/>
      <c r="F29311" s="1"/>
      <c r="G29311" s="1"/>
    </row>
    <row r="29312" spans="1:7" x14ac:dyDescent="0.2">
      <c r="A29312" s="6"/>
      <c r="F29312" s="1"/>
      <c r="G29312" s="1"/>
    </row>
    <row r="29313" spans="1:7" x14ac:dyDescent="0.2">
      <c r="A29313" s="6"/>
      <c r="F29313" s="1"/>
      <c r="G29313" s="1"/>
    </row>
    <row r="29314" spans="1:7" x14ac:dyDescent="0.2">
      <c r="A29314" s="6"/>
      <c r="F29314" s="1"/>
      <c r="G29314" s="1"/>
    </row>
    <row r="29315" spans="1:7" x14ac:dyDescent="0.2">
      <c r="A29315" s="6"/>
      <c r="F29315" s="1"/>
      <c r="G29315" s="1"/>
    </row>
    <row r="29316" spans="1:7" x14ac:dyDescent="0.2">
      <c r="A29316" s="6"/>
      <c r="F29316" s="1"/>
      <c r="G29316" s="1"/>
    </row>
    <row r="29317" spans="1:7" x14ac:dyDescent="0.2">
      <c r="A29317" s="6"/>
      <c r="F29317" s="1"/>
      <c r="G29317" s="1"/>
    </row>
    <row r="29318" spans="1:7" x14ac:dyDescent="0.2">
      <c r="A29318" s="6"/>
      <c r="F29318" s="1"/>
      <c r="G29318" s="1"/>
    </row>
    <row r="29319" spans="1:7" x14ac:dyDescent="0.2">
      <c r="F29319" s="1"/>
      <c r="G29319" s="1"/>
    </row>
    <row r="29320" spans="1:7" x14ac:dyDescent="0.2">
      <c r="F29320" s="1"/>
      <c r="G29320" s="1"/>
    </row>
    <row r="29321" spans="1:7" x14ac:dyDescent="0.2">
      <c r="A29321" s="6"/>
      <c r="F29321" s="1"/>
      <c r="G29321" s="1"/>
    </row>
    <row r="29322" spans="1:7" x14ac:dyDescent="0.2">
      <c r="A29322" s="6"/>
      <c r="F29322" s="1"/>
      <c r="G29322" s="1"/>
    </row>
    <row r="29323" spans="1:7" x14ac:dyDescent="0.2">
      <c r="A29323" s="6"/>
      <c r="F29323" s="1"/>
      <c r="G29323" s="1"/>
    </row>
    <row r="29324" spans="1:7" x14ac:dyDescent="0.2">
      <c r="A29324" s="6"/>
      <c r="F29324" s="1"/>
      <c r="G29324" s="1"/>
    </row>
    <row r="29325" spans="1:7" x14ac:dyDescent="0.2">
      <c r="A29325" s="6"/>
      <c r="F29325" s="1"/>
      <c r="G29325" s="1"/>
    </row>
    <row r="29326" spans="1:7" x14ac:dyDescent="0.2">
      <c r="A29326" s="6"/>
      <c r="F29326" s="1"/>
      <c r="G29326" s="1"/>
    </row>
    <row r="29327" spans="1:7" x14ac:dyDescent="0.2">
      <c r="A29327" s="6"/>
      <c r="F29327" s="1"/>
      <c r="G29327" s="1"/>
    </row>
    <row r="29328" spans="1:7" x14ac:dyDescent="0.2">
      <c r="A29328" s="6"/>
      <c r="F29328" s="1"/>
      <c r="G29328" s="1"/>
    </row>
    <row r="29329" spans="1:7" x14ac:dyDescent="0.2">
      <c r="A29329" s="6"/>
      <c r="F29329" s="1"/>
      <c r="G29329" s="1"/>
    </row>
    <row r="29330" spans="1:7" x14ac:dyDescent="0.2">
      <c r="A29330" s="6"/>
      <c r="F29330" s="1"/>
      <c r="G29330" s="1"/>
    </row>
    <row r="29331" spans="1:7" x14ac:dyDescent="0.2">
      <c r="A29331" s="6"/>
      <c r="F29331" s="1"/>
      <c r="G29331" s="1"/>
    </row>
    <row r="29332" spans="1:7" x14ac:dyDescent="0.2">
      <c r="A29332" s="6"/>
      <c r="F29332" s="1"/>
      <c r="G29332" s="1"/>
    </row>
    <row r="29333" spans="1:7" x14ac:dyDescent="0.2">
      <c r="F29333" s="1"/>
      <c r="G29333" s="1"/>
    </row>
    <row r="29334" spans="1:7" x14ac:dyDescent="0.2">
      <c r="A29334" s="6"/>
      <c r="F29334" s="1"/>
      <c r="G29334" s="1"/>
    </row>
    <row r="29335" spans="1:7" x14ac:dyDescent="0.2">
      <c r="A29335" s="6"/>
      <c r="F29335" s="1"/>
      <c r="G29335" s="1"/>
    </row>
    <row r="29336" spans="1:7" x14ac:dyDescent="0.2">
      <c r="A29336" s="6"/>
      <c r="F29336" s="1"/>
      <c r="G29336" s="1"/>
    </row>
    <row r="29337" spans="1:7" x14ac:dyDescent="0.2">
      <c r="A29337" s="6"/>
      <c r="F29337" s="1"/>
      <c r="G29337" s="1"/>
    </row>
    <row r="29338" spans="1:7" x14ac:dyDescent="0.2">
      <c r="A29338" s="6"/>
      <c r="F29338" s="1"/>
      <c r="G29338" s="1"/>
    </row>
    <row r="29339" spans="1:7" x14ac:dyDescent="0.2">
      <c r="A29339" s="6"/>
      <c r="F29339" s="1"/>
      <c r="G29339" s="1"/>
    </row>
    <row r="29340" spans="1:7" x14ac:dyDescent="0.2">
      <c r="F29340" s="1"/>
      <c r="G29340" s="1"/>
    </row>
    <row r="29341" spans="1:7" x14ac:dyDescent="0.2">
      <c r="F29341" s="1"/>
      <c r="G29341" s="1"/>
    </row>
    <row r="29342" spans="1:7" x14ac:dyDescent="0.2">
      <c r="A29342" s="6"/>
      <c r="F29342" s="1"/>
      <c r="G29342" s="1"/>
    </row>
    <row r="29343" spans="1:7" x14ac:dyDescent="0.2">
      <c r="A29343" s="6"/>
      <c r="F29343" s="1"/>
      <c r="G29343" s="1"/>
    </row>
    <row r="29344" spans="1:7" x14ac:dyDescent="0.2">
      <c r="A29344" s="6"/>
      <c r="F29344" s="1"/>
      <c r="G29344" s="1"/>
    </row>
    <row r="29345" spans="1:7" x14ac:dyDescent="0.2">
      <c r="F29345" s="1"/>
      <c r="G29345" s="1"/>
    </row>
    <row r="29346" spans="1:7" x14ac:dyDescent="0.2">
      <c r="A29346" s="6"/>
      <c r="F29346" s="1"/>
      <c r="G29346" s="1"/>
    </row>
    <row r="29347" spans="1:7" x14ac:dyDescent="0.2">
      <c r="A29347" s="6"/>
      <c r="F29347" s="1"/>
      <c r="G29347" s="1"/>
    </row>
    <row r="29348" spans="1:7" x14ac:dyDescent="0.2">
      <c r="A29348" s="6"/>
      <c r="F29348" s="1"/>
      <c r="G29348" s="1"/>
    </row>
    <row r="29349" spans="1:7" x14ac:dyDescent="0.2">
      <c r="A29349" s="6"/>
      <c r="F29349" s="1"/>
      <c r="G29349" s="1"/>
    </row>
    <row r="29350" spans="1:7" x14ac:dyDescent="0.2">
      <c r="F29350" s="1"/>
      <c r="G29350" s="1"/>
    </row>
    <row r="29351" spans="1:7" x14ac:dyDescent="0.2">
      <c r="A29351" s="6"/>
      <c r="F29351" s="1"/>
      <c r="G29351" s="1"/>
    </row>
    <row r="29352" spans="1:7" x14ac:dyDescent="0.2">
      <c r="A29352" s="6"/>
      <c r="F29352" s="1"/>
      <c r="G29352" s="1"/>
    </row>
    <row r="29353" spans="1:7" x14ac:dyDescent="0.2">
      <c r="A29353" s="6"/>
      <c r="F29353" s="1"/>
      <c r="G29353" s="1"/>
    </row>
    <row r="29354" spans="1:7" x14ac:dyDescent="0.2">
      <c r="A29354" s="6"/>
      <c r="F29354" s="1"/>
      <c r="G29354" s="1"/>
    </row>
    <row r="29355" spans="1:7" x14ac:dyDescent="0.2">
      <c r="A29355" s="6"/>
      <c r="F29355" s="1"/>
      <c r="G29355" s="1"/>
    </row>
    <row r="29356" spans="1:7" x14ac:dyDescent="0.2">
      <c r="A29356" s="6"/>
      <c r="F29356" s="1"/>
      <c r="G29356" s="1"/>
    </row>
    <row r="29357" spans="1:7" x14ac:dyDescent="0.2">
      <c r="A29357" s="6"/>
      <c r="F29357" s="1"/>
      <c r="G29357" s="1"/>
    </row>
    <row r="29358" spans="1:7" x14ac:dyDescent="0.2">
      <c r="A29358" s="6"/>
      <c r="F29358" s="1"/>
      <c r="G29358" s="1"/>
    </row>
    <row r="29359" spans="1:7" x14ac:dyDescent="0.2">
      <c r="F29359" s="1"/>
      <c r="G29359" s="1"/>
    </row>
    <row r="29360" spans="1:7" x14ac:dyDescent="0.2">
      <c r="F29360" s="1"/>
      <c r="G29360" s="1"/>
    </row>
    <row r="29361" spans="1:7" x14ac:dyDescent="0.2">
      <c r="A29361" s="6"/>
      <c r="F29361" s="1"/>
      <c r="G29361" s="1"/>
    </row>
    <row r="29362" spans="1:7" x14ac:dyDescent="0.2">
      <c r="A29362" s="6"/>
      <c r="F29362" s="1"/>
      <c r="G29362" s="1"/>
    </row>
    <row r="29363" spans="1:7" x14ac:dyDescent="0.2">
      <c r="A29363" s="6"/>
      <c r="F29363" s="1"/>
      <c r="G29363" s="1"/>
    </row>
    <row r="29364" spans="1:7" x14ac:dyDescent="0.2">
      <c r="A29364" s="6"/>
      <c r="F29364" s="1"/>
      <c r="G29364" s="1"/>
    </row>
    <row r="29365" spans="1:7" x14ac:dyDescent="0.2">
      <c r="A29365" s="6"/>
      <c r="F29365" s="1"/>
      <c r="G29365" s="1"/>
    </row>
    <row r="29366" spans="1:7" x14ac:dyDescent="0.2">
      <c r="F29366" s="1"/>
      <c r="G29366" s="1"/>
    </row>
    <row r="29367" spans="1:7" x14ac:dyDescent="0.2">
      <c r="A29367" s="6"/>
      <c r="F29367" s="1"/>
      <c r="G29367" s="1"/>
    </row>
    <row r="29368" spans="1:7" x14ac:dyDescent="0.2">
      <c r="A29368" s="6"/>
      <c r="F29368" s="1"/>
      <c r="G29368" s="1"/>
    </row>
    <row r="29369" spans="1:7" x14ac:dyDescent="0.2">
      <c r="A29369" s="6"/>
      <c r="F29369" s="1"/>
      <c r="G29369" s="1"/>
    </row>
    <row r="29370" spans="1:7" x14ac:dyDescent="0.2">
      <c r="A29370" s="6"/>
      <c r="F29370" s="1"/>
      <c r="G29370" s="1"/>
    </row>
    <row r="29371" spans="1:7" x14ac:dyDescent="0.2">
      <c r="A29371" s="6"/>
      <c r="F29371" s="1"/>
      <c r="G29371" s="1"/>
    </row>
    <row r="29372" spans="1:7" x14ac:dyDescent="0.2">
      <c r="A29372" s="6"/>
      <c r="F29372" s="1"/>
      <c r="G29372" s="1"/>
    </row>
    <row r="29373" spans="1:7" x14ac:dyDescent="0.2">
      <c r="A29373" s="6"/>
      <c r="F29373" s="1"/>
      <c r="G29373" s="1"/>
    </row>
    <row r="29374" spans="1:7" x14ac:dyDescent="0.2">
      <c r="A29374" s="6"/>
      <c r="F29374" s="1"/>
      <c r="G29374" s="1"/>
    </row>
    <row r="29375" spans="1:7" x14ac:dyDescent="0.2">
      <c r="A29375" s="6"/>
      <c r="F29375" s="1"/>
      <c r="G29375" s="1"/>
    </row>
    <row r="29376" spans="1:7" x14ac:dyDescent="0.2">
      <c r="A29376" s="6"/>
      <c r="F29376" s="1"/>
      <c r="G29376" s="1"/>
    </row>
    <row r="29377" spans="1:7" x14ac:dyDescent="0.2">
      <c r="A29377" s="6"/>
      <c r="F29377" s="1"/>
      <c r="G29377" s="1"/>
    </row>
    <row r="29378" spans="1:7" x14ac:dyDescent="0.2">
      <c r="A29378" s="6"/>
      <c r="F29378" s="1"/>
      <c r="G29378" s="1"/>
    </row>
    <row r="29379" spans="1:7" x14ac:dyDescent="0.2">
      <c r="A29379" s="6"/>
      <c r="F29379" s="1"/>
      <c r="G29379" s="1"/>
    </row>
    <row r="29380" spans="1:7" x14ac:dyDescent="0.2">
      <c r="A29380" s="6"/>
      <c r="F29380" s="1"/>
      <c r="G29380" s="1"/>
    </row>
    <row r="29381" spans="1:7" x14ac:dyDescent="0.2">
      <c r="A29381" s="6"/>
      <c r="F29381" s="1"/>
      <c r="G29381" s="1"/>
    </row>
    <row r="29382" spans="1:7" x14ac:dyDescent="0.2">
      <c r="A29382" s="6"/>
      <c r="F29382" s="1"/>
      <c r="G29382" s="1"/>
    </row>
    <row r="29383" spans="1:7" x14ac:dyDescent="0.2">
      <c r="A29383" s="6"/>
      <c r="F29383" s="1"/>
      <c r="G29383" s="1"/>
    </row>
    <row r="29384" spans="1:7" x14ac:dyDescent="0.2">
      <c r="A29384" s="6"/>
      <c r="F29384" s="1"/>
      <c r="G29384" s="1"/>
    </row>
    <row r="29385" spans="1:7" x14ac:dyDescent="0.2">
      <c r="A29385" s="6"/>
      <c r="F29385" s="1"/>
      <c r="G29385" s="1"/>
    </row>
    <row r="29386" spans="1:7" x14ac:dyDescent="0.2">
      <c r="A29386" s="6"/>
      <c r="F29386" s="1"/>
      <c r="G29386" s="1"/>
    </row>
    <row r="29387" spans="1:7" x14ac:dyDescent="0.2">
      <c r="A29387" s="6"/>
      <c r="F29387" s="1"/>
      <c r="G29387" s="1"/>
    </row>
    <row r="29388" spans="1:7" x14ac:dyDescent="0.2">
      <c r="A29388" s="6"/>
      <c r="F29388" s="1"/>
      <c r="G29388" s="1"/>
    </row>
    <row r="29389" spans="1:7" x14ac:dyDescent="0.2">
      <c r="A29389" s="6"/>
      <c r="F29389" s="1"/>
      <c r="G29389" s="1"/>
    </row>
    <row r="29390" spans="1:7" x14ac:dyDescent="0.2">
      <c r="F29390" s="1"/>
      <c r="G29390" s="1"/>
    </row>
    <row r="29391" spans="1:7" x14ac:dyDescent="0.2">
      <c r="A29391" s="6"/>
      <c r="F29391" s="1"/>
      <c r="G29391" s="1"/>
    </row>
    <row r="29392" spans="1:7" x14ac:dyDescent="0.2">
      <c r="A29392" s="6"/>
      <c r="F29392" s="1"/>
      <c r="G29392" s="1"/>
    </row>
    <row r="29393" spans="1:7" x14ac:dyDescent="0.2">
      <c r="A29393" s="6"/>
      <c r="F29393" s="1"/>
      <c r="G29393" s="1"/>
    </row>
    <row r="29394" spans="1:7" x14ac:dyDescent="0.2">
      <c r="A29394" s="6"/>
      <c r="F29394" s="1"/>
      <c r="G29394" s="1"/>
    </row>
    <row r="29395" spans="1:7" x14ac:dyDescent="0.2">
      <c r="F29395" s="1"/>
      <c r="G29395" s="1"/>
    </row>
    <row r="29396" spans="1:7" x14ac:dyDescent="0.2">
      <c r="A29396" s="6"/>
      <c r="F29396" s="1"/>
      <c r="G29396" s="1"/>
    </row>
    <row r="29397" spans="1:7" x14ac:dyDescent="0.2">
      <c r="A29397" s="6"/>
      <c r="F29397" s="1"/>
      <c r="G29397" s="1"/>
    </row>
    <row r="29398" spans="1:7" x14ac:dyDescent="0.2">
      <c r="A29398" s="6"/>
      <c r="F29398" s="1"/>
      <c r="G29398" s="1"/>
    </row>
    <row r="29399" spans="1:7" x14ac:dyDescent="0.2">
      <c r="A29399" s="6"/>
      <c r="F29399" s="1"/>
      <c r="G29399" s="1"/>
    </row>
    <row r="29400" spans="1:7" x14ac:dyDescent="0.2">
      <c r="A29400" s="6"/>
      <c r="F29400" s="1"/>
      <c r="G29400" s="1"/>
    </row>
    <row r="29401" spans="1:7" x14ac:dyDescent="0.2">
      <c r="A29401" s="6"/>
      <c r="F29401" s="1"/>
      <c r="G29401" s="1"/>
    </row>
    <row r="29402" spans="1:7" x14ac:dyDescent="0.2">
      <c r="A29402" s="6"/>
      <c r="F29402" s="1"/>
      <c r="G29402" s="1"/>
    </row>
    <row r="29403" spans="1:7" x14ac:dyDescent="0.2">
      <c r="A29403" s="6"/>
      <c r="F29403" s="1"/>
      <c r="G29403" s="1"/>
    </row>
    <row r="29404" spans="1:7" x14ac:dyDescent="0.2">
      <c r="F29404" s="1"/>
      <c r="G29404" s="1"/>
    </row>
    <row r="29405" spans="1:7" x14ac:dyDescent="0.2">
      <c r="F29405" s="1"/>
      <c r="G29405" s="1"/>
    </row>
    <row r="29406" spans="1:7" x14ac:dyDescent="0.2">
      <c r="A29406" s="6"/>
      <c r="F29406" s="1"/>
      <c r="G29406" s="1"/>
    </row>
    <row r="29407" spans="1:7" x14ac:dyDescent="0.2">
      <c r="A29407" s="6"/>
      <c r="F29407" s="1"/>
      <c r="G29407" s="1"/>
    </row>
    <row r="29408" spans="1:7" x14ac:dyDescent="0.2">
      <c r="A29408" s="6"/>
      <c r="F29408" s="1"/>
      <c r="G29408" s="1"/>
    </row>
    <row r="29409" spans="1:7" x14ac:dyDescent="0.2">
      <c r="A29409" s="6"/>
      <c r="F29409" s="1"/>
      <c r="G29409" s="1"/>
    </row>
    <row r="29410" spans="1:7" x14ac:dyDescent="0.2">
      <c r="A29410" s="6"/>
      <c r="F29410" s="1"/>
      <c r="G29410" s="1"/>
    </row>
    <row r="29411" spans="1:7" x14ac:dyDescent="0.2">
      <c r="A29411" s="6"/>
      <c r="F29411" s="1"/>
      <c r="G29411" s="1"/>
    </row>
    <row r="29412" spans="1:7" x14ac:dyDescent="0.2">
      <c r="A29412" s="6"/>
      <c r="F29412" s="1"/>
      <c r="G29412" s="1"/>
    </row>
    <row r="29413" spans="1:7" x14ac:dyDescent="0.2">
      <c r="A29413" s="6"/>
      <c r="F29413" s="1"/>
      <c r="G29413" s="1"/>
    </row>
    <row r="29414" spans="1:7" x14ac:dyDescent="0.2">
      <c r="A29414" s="6"/>
      <c r="F29414" s="1"/>
      <c r="G29414" s="1"/>
    </row>
    <row r="29415" spans="1:7" x14ac:dyDescent="0.2">
      <c r="F29415" s="1"/>
      <c r="G29415" s="1"/>
    </row>
    <row r="29416" spans="1:7" x14ac:dyDescent="0.2">
      <c r="A29416" s="6"/>
      <c r="F29416" s="1"/>
      <c r="G29416" s="1"/>
    </row>
    <row r="29417" spans="1:7" x14ac:dyDescent="0.2">
      <c r="A29417" s="6"/>
      <c r="F29417" s="1"/>
      <c r="G29417" s="1"/>
    </row>
    <row r="29418" spans="1:7" x14ac:dyDescent="0.2">
      <c r="A29418" s="6"/>
      <c r="F29418" s="1"/>
      <c r="G29418" s="1"/>
    </row>
    <row r="29419" spans="1:7" x14ac:dyDescent="0.2">
      <c r="F29419" s="1"/>
      <c r="G29419" s="1"/>
    </row>
    <row r="29420" spans="1:7" x14ac:dyDescent="0.2">
      <c r="A29420" s="6"/>
      <c r="F29420" s="1"/>
      <c r="G29420" s="1"/>
    </row>
    <row r="29421" spans="1:7" x14ac:dyDescent="0.2">
      <c r="A29421" s="6"/>
      <c r="F29421" s="1"/>
      <c r="G29421" s="1"/>
    </row>
    <row r="29422" spans="1:7" x14ac:dyDescent="0.2">
      <c r="A29422" s="6"/>
      <c r="F29422" s="1"/>
      <c r="G29422" s="1"/>
    </row>
    <row r="29423" spans="1:7" x14ac:dyDescent="0.2">
      <c r="A29423" s="6"/>
      <c r="F29423" s="1"/>
      <c r="G29423" s="1"/>
    </row>
    <row r="29424" spans="1:7" x14ac:dyDescent="0.2">
      <c r="A29424" s="6"/>
      <c r="F29424" s="1"/>
      <c r="G29424" s="1"/>
    </row>
    <row r="29425" spans="1:7" x14ac:dyDescent="0.2">
      <c r="A29425" s="6"/>
      <c r="F29425" s="1"/>
      <c r="G29425" s="1"/>
    </row>
    <row r="29426" spans="1:7" x14ac:dyDescent="0.2">
      <c r="A29426" s="6"/>
      <c r="F29426" s="1"/>
      <c r="G29426" s="1"/>
    </row>
    <row r="29427" spans="1:7" x14ac:dyDescent="0.2">
      <c r="A29427" s="6"/>
      <c r="F29427" s="1"/>
      <c r="G29427" s="1"/>
    </row>
    <row r="29428" spans="1:7" x14ac:dyDescent="0.2">
      <c r="A29428" s="6"/>
      <c r="F29428" s="1"/>
      <c r="G29428" s="1"/>
    </row>
    <row r="29429" spans="1:7" x14ac:dyDescent="0.2">
      <c r="F29429" s="1"/>
      <c r="G29429" s="1"/>
    </row>
    <row r="29430" spans="1:7" x14ac:dyDescent="0.2">
      <c r="A29430" s="6"/>
      <c r="F29430" s="1"/>
      <c r="G29430" s="1"/>
    </row>
    <row r="29431" spans="1:7" x14ac:dyDescent="0.2">
      <c r="A29431" s="6"/>
      <c r="F29431" s="1"/>
      <c r="G29431" s="1"/>
    </row>
    <row r="29432" spans="1:7" x14ac:dyDescent="0.2">
      <c r="A29432" s="6"/>
      <c r="F29432" s="1"/>
      <c r="G29432" s="1"/>
    </row>
    <row r="29433" spans="1:7" x14ac:dyDescent="0.2">
      <c r="A29433" s="6"/>
      <c r="F29433" s="1"/>
      <c r="G29433" s="1"/>
    </row>
    <row r="29434" spans="1:7" x14ac:dyDescent="0.2">
      <c r="A29434" s="6"/>
      <c r="F29434" s="1"/>
      <c r="G29434" s="1"/>
    </row>
    <row r="29435" spans="1:7" x14ac:dyDescent="0.2">
      <c r="A29435" s="6"/>
      <c r="F29435" s="1"/>
      <c r="G29435" s="1"/>
    </row>
    <row r="29436" spans="1:7" x14ac:dyDescent="0.2">
      <c r="A29436" s="6"/>
      <c r="F29436" s="1"/>
      <c r="G29436" s="1"/>
    </row>
    <row r="29437" spans="1:7" x14ac:dyDescent="0.2">
      <c r="A29437" s="6"/>
      <c r="F29437" s="1"/>
      <c r="G29437" s="1"/>
    </row>
    <row r="29438" spans="1:7" x14ac:dyDescent="0.2">
      <c r="A29438" s="6"/>
      <c r="F29438" s="1"/>
      <c r="G29438" s="1"/>
    </row>
    <row r="29439" spans="1:7" x14ac:dyDescent="0.2">
      <c r="A29439" s="6"/>
      <c r="F29439" s="1"/>
      <c r="G29439" s="1"/>
    </row>
    <row r="29440" spans="1:7" x14ac:dyDescent="0.2">
      <c r="F29440" s="1"/>
      <c r="G29440" s="1"/>
    </row>
    <row r="29441" spans="1:7" x14ac:dyDescent="0.2">
      <c r="A29441" s="6"/>
      <c r="F29441" s="1"/>
      <c r="G29441" s="1"/>
    </row>
    <row r="29442" spans="1:7" x14ac:dyDescent="0.2">
      <c r="A29442" s="6"/>
      <c r="F29442" s="1"/>
      <c r="G29442" s="1"/>
    </row>
    <row r="29443" spans="1:7" x14ac:dyDescent="0.2">
      <c r="A29443" s="6"/>
      <c r="F29443" s="1"/>
      <c r="G29443" s="1"/>
    </row>
    <row r="29444" spans="1:7" x14ac:dyDescent="0.2">
      <c r="F29444" s="1"/>
      <c r="G29444" s="1"/>
    </row>
    <row r="29445" spans="1:7" x14ac:dyDescent="0.2">
      <c r="A29445" s="6"/>
      <c r="F29445" s="1"/>
      <c r="G29445" s="1"/>
    </row>
    <row r="29446" spans="1:7" x14ac:dyDescent="0.2">
      <c r="A29446" s="6"/>
      <c r="F29446" s="1"/>
      <c r="G29446" s="1"/>
    </row>
    <row r="29447" spans="1:7" x14ac:dyDescent="0.2">
      <c r="A29447" s="6"/>
      <c r="F29447" s="1"/>
      <c r="G29447" s="1"/>
    </row>
    <row r="29448" spans="1:7" x14ac:dyDescent="0.2">
      <c r="F29448" s="1"/>
      <c r="G29448" s="1"/>
    </row>
    <row r="29449" spans="1:7" x14ac:dyDescent="0.2">
      <c r="A29449" s="6"/>
      <c r="F29449" s="1"/>
      <c r="G29449" s="1"/>
    </row>
    <row r="29450" spans="1:7" x14ac:dyDescent="0.2">
      <c r="A29450" s="6"/>
      <c r="F29450" s="1"/>
      <c r="G29450" s="1"/>
    </row>
    <row r="29451" spans="1:7" x14ac:dyDescent="0.2">
      <c r="F29451" s="1"/>
      <c r="G29451" s="1"/>
    </row>
    <row r="29452" spans="1:7" x14ac:dyDescent="0.2">
      <c r="F29452" s="1"/>
      <c r="G29452" s="1"/>
    </row>
    <row r="29453" spans="1:7" x14ac:dyDescent="0.2">
      <c r="F29453" s="1"/>
      <c r="G29453" s="1"/>
    </row>
    <row r="29454" spans="1:7" x14ac:dyDescent="0.2">
      <c r="F29454" s="1"/>
      <c r="G29454" s="1"/>
    </row>
    <row r="29455" spans="1:7" x14ac:dyDescent="0.2">
      <c r="A29455" s="6"/>
      <c r="F29455" s="1"/>
      <c r="G29455" s="1"/>
    </row>
    <row r="29456" spans="1:7" x14ac:dyDescent="0.2">
      <c r="A29456" s="6"/>
      <c r="F29456" s="1"/>
      <c r="G29456" s="1"/>
    </row>
    <row r="29457" spans="1:7" x14ac:dyDescent="0.2">
      <c r="F29457" s="1"/>
      <c r="G29457" s="1"/>
    </row>
    <row r="29458" spans="1:7" x14ac:dyDescent="0.2">
      <c r="A29458" s="6"/>
      <c r="F29458" s="1"/>
      <c r="G29458" s="18"/>
    </row>
    <row r="29459" spans="1:7" x14ac:dyDescent="0.2">
      <c r="A29459" s="6"/>
      <c r="F29459" s="1"/>
      <c r="G29459" s="18"/>
    </row>
    <row r="29460" spans="1:7" x14ac:dyDescent="0.2">
      <c r="A29460" s="6"/>
      <c r="F29460" s="1"/>
      <c r="G29460" s="1"/>
    </row>
    <row r="29461" spans="1:7" x14ac:dyDescent="0.2">
      <c r="F29461" s="1"/>
      <c r="G29461" s="18"/>
    </row>
    <row r="29462" spans="1:7" x14ac:dyDescent="0.2">
      <c r="A29462" s="6"/>
      <c r="F29462" s="1"/>
      <c r="G29462" s="18"/>
    </row>
    <row r="29463" spans="1:7" x14ac:dyDescent="0.2">
      <c r="A29463" s="6"/>
      <c r="F29463" s="1"/>
      <c r="G29463" s="18"/>
    </row>
    <row r="29464" spans="1:7" x14ac:dyDescent="0.2">
      <c r="A29464" s="6"/>
      <c r="F29464" s="1"/>
      <c r="G29464" s="18"/>
    </row>
    <row r="29465" spans="1:7" x14ac:dyDescent="0.2">
      <c r="A29465" s="6"/>
      <c r="F29465" s="1"/>
      <c r="G29465" s="18"/>
    </row>
    <row r="29466" spans="1:7" x14ac:dyDescent="0.2">
      <c r="A29466" s="6"/>
      <c r="F29466" s="1"/>
      <c r="G29466" s="18"/>
    </row>
    <row r="29467" spans="1:7" x14ac:dyDescent="0.2">
      <c r="A29467" s="6"/>
      <c r="F29467" s="1"/>
      <c r="G29467" s="18"/>
    </row>
    <row r="29468" spans="1:7" x14ac:dyDescent="0.2">
      <c r="A29468" s="6"/>
      <c r="F29468" s="1"/>
      <c r="G29468" s="18"/>
    </row>
    <row r="29469" spans="1:7" x14ac:dyDescent="0.2">
      <c r="A29469" s="6"/>
      <c r="F29469" s="1"/>
      <c r="G29469" s="18"/>
    </row>
    <row r="29470" spans="1:7" x14ac:dyDescent="0.2">
      <c r="A29470" s="6"/>
      <c r="F29470" s="1"/>
      <c r="G29470" s="18"/>
    </row>
    <row r="29471" spans="1:7" x14ac:dyDescent="0.2">
      <c r="A29471" s="6"/>
      <c r="F29471" s="1"/>
      <c r="G29471" s="18"/>
    </row>
    <row r="29472" spans="1:7" x14ac:dyDescent="0.2">
      <c r="A29472" s="6"/>
      <c r="F29472" s="1"/>
      <c r="G29472" s="18"/>
    </row>
    <row r="29473" spans="1:7" x14ac:dyDescent="0.2">
      <c r="A29473" s="6"/>
      <c r="F29473" s="1"/>
      <c r="G29473" s="18"/>
    </row>
    <row r="29474" spans="1:7" x14ac:dyDescent="0.2">
      <c r="A29474" s="6"/>
      <c r="F29474" s="1"/>
      <c r="G29474" s="18"/>
    </row>
    <row r="29475" spans="1:7" x14ac:dyDescent="0.2">
      <c r="F29475" s="1"/>
      <c r="G29475" s="18"/>
    </row>
    <row r="29476" spans="1:7" x14ac:dyDescent="0.2">
      <c r="F29476" s="1"/>
      <c r="G29476" s="18"/>
    </row>
    <row r="29477" spans="1:7" x14ac:dyDescent="0.2">
      <c r="A29477" s="6"/>
      <c r="F29477" s="1"/>
      <c r="G29477" s="18"/>
    </row>
    <row r="29478" spans="1:7" x14ac:dyDescent="0.2">
      <c r="A29478" s="6"/>
      <c r="F29478" s="1"/>
      <c r="G29478" s="18"/>
    </row>
    <row r="29479" spans="1:7" x14ac:dyDescent="0.2">
      <c r="F29479" s="1"/>
      <c r="G29479" s="18"/>
    </row>
    <row r="29480" spans="1:7" x14ac:dyDescent="0.2">
      <c r="F29480" s="1"/>
      <c r="G29480" s="18"/>
    </row>
    <row r="29481" spans="1:7" x14ac:dyDescent="0.2">
      <c r="A29481" s="6"/>
      <c r="F29481" s="1"/>
      <c r="G29481" s="18"/>
    </row>
    <row r="29482" spans="1:7" x14ac:dyDescent="0.2">
      <c r="A29482" s="6"/>
      <c r="F29482" s="1"/>
      <c r="G29482" s="18"/>
    </row>
    <row r="29483" spans="1:7" x14ac:dyDescent="0.2">
      <c r="A29483" s="6"/>
      <c r="F29483" s="1"/>
      <c r="G29483" s="18"/>
    </row>
    <row r="29484" spans="1:7" x14ac:dyDescent="0.2">
      <c r="F29484" s="1"/>
      <c r="G29484" s="18"/>
    </row>
    <row r="29485" spans="1:7" x14ac:dyDescent="0.2">
      <c r="A29485" s="6"/>
      <c r="F29485" s="1"/>
      <c r="G29485" s="18"/>
    </row>
    <row r="29486" spans="1:7" x14ac:dyDescent="0.2">
      <c r="A29486" s="6"/>
      <c r="F29486" s="1"/>
      <c r="G29486" s="18"/>
    </row>
    <row r="29487" spans="1:7" x14ac:dyDescent="0.2">
      <c r="A29487" s="6"/>
      <c r="F29487" s="1"/>
      <c r="G29487" s="18"/>
    </row>
    <row r="29488" spans="1:7" x14ac:dyDescent="0.2">
      <c r="A29488" s="6"/>
      <c r="F29488" s="1"/>
      <c r="G29488" s="18"/>
    </row>
    <row r="29489" spans="1:7" x14ac:dyDescent="0.2">
      <c r="A29489" s="6"/>
      <c r="F29489" s="1"/>
      <c r="G29489" s="18"/>
    </row>
    <row r="29490" spans="1:7" x14ac:dyDescent="0.2">
      <c r="A29490" s="6"/>
      <c r="F29490" s="1"/>
      <c r="G29490" s="18"/>
    </row>
    <row r="29491" spans="1:7" x14ac:dyDescent="0.2">
      <c r="A29491" s="6"/>
      <c r="F29491" s="1"/>
      <c r="G29491" s="18"/>
    </row>
    <row r="29492" spans="1:7" x14ac:dyDescent="0.2">
      <c r="F29492" s="1"/>
      <c r="G29492" s="18"/>
    </row>
    <row r="29493" spans="1:7" x14ac:dyDescent="0.2">
      <c r="F29493" s="1"/>
      <c r="G29493" s="18"/>
    </row>
    <row r="29494" spans="1:7" x14ac:dyDescent="0.2">
      <c r="A29494" s="6"/>
      <c r="F29494" s="1"/>
      <c r="G29494" s="18"/>
    </row>
    <row r="29495" spans="1:7" x14ac:dyDescent="0.2">
      <c r="A29495" s="6"/>
      <c r="F29495" s="1"/>
      <c r="G29495" s="18"/>
    </row>
    <row r="29496" spans="1:7" x14ac:dyDescent="0.2">
      <c r="F29496" s="1"/>
      <c r="G29496" s="18"/>
    </row>
    <row r="29497" spans="1:7" x14ac:dyDescent="0.2">
      <c r="A29497" s="6"/>
      <c r="F29497" s="1"/>
      <c r="G29497" s="18"/>
    </row>
    <row r="29498" spans="1:7" x14ac:dyDescent="0.2">
      <c r="A29498" s="6"/>
      <c r="F29498" s="1"/>
      <c r="G29498" s="18"/>
    </row>
    <row r="29499" spans="1:7" x14ac:dyDescent="0.2">
      <c r="F29499" s="1"/>
      <c r="G29499" s="18"/>
    </row>
    <row r="29500" spans="1:7" x14ac:dyDescent="0.2">
      <c r="A29500" s="6"/>
      <c r="F29500" s="1"/>
      <c r="G29500" s="18"/>
    </row>
    <row r="29501" spans="1:7" x14ac:dyDescent="0.2">
      <c r="F29501" s="1"/>
      <c r="G29501" s="18"/>
    </row>
    <row r="29502" spans="1:7" x14ac:dyDescent="0.2">
      <c r="A29502" s="6"/>
      <c r="F29502" s="1"/>
      <c r="G29502" s="18"/>
    </row>
    <row r="29503" spans="1:7" x14ac:dyDescent="0.2">
      <c r="F29503" s="1"/>
      <c r="G29503" s="18"/>
    </row>
    <row r="29504" spans="1:7" x14ac:dyDescent="0.2">
      <c r="A29504" s="6"/>
      <c r="F29504" s="1"/>
      <c r="G29504" s="18"/>
    </row>
    <row r="29505" spans="1:7" x14ac:dyDescent="0.2">
      <c r="A29505" s="6"/>
      <c r="F29505" s="1"/>
      <c r="G29505" s="18"/>
    </row>
    <row r="29506" spans="1:7" x14ac:dyDescent="0.2">
      <c r="A29506" s="6"/>
      <c r="F29506" s="1"/>
      <c r="G29506" s="18"/>
    </row>
    <row r="29507" spans="1:7" x14ac:dyDescent="0.2">
      <c r="A29507" s="6"/>
      <c r="F29507" s="1"/>
      <c r="G29507" s="18"/>
    </row>
    <row r="29508" spans="1:7" x14ac:dyDescent="0.2">
      <c r="A29508" s="6"/>
      <c r="F29508" s="1"/>
      <c r="G29508" s="18"/>
    </row>
    <row r="29509" spans="1:7" x14ac:dyDescent="0.2">
      <c r="A29509" s="6"/>
      <c r="F29509" s="1"/>
      <c r="G29509" s="18"/>
    </row>
    <row r="29510" spans="1:7" x14ac:dyDescent="0.2">
      <c r="A29510" s="6"/>
      <c r="F29510" s="1"/>
      <c r="G29510" s="18"/>
    </row>
    <row r="29511" spans="1:7" x14ac:dyDescent="0.2">
      <c r="F29511" s="1"/>
      <c r="G29511" s="18"/>
    </row>
    <row r="29512" spans="1:7" x14ac:dyDescent="0.2">
      <c r="F29512" s="1"/>
      <c r="G29512" s="18"/>
    </row>
    <row r="29513" spans="1:7" x14ac:dyDescent="0.2">
      <c r="F29513" s="1"/>
      <c r="G29513" s="1"/>
    </row>
    <row r="29514" spans="1:7" x14ac:dyDescent="0.2">
      <c r="A29514" s="6"/>
      <c r="F29514" s="1"/>
      <c r="G29514" s="1"/>
    </row>
    <row r="29515" spans="1:7" x14ac:dyDescent="0.2">
      <c r="A29515" s="6"/>
      <c r="F29515" s="1"/>
      <c r="G29515" s="1"/>
    </row>
    <row r="29516" spans="1:7" x14ac:dyDescent="0.2">
      <c r="A29516" s="6"/>
      <c r="F29516" s="1"/>
      <c r="G29516" s="1"/>
    </row>
    <row r="29517" spans="1:7" x14ac:dyDescent="0.2">
      <c r="F29517" s="1"/>
      <c r="G29517" s="1"/>
    </row>
    <row r="29518" spans="1:7" x14ac:dyDescent="0.2">
      <c r="F29518" s="1"/>
      <c r="G29518" s="1"/>
    </row>
    <row r="29519" spans="1:7" x14ac:dyDescent="0.2">
      <c r="F29519" s="1"/>
      <c r="G29519" s="1"/>
    </row>
    <row r="29520" spans="1:7" x14ac:dyDescent="0.2">
      <c r="F29520" s="1"/>
      <c r="G29520" s="1"/>
    </row>
    <row r="29521" spans="1:7" x14ac:dyDescent="0.2">
      <c r="F29521" s="1"/>
      <c r="G29521" s="1"/>
    </row>
    <row r="29522" spans="1:7" x14ac:dyDescent="0.2">
      <c r="A29522" s="6"/>
      <c r="F29522" s="1"/>
      <c r="G29522" s="1"/>
    </row>
    <row r="29523" spans="1:7" x14ac:dyDescent="0.2">
      <c r="A29523" s="6"/>
      <c r="F29523" s="1"/>
      <c r="G29523" s="1"/>
    </row>
    <row r="29524" spans="1:7" x14ac:dyDescent="0.2">
      <c r="A29524" s="6"/>
      <c r="F29524" s="1"/>
      <c r="G29524" s="1"/>
    </row>
    <row r="29525" spans="1:7" x14ac:dyDescent="0.2">
      <c r="A29525" s="6"/>
      <c r="F29525" s="1"/>
      <c r="G29525" s="1"/>
    </row>
    <row r="29526" spans="1:7" x14ac:dyDescent="0.2">
      <c r="F29526" s="1"/>
      <c r="G29526" s="1"/>
    </row>
    <row r="29527" spans="1:7" x14ac:dyDescent="0.2">
      <c r="A29527" s="6"/>
      <c r="F29527" s="1"/>
      <c r="G29527" s="1"/>
    </row>
    <row r="29528" spans="1:7" x14ac:dyDescent="0.2">
      <c r="A29528" s="6"/>
      <c r="F29528" s="1"/>
      <c r="G29528" s="1"/>
    </row>
    <row r="29529" spans="1:7" x14ac:dyDescent="0.2">
      <c r="A29529" s="6"/>
      <c r="F29529" s="1"/>
      <c r="G29529" s="1"/>
    </row>
    <row r="29530" spans="1:7" x14ac:dyDescent="0.2">
      <c r="F29530" s="1"/>
      <c r="G29530" s="1"/>
    </row>
    <row r="29531" spans="1:7" x14ac:dyDescent="0.2">
      <c r="A29531" s="6"/>
      <c r="F29531" s="1"/>
      <c r="G29531" s="1"/>
    </row>
    <row r="29532" spans="1:7" x14ac:dyDescent="0.2">
      <c r="A29532" s="6"/>
      <c r="F29532" s="1"/>
      <c r="G29532" s="1"/>
    </row>
    <row r="29533" spans="1:7" x14ac:dyDescent="0.2">
      <c r="A29533" s="6"/>
      <c r="F29533" s="1"/>
      <c r="G29533" s="1"/>
    </row>
    <row r="29534" spans="1:7" x14ac:dyDescent="0.2">
      <c r="A29534" s="6"/>
      <c r="F29534" s="1"/>
      <c r="G29534" s="1"/>
    </row>
    <row r="29535" spans="1:7" x14ac:dyDescent="0.2">
      <c r="A29535" s="6"/>
      <c r="F29535" s="1"/>
      <c r="G29535" s="1"/>
    </row>
    <row r="29536" spans="1:7" x14ac:dyDescent="0.2">
      <c r="A29536" s="6"/>
      <c r="F29536" s="1"/>
      <c r="G29536" s="1"/>
    </row>
    <row r="29537" spans="1:7" x14ac:dyDescent="0.2">
      <c r="A29537" s="6"/>
      <c r="F29537" s="1"/>
      <c r="G29537" s="1"/>
    </row>
    <row r="29538" spans="1:7" x14ac:dyDescent="0.2">
      <c r="F29538" s="1"/>
      <c r="G29538" s="1"/>
    </row>
    <row r="29539" spans="1:7" x14ac:dyDescent="0.2">
      <c r="F29539" s="1"/>
      <c r="G29539" s="1"/>
    </row>
    <row r="29540" spans="1:7" x14ac:dyDescent="0.2">
      <c r="A29540" s="6"/>
      <c r="F29540" s="1"/>
      <c r="G29540" s="1"/>
    </row>
    <row r="29541" spans="1:7" x14ac:dyDescent="0.2">
      <c r="A29541" s="6"/>
      <c r="F29541" s="1"/>
      <c r="G29541" s="1"/>
    </row>
    <row r="29542" spans="1:7" x14ac:dyDescent="0.2">
      <c r="A29542" s="6"/>
      <c r="F29542" s="1"/>
      <c r="G29542" s="1"/>
    </row>
    <row r="29543" spans="1:7" x14ac:dyDescent="0.2">
      <c r="A29543" s="6"/>
      <c r="F29543" s="1"/>
      <c r="G29543" s="1"/>
    </row>
    <row r="29544" spans="1:7" x14ac:dyDescent="0.2">
      <c r="A29544" s="6"/>
      <c r="F29544" s="1"/>
      <c r="G29544" s="1"/>
    </row>
    <row r="29545" spans="1:7" x14ac:dyDescent="0.2">
      <c r="A29545" s="6"/>
      <c r="F29545" s="1"/>
      <c r="G29545" s="1"/>
    </row>
    <row r="29546" spans="1:7" x14ac:dyDescent="0.2">
      <c r="A29546" s="6"/>
      <c r="F29546" s="1"/>
      <c r="G29546" s="1"/>
    </row>
    <row r="29547" spans="1:7" x14ac:dyDescent="0.2">
      <c r="F29547" s="1"/>
      <c r="G29547" s="1"/>
    </row>
    <row r="29548" spans="1:7" x14ac:dyDescent="0.2">
      <c r="A29548" s="6"/>
      <c r="F29548" s="1"/>
      <c r="G29548" s="1"/>
    </row>
    <row r="29549" spans="1:7" x14ac:dyDescent="0.2">
      <c r="A29549" s="6"/>
      <c r="F29549" s="1"/>
      <c r="G29549" s="1"/>
    </row>
    <row r="29550" spans="1:7" x14ac:dyDescent="0.2">
      <c r="A29550" s="6"/>
      <c r="F29550" s="1"/>
      <c r="G29550" s="1"/>
    </row>
    <row r="29551" spans="1:7" x14ac:dyDescent="0.2">
      <c r="A29551" s="6"/>
      <c r="F29551" s="1"/>
      <c r="G29551" s="1"/>
    </row>
    <row r="29552" spans="1:7" x14ac:dyDescent="0.2">
      <c r="A29552" s="6"/>
      <c r="F29552" s="1"/>
      <c r="G29552" s="18"/>
    </row>
    <row r="29553" spans="1:7" x14ac:dyDescent="0.2">
      <c r="A29553" s="6"/>
      <c r="F29553" s="1"/>
      <c r="G29553" s="18"/>
    </row>
    <row r="29554" spans="1:7" x14ac:dyDescent="0.2">
      <c r="F29554" s="1"/>
      <c r="G29554" s="18"/>
    </row>
    <row r="29555" spans="1:7" x14ac:dyDescent="0.2">
      <c r="A29555" s="6"/>
      <c r="F29555" s="1"/>
      <c r="G29555" s="18"/>
    </row>
    <row r="29556" spans="1:7" x14ac:dyDescent="0.2">
      <c r="A29556" s="6"/>
      <c r="F29556" s="1"/>
      <c r="G29556" s="18"/>
    </row>
    <row r="29557" spans="1:7" x14ac:dyDescent="0.2">
      <c r="A29557" s="6"/>
      <c r="F29557" s="1"/>
      <c r="G29557" s="18"/>
    </row>
    <row r="29558" spans="1:7" x14ac:dyDescent="0.2">
      <c r="A29558" s="6"/>
      <c r="F29558" s="1"/>
      <c r="G29558" s="18"/>
    </row>
    <row r="29559" spans="1:7" x14ac:dyDescent="0.2">
      <c r="A29559" s="6"/>
      <c r="F29559" s="1"/>
      <c r="G29559" s="18"/>
    </row>
    <row r="29560" spans="1:7" x14ac:dyDescent="0.2">
      <c r="A29560" s="6"/>
      <c r="F29560" s="1"/>
      <c r="G29560" s="18"/>
    </row>
    <row r="29561" spans="1:7" x14ac:dyDescent="0.2">
      <c r="A29561" s="6"/>
      <c r="F29561" s="1"/>
      <c r="G29561" s="18"/>
    </row>
    <row r="29562" spans="1:7" x14ac:dyDescent="0.2">
      <c r="A29562" s="6"/>
      <c r="F29562" s="1"/>
      <c r="G29562" s="18"/>
    </row>
    <row r="29563" spans="1:7" x14ac:dyDescent="0.2">
      <c r="A29563" s="6"/>
      <c r="F29563" s="1"/>
      <c r="G29563" s="18"/>
    </row>
    <row r="29564" spans="1:7" x14ac:dyDescent="0.2">
      <c r="A29564" s="6"/>
      <c r="F29564" s="1"/>
      <c r="G29564" s="18"/>
    </row>
    <row r="29565" spans="1:7" x14ac:dyDescent="0.2">
      <c r="A29565" s="6"/>
      <c r="F29565" s="1"/>
      <c r="G29565" s="18"/>
    </row>
    <row r="29566" spans="1:7" x14ac:dyDescent="0.2">
      <c r="A29566" s="6"/>
      <c r="F29566" s="1"/>
      <c r="G29566" s="18"/>
    </row>
    <row r="29567" spans="1:7" x14ac:dyDescent="0.2">
      <c r="F29567" s="1"/>
      <c r="G29567" s="18"/>
    </row>
    <row r="29568" spans="1:7" x14ac:dyDescent="0.2">
      <c r="A29568" s="6"/>
      <c r="F29568" s="1"/>
      <c r="G29568" s="18"/>
    </row>
    <row r="29569" spans="1:7" x14ac:dyDescent="0.2">
      <c r="A29569" s="6"/>
      <c r="F29569" s="1"/>
      <c r="G29569" s="18"/>
    </row>
    <row r="29570" spans="1:7" x14ac:dyDescent="0.2">
      <c r="A29570" s="6"/>
      <c r="F29570" s="1"/>
      <c r="G29570" s="18"/>
    </row>
    <row r="29571" spans="1:7" x14ac:dyDescent="0.2">
      <c r="A29571" s="6"/>
      <c r="F29571" s="1"/>
      <c r="G29571" s="18"/>
    </row>
    <row r="29572" spans="1:7" x14ac:dyDescent="0.2">
      <c r="F29572" s="1"/>
      <c r="G29572" s="18"/>
    </row>
    <row r="29573" spans="1:7" x14ac:dyDescent="0.2">
      <c r="A29573" s="6"/>
      <c r="F29573" s="1"/>
      <c r="G29573" s="18"/>
    </row>
    <row r="29574" spans="1:7" x14ac:dyDescent="0.2">
      <c r="A29574" s="6"/>
      <c r="F29574" s="1"/>
      <c r="G29574" s="18"/>
    </row>
    <row r="29575" spans="1:7" x14ac:dyDescent="0.2">
      <c r="F29575" s="1"/>
      <c r="G29575" s="18"/>
    </row>
    <row r="29576" spans="1:7" x14ac:dyDescent="0.2">
      <c r="A29576" s="6"/>
      <c r="F29576" s="1"/>
      <c r="G29576" s="18"/>
    </row>
    <row r="29577" spans="1:7" x14ac:dyDescent="0.2">
      <c r="A29577" s="6"/>
      <c r="F29577" s="1"/>
      <c r="G29577" s="18"/>
    </row>
    <row r="29578" spans="1:7" x14ac:dyDescent="0.2">
      <c r="A29578" s="6"/>
      <c r="F29578" s="1"/>
      <c r="G29578" s="18"/>
    </row>
    <row r="29579" spans="1:7" x14ac:dyDescent="0.2">
      <c r="A29579" s="6"/>
      <c r="F29579" s="1"/>
      <c r="G29579" s="18"/>
    </row>
    <row r="29580" spans="1:7" x14ac:dyDescent="0.2">
      <c r="A29580" s="6"/>
      <c r="F29580" s="1"/>
      <c r="G29580" s="18"/>
    </row>
    <row r="29581" spans="1:7" x14ac:dyDescent="0.2">
      <c r="A29581" s="6"/>
      <c r="F29581" s="1"/>
      <c r="G29581" s="18"/>
    </row>
    <row r="29582" spans="1:7" x14ac:dyDescent="0.2">
      <c r="A29582" s="6"/>
      <c r="F29582" s="1"/>
      <c r="G29582" s="18"/>
    </row>
    <row r="29583" spans="1:7" x14ac:dyDescent="0.2">
      <c r="A29583" s="6"/>
      <c r="F29583" s="1"/>
      <c r="G29583" s="18"/>
    </row>
    <row r="29584" spans="1:7" x14ac:dyDescent="0.2">
      <c r="A29584" s="6"/>
      <c r="F29584" s="1"/>
      <c r="G29584" s="18"/>
    </row>
    <row r="29585" spans="1:7" x14ac:dyDescent="0.2">
      <c r="A29585" s="6"/>
      <c r="F29585" s="1"/>
      <c r="G29585" s="18"/>
    </row>
    <row r="29586" spans="1:7" x14ac:dyDescent="0.2">
      <c r="A29586" s="6"/>
      <c r="F29586" s="1"/>
      <c r="G29586" s="18"/>
    </row>
    <row r="29587" spans="1:7" x14ac:dyDescent="0.2">
      <c r="A29587" s="6"/>
      <c r="F29587" s="1"/>
      <c r="G29587" s="18"/>
    </row>
    <row r="29588" spans="1:7" x14ac:dyDescent="0.2">
      <c r="A29588" s="6"/>
      <c r="F29588" s="1"/>
      <c r="G29588" s="18"/>
    </row>
    <row r="29589" spans="1:7" x14ac:dyDescent="0.2">
      <c r="A29589" s="6"/>
      <c r="F29589" s="1"/>
      <c r="G29589" s="18"/>
    </row>
    <row r="29590" spans="1:7" x14ac:dyDescent="0.2">
      <c r="A29590" s="6"/>
      <c r="F29590" s="1"/>
      <c r="G29590" s="18"/>
    </row>
    <row r="29591" spans="1:7" x14ac:dyDescent="0.2">
      <c r="A29591" s="6"/>
      <c r="F29591" s="1"/>
      <c r="G29591" s="18"/>
    </row>
    <row r="29592" spans="1:7" x14ac:dyDescent="0.2">
      <c r="A29592" s="6"/>
      <c r="F29592" s="1"/>
      <c r="G29592" s="18"/>
    </row>
    <row r="29593" spans="1:7" x14ac:dyDescent="0.2">
      <c r="A29593" s="6"/>
      <c r="F29593" s="1"/>
      <c r="G29593" s="18"/>
    </row>
    <row r="29594" spans="1:7" x14ac:dyDescent="0.2">
      <c r="A29594" s="6"/>
      <c r="F29594" s="1"/>
      <c r="G29594" s="18"/>
    </row>
    <row r="29595" spans="1:7" x14ac:dyDescent="0.2">
      <c r="A29595" s="6"/>
      <c r="F29595" s="1"/>
      <c r="G29595" s="18"/>
    </row>
    <row r="29596" spans="1:7" x14ac:dyDescent="0.2">
      <c r="A29596" s="6"/>
      <c r="F29596" s="1"/>
      <c r="G29596" s="18"/>
    </row>
    <row r="29597" spans="1:7" x14ac:dyDescent="0.2">
      <c r="A29597" s="6"/>
      <c r="F29597" s="1"/>
      <c r="G29597" s="18"/>
    </row>
    <row r="29598" spans="1:7" x14ac:dyDescent="0.2">
      <c r="A29598" s="6"/>
      <c r="F29598" s="1"/>
      <c r="G29598" s="18"/>
    </row>
    <row r="29599" spans="1:7" x14ac:dyDescent="0.2">
      <c r="A29599" s="6"/>
      <c r="F29599" s="1"/>
      <c r="G29599" s="18"/>
    </row>
    <row r="29600" spans="1:7" x14ac:dyDescent="0.2">
      <c r="F29600" s="1"/>
      <c r="G29600" s="18"/>
    </row>
    <row r="29601" spans="1:7" x14ac:dyDescent="0.2">
      <c r="A29601" s="6"/>
      <c r="F29601" s="1"/>
      <c r="G29601" s="18"/>
    </row>
    <row r="29602" spans="1:7" x14ac:dyDescent="0.2">
      <c r="A29602" s="6"/>
      <c r="F29602" s="1"/>
      <c r="G29602" s="18"/>
    </row>
    <row r="29603" spans="1:7" x14ac:dyDescent="0.2">
      <c r="A29603" s="6"/>
      <c r="F29603" s="1"/>
      <c r="G29603" s="18"/>
    </row>
    <row r="29604" spans="1:7" x14ac:dyDescent="0.2">
      <c r="A29604" s="6"/>
      <c r="F29604" s="1"/>
      <c r="G29604" s="18"/>
    </row>
    <row r="29605" spans="1:7" x14ac:dyDescent="0.2">
      <c r="A29605" s="6"/>
      <c r="F29605" s="1"/>
      <c r="G29605" s="18"/>
    </row>
    <row r="29606" spans="1:7" x14ac:dyDescent="0.2">
      <c r="A29606" s="6"/>
      <c r="F29606" s="1"/>
      <c r="G29606" s="18"/>
    </row>
    <row r="29607" spans="1:7" x14ac:dyDescent="0.2">
      <c r="A29607" s="6"/>
      <c r="F29607" s="1"/>
      <c r="G29607" s="18"/>
    </row>
    <row r="29608" spans="1:7" x14ac:dyDescent="0.2">
      <c r="A29608" s="6"/>
      <c r="F29608" s="1"/>
      <c r="G29608" s="18"/>
    </row>
    <row r="29609" spans="1:7" x14ac:dyDescent="0.2">
      <c r="A29609" s="6"/>
      <c r="F29609" s="1"/>
      <c r="G29609" s="18"/>
    </row>
    <row r="29610" spans="1:7" x14ac:dyDescent="0.2">
      <c r="A29610" s="6"/>
      <c r="F29610" s="1"/>
      <c r="G29610" s="18"/>
    </row>
    <row r="29611" spans="1:7" x14ac:dyDescent="0.2">
      <c r="A29611" s="6"/>
      <c r="F29611" s="1"/>
      <c r="G29611" s="18"/>
    </row>
    <row r="29612" spans="1:7" x14ac:dyDescent="0.2">
      <c r="A29612" s="6"/>
      <c r="F29612" s="1"/>
      <c r="G29612" s="18"/>
    </row>
    <row r="29613" spans="1:7" x14ac:dyDescent="0.2">
      <c r="A29613" s="6"/>
      <c r="F29613" s="1"/>
      <c r="G29613" s="18"/>
    </row>
    <row r="29614" spans="1:7" x14ac:dyDescent="0.2">
      <c r="A29614" s="6"/>
      <c r="F29614" s="1"/>
      <c r="G29614" s="18"/>
    </row>
    <row r="29615" spans="1:7" x14ac:dyDescent="0.2">
      <c r="A29615" s="6"/>
      <c r="F29615" s="1"/>
      <c r="G29615" s="18"/>
    </row>
    <row r="29616" spans="1:7" x14ac:dyDescent="0.2">
      <c r="A29616" s="6"/>
      <c r="F29616" s="1"/>
      <c r="G29616" s="18"/>
    </row>
    <row r="29617" spans="1:7" x14ac:dyDescent="0.2">
      <c r="F29617" s="1"/>
      <c r="G29617" s="18"/>
    </row>
    <row r="29618" spans="1:7" x14ac:dyDescent="0.2">
      <c r="F29618" s="1"/>
      <c r="G29618" s="18"/>
    </row>
    <row r="29619" spans="1:7" x14ac:dyDescent="0.2">
      <c r="A29619" s="6"/>
      <c r="F29619" s="1"/>
      <c r="G29619" s="18"/>
    </row>
    <row r="29620" spans="1:7" x14ac:dyDescent="0.2">
      <c r="A29620" s="6"/>
      <c r="F29620" s="1"/>
      <c r="G29620" s="18"/>
    </row>
    <row r="29621" spans="1:7" x14ac:dyDescent="0.2">
      <c r="F29621" s="1"/>
      <c r="G29621" s="18"/>
    </row>
    <row r="29622" spans="1:7" x14ac:dyDescent="0.2">
      <c r="F29622" s="1"/>
      <c r="G29622" s="18"/>
    </row>
    <row r="29623" spans="1:7" x14ac:dyDescent="0.2">
      <c r="F29623" s="1"/>
      <c r="G29623" s="18"/>
    </row>
    <row r="29624" spans="1:7" x14ac:dyDescent="0.2">
      <c r="F29624" s="1"/>
      <c r="G29624" s="18"/>
    </row>
    <row r="29625" spans="1:7" x14ac:dyDescent="0.2">
      <c r="F29625" s="1"/>
      <c r="G29625" s="18"/>
    </row>
    <row r="29626" spans="1:7" x14ac:dyDescent="0.2">
      <c r="F29626" s="1"/>
      <c r="G29626" s="18"/>
    </row>
    <row r="29627" spans="1:7" x14ac:dyDescent="0.2">
      <c r="A29627" s="6"/>
      <c r="F29627" s="1"/>
      <c r="G29627" s="18"/>
    </row>
    <row r="29628" spans="1:7" x14ac:dyDescent="0.2">
      <c r="A29628" s="6"/>
      <c r="F29628" s="1"/>
      <c r="G29628" s="18"/>
    </row>
    <row r="29629" spans="1:7" x14ac:dyDescent="0.2">
      <c r="F29629" s="1"/>
      <c r="G29629" s="18"/>
    </row>
    <row r="29630" spans="1:7" x14ac:dyDescent="0.2">
      <c r="A29630" s="6"/>
      <c r="F29630" s="1"/>
      <c r="G29630" s="18"/>
    </row>
    <row r="29631" spans="1:7" x14ac:dyDescent="0.2">
      <c r="A29631" s="6"/>
      <c r="F29631" s="1"/>
      <c r="G29631" s="18"/>
    </row>
    <row r="29632" spans="1:7" x14ac:dyDescent="0.2">
      <c r="A29632" s="6"/>
      <c r="F29632" s="1"/>
      <c r="G29632" s="18"/>
    </row>
    <row r="29633" spans="1:7" x14ac:dyDescent="0.2">
      <c r="A29633" s="6"/>
      <c r="F29633" s="1"/>
      <c r="G29633" s="18"/>
    </row>
    <row r="29634" spans="1:7" x14ac:dyDescent="0.2">
      <c r="A29634" s="6"/>
      <c r="F29634" s="1"/>
      <c r="G29634" s="18"/>
    </row>
    <row r="29635" spans="1:7" x14ac:dyDescent="0.2">
      <c r="A29635" s="6"/>
      <c r="F29635" s="1"/>
      <c r="G29635" s="18"/>
    </row>
    <row r="29636" spans="1:7" x14ac:dyDescent="0.2">
      <c r="F29636" s="1"/>
      <c r="G29636" s="18"/>
    </row>
    <row r="29637" spans="1:7" x14ac:dyDescent="0.2">
      <c r="A29637" s="6"/>
      <c r="F29637" s="1"/>
      <c r="G29637" s="18"/>
    </row>
    <row r="29638" spans="1:7" x14ac:dyDescent="0.2">
      <c r="A29638" s="6"/>
      <c r="F29638" s="1"/>
      <c r="G29638" s="18"/>
    </row>
    <row r="29639" spans="1:7" x14ac:dyDescent="0.2">
      <c r="A29639" s="6"/>
      <c r="F29639" s="1"/>
      <c r="G29639" s="18"/>
    </row>
    <row r="29640" spans="1:7" x14ac:dyDescent="0.2">
      <c r="A29640" s="6"/>
      <c r="F29640" s="1"/>
      <c r="G29640" s="18"/>
    </row>
    <row r="29641" spans="1:7" x14ac:dyDescent="0.2">
      <c r="A29641" s="6"/>
      <c r="F29641" s="1"/>
      <c r="G29641" s="18"/>
    </row>
    <row r="29642" spans="1:7" x14ac:dyDescent="0.2">
      <c r="F29642" s="1"/>
      <c r="G29642" s="18"/>
    </row>
    <row r="29643" spans="1:7" x14ac:dyDescent="0.2">
      <c r="A29643" s="6"/>
      <c r="F29643" s="1"/>
      <c r="G29643" s="18"/>
    </row>
    <row r="29644" spans="1:7" x14ac:dyDescent="0.2">
      <c r="A29644" s="6"/>
      <c r="F29644" s="1"/>
      <c r="G29644" s="18"/>
    </row>
    <row r="29645" spans="1:7" x14ac:dyDescent="0.2">
      <c r="A29645" s="6"/>
      <c r="F29645" s="1"/>
      <c r="G29645" s="18"/>
    </row>
    <row r="29646" spans="1:7" x14ac:dyDescent="0.2">
      <c r="A29646" s="6"/>
      <c r="F29646" s="1"/>
      <c r="G29646" s="18"/>
    </row>
    <row r="29647" spans="1:7" x14ac:dyDescent="0.2">
      <c r="A29647" s="6"/>
      <c r="F29647" s="1"/>
      <c r="G29647" s="18"/>
    </row>
    <row r="29648" spans="1:7" x14ac:dyDescent="0.2">
      <c r="F29648" s="1"/>
      <c r="G29648" s="18"/>
    </row>
    <row r="29649" spans="1:7" x14ac:dyDescent="0.2">
      <c r="F29649" s="1"/>
      <c r="G29649" s="18"/>
    </row>
    <row r="29650" spans="1:7" x14ac:dyDescent="0.2">
      <c r="F29650" s="1"/>
      <c r="G29650" s="18"/>
    </row>
    <row r="29651" spans="1:7" x14ac:dyDescent="0.2">
      <c r="A29651" s="6"/>
      <c r="F29651" s="1"/>
      <c r="G29651" s="18"/>
    </row>
    <row r="29652" spans="1:7" x14ac:dyDescent="0.2">
      <c r="F29652" s="1"/>
      <c r="G29652" s="18"/>
    </row>
    <row r="29653" spans="1:7" x14ac:dyDescent="0.2">
      <c r="A29653" s="6"/>
      <c r="F29653" s="1"/>
      <c r="G29653" s="18"/>
    </row>
    <row r="29654" spans="1:7" x14ac:dyDescent="0.2">
      <c r="A29654" s="6"/>
      <c r="F29654" s="1"/>
      <c r="G29654" s="18"/>
    </row>
    <row r="29655" spans="1:7" x14ac:dyDescent="0.2">
      <c r="A29655" s="6"/>
      <c r="F29655" s="1"/>
      <c r="G29655" s="18"/>
    </row>
    <row r="29656" spans="1:7" x14ac:dyDescent="0.2">
      <c r="A29656" s="6"/>
      <c r="F29656" s="1"/>
      <c r="G29656" s="18"/>
    </row>
    <row r="29657" spans="1:7" x14ac:dyDescent="0.2">
      <c r="A29657" s="6"/>
      <c r="F29657" s="1"/>
      <c r="G29657" s="18"/>
    </row>
    <row r="29658" spans="1:7" x14ac:dyDescent="0.2">
      <c r="A29658" s="6"/>
      <c r="F29658" s="1"/>
      <c r="G29658" s="18"/>
    </row>
    <row r="29659" spans="1:7" x14ac:dyDescent="0.2">
      <c r="A29659" s="6"/>
      <c r="F29659" s="1"/>
      <c r="G29659" s="18"/>
    </row>
    <row r="29660" spans="1:7" x14ac:dyDescent="0.2">
      <c r="A29660" s="6"/>
      <c r="F29660" s="1"/>
      <c r="G29660" s="18"/>
    </row>
    <row r="29661" spans="1:7" x14ac:dyDescent="0.2">
      <c r="A29661" s="6"/>
      <c r="F29661" s="1"/>
      <c r="G29661" s="18"/>
    </row>
    <row r="29662" spans="1:7" x14ac:dyDescent="0.2">
      <c r="A29662" s="6"/>
      <c r="F29662" s="1"/>
      <c r="G29662" s="18"/>
    </row>
    <row r="29663" spans="1:7" x14ac:dyDescent="0.2">
      <c r="A29663" s="6"/>
      <c r="F29663" s="1"/>
      <c r="G29663" s="18"/>
    </row>
    <row r="29664" spans="1:7" x14ac:dyDescent="0.2">
      <c r="A29664" s="6"/>
      <c r="F29664" s="1"/>
      <c r="G29664" s="18"/>
    </row>
    <row r="29665" spans="1:7" x14ac:dyDescent="0.2">
      <c r="A29665" s="6"/>
      <c r="F29665" s="1"/>
      <c r="G29665" s="18"/>
    </row>
    <row r="29666" spans="1:7" x14ac:dyDescent="0.2">
      <c r="A29666" s="6"/>
      <c r="F29666" s="1"/>
      <c r="G29666" s="18"/>
    </row>
    <row r="29667" spans="1:7" x14ac:dyDescent="0.2">
      <c r="A29667" s="6"/>
      <c r="F29667" s="1"/>
      <c r="G29667" s="18"/>
    </row>
    <row r="29668" spans="1:7" x14ac:dyDescent="0.2">
      <c r="A29668" s="6"/>
      <c r="F29668" s="1"/>
      <c r="G29668" s="18"/>
    </row>
    <row r="29669" spans="1:7" x14ac:dyDescent="0.2">
      <c r="A29669" s="6"/>
      <c r="F29669" s="1"/>
      <c r="G29669" s="18"/>
    </row>
    <row r="29670" spans="1:7" x14ac:dyDescent="0.2">
      <c r="A29670" s="6"/>
      <c r="F29670" s="1"/>
      <c r="G29670" s="18"/>
    </row>
    <row r="29671" spans="1:7" x14ac:dyDescent="0.2">
      <c r="A29671" s="6"/>
      <c r="F29671" s="1"/>
      <c r="G29671" s="18"/>
    </row>
    <row r="29672" spans="1:7" x14ac:dyDescent="0.2">
      <c r="A29672" s="6"/>
      <c r="F29672" s="1"/>
      <c r="G29672" s="18"/>
    </row>
    <row r="29673" spans="1:7" x14ac:dyDescent="0.2">
      <c r="A29673" s="6"/>
      <c r="F29673" s="1"/>
      <c r="G29673" s="18"/>
    </row>
    <row r="29674" spans="1:7" x14ac:dyDescent="0.2">
      <c r="A29674" s="6"/>
      <c r="F29674" s="1"/>
      <c r="G29674" s="18"/>
    </row>
    <row r="29675" spans="1:7" x14ac:dyDescent="0.2">
      <c r="A29675" s="6"/>
      <c r="F29675" s="1"/>
      <c r="G29675" s="18"/>
    </row>
    <row r="29676" spans="1:7" x14ac:dyDescent="0.2">
      <c r="A29676" s="6"/>
      <c r="F29676" s="1"/>
      <c r="G29676" s="18"/>
    </row>
    <row r="29677" spans="1:7" x14ac:dyDescent="0.2">
      <c r="A29677" s="6"/>
      <c r="F29677" s="1"/>
      <c r="G29677" s="18"/>
    </row>
    <row r="29678" spans="1:7" x14ac:dyDescent="0.2">
      <c r="A29678" s="6"/>
      <c r="F29678" s="1"/>
      <c r="G29678" s="18"/>
    </row>
    <row r="29679" spans="1:7" x14ac:dyDescent="0.2">
      <c r="A29679" s="6"/>
      <c r="F29679" s="1"/>
      <c r="G29679" s="18"/>
    </row>
    <row r="29680" spans="1:7" x14ac:dyDescent="0.2">
      <c r="A29680" s="6"/>
      <c r="F29680" s="1"/>
      <c r="G29680" s="18"/>
    </row>
    <row r="29681" spans="1:7" x14ac:dyDescent="0.2">
      <c r="A29681" s="6"/>
      <c r="F29681" s="1"/>
      <c r="G29681" s="18"/>
    </row>
    <row r="29682" spans="1:7" x14ac:dyDescent="0.2">
      <c r="A29682" s="6"/>
      <c r="F29682" s="1"/>
      <c r="G29682" s="18"/>
    </row>
    <row r="29683" spans="1:7" x14ac:dyDescent="0.2">
      <c r="A29683" s="6"/>
      <c r="F29683" s="1"/>
      <c r="G29683" s="18"/>
    </row>
    <row r="29684" spans="1:7" x14ac:dyDescent="0.2">
      <c r="A29684" s="6"/>
      <c r="F29684" s="1"/>
      <c r="G29684" s="1"/>
    </row>
    <row r="29685" spans="1:7" x14ac:dyDescent="0.2">
      <c r="A29685" s="6"/>
      <c r="F29685" s="1"/>
      <c r="G29685" s="1"/>
    </row>
    <row r="29686" spans="1:7" x14ac:dyDescent="0.2">
      <c r="A29686" s="6"/>
      <c r="F29686" s="1"/>
      <c r="G29686" s="1"/>
    </row>
    <row r="29687" spans="1:7" x14ac:dyDescent="0.2">
      <c r="F29687" s="1"/>
      <c r="G29687" s="1"/>
    </row>
    <row r="29688" spans="1:7" x14ac:dyDescent="0.2">
      <c r="A29688" s="6"/>
      <c r="F29688" s="1"/>
      <c r="G29688" s="1"/>
    </row>
    <row r="29689" spans="1:7" x14ac:dyDescent="0.2">
      <c r="A29689" s="6"/>
      <c r="F29689" s="1"/>
      <c r="G29689" s="1"/>
    </row>
    <row r="29690" spans="1:7" x14ac:dyDescent="0.2">
      <c r="F29690" s="1"/>
      <c r="G29690" s="1"/>
    </row>
    <row r="29691" spans="1:7" x14ac:dyDescent="0.2">
      <c r="A29691" s="6"/>
      <c r="F29691" s="1"/>
      <c r="G29691" s="1"/>
    </row>
    <row r="29692" spans="1:7" x14ac:dyDescent="0.2">
      <c r="A29692" s="6"/>
      <c r="F29692" s="1"/>
      <c r="G29692" s="1"/>
    </row>
    <row r="29693" spans="1:7" x14ac:dyDescent="0.2">
      <c r="A29693" s="6"/>
      <c r="F29693" s="1"/>
      <c r="G29693" s="1"/>
    </row>
    <row r="29694" spans="1:7" x14ac:dyDescent="0.2">
      <c r="F29694" s="1"/>
      <c r="G29694" s="1"/>
    </row>
    <row r="29695" spans="1:7" x14ac:dyDescent="0.2">
      <c r="A29695" s="6"/>
      <c r="F29695" s="1"/>
      <c r="G29695" s="1"/>
    </row>
    <row r="29696" spans="1:7" x14ac:dyDescent="0.2">
      <c r="A29696" s="6"/>
      <c r="F29696" s="1"/>
      <c r="G29696" s="1"/>
    </row>
    <row r="29697" spans="1:7" x14ac:dyDescent="0.2">
      <c r="A29697" s="6"/>
      <c r="F29697" s="1"/>
      <c r="G29697" s="1"/>
    </row>
    <row r="29698" spans="1:7" x14ac:dyDescent="0.2">
      <c r="A29698" s="6"/>
      <c r="F29698" s="1"/>
      <c r="G29698" s="1"/>
    </row>
    <row r="29699" spans="1:7" x14ac:dyDescent="0.2">
      <c r="A29699" s="6"/>
      <c r="F29699" s="1"/>
      <c r="G29699" s="1"/>
    </row>
    <row r="29700" spans="1:7" x14ac:dyDescent="0.2">
      <c r="A29700" s="6"/>
      <c r="F29700" s="1"/>
      <c r="G29700" s="1"/>
    </row>
    <row r="29701" spans="1:7" x14ac:dyDescent="0.2">
      <c r="A29701" s="6"/>
      <c r="F29701" s="1"/>
      <c r="G29701" s="18"/>
    </row>
    <row r="29702" spans="1:7" x14ac:dyDescent="0.2">
      <c r="A29702" s="6"/>
      <c r="F29702" s="1"/>
      <c r="G29702" s="18"/>
    </row>
    <row r="29703" spans="1:7" x14ac:dyDescent="0.2">
      <c r="A29703" s="6"/>
      <c r="F29703" s="1"/>
      <c r="G29703" s="18"/>
    </row>
    <row r="29704" spans="1:7" x14ac:dyDescent="0.2">
      <c r="A29704" s="6"/>
      <c r="F29704" s="1"/>
      <c r="G29704" s="1"/>
    </row>
    <row r="29705" spans="1:7" x14ac:dyDescent="0.2">
      <c r="A29705" s="6"/>
      <c r="F29705" s="1"/>
      <c r="G29705" s="1"/>
    </row>
    <row r="29706" spans="1:7" x14ac:dyDescent="0.2">
      <c r="A29706" s="6"/>
      <c r="F29706" s="1"/>
      <c r="G29706" s="1"/>
    </row>
    <row r="29707" spans="1:7" x14ac:dyDescent="0.2">
      <c r="A29707" s="6"/>
      <c r="F29707" s="1"/>
      <c r="G29707" s="1"/>
    </row>
    <row r="29708" spans="1:7" x14ac:dyDescent="0.2">
      <c r="A29708" s="6"/>
      <c r="F29708" s="1"/>
      <c r="G29708" s="1"/>
    </row>
    <row r="29709" spans="1:7" x14ac:dyDescent="0.2">
      <c r="A29709" s="6"/>
      <c r="F29709" s="1"/>
      <c r="G29709" s="1"/>
    </row>
    <row r="29710" spans="1:7" x14ac:dyDescent="0.2">
      <c r="A29710" s="6"/>
      <c r="F29710" s="1"/>
      <c r="G29710" s="18"/>
    </row>
    <row r="29711" spans="1:7" x14ac:dyDescent="0.2">
      <c r="A29711" s="6"/>
      <c r="F29711" s="1"/>
      <c r="G29711" s="18"/>
    </row>
    <row r="29712" spans="1:7" x14ac:dyDescent="0.2">
      <c r="A29712" s="6"/>
      <c r="F29712" s="1"/>
      <c r="G29712" s="18"/>
    </row>
    <row r="29713" spans="1:7" x14ac:dyDescent="0.2">
      <c r="A29713" s="6"/>
      <c r="F29713" s="1"/>
      <c r="G29713" s="18"/>
    </row>
    <row r="29714" spans="1:7" x14ac:dyDescent="0.2">
      <c r="A29714" s="6"/>
      <c r="F29714" s="1"/>
      <c r="G29714" s="18"/>
    </row>
    <row r="29715" spans="1:7" x14ac:dyDescent="0.2">
      <c r="A29715" s="6"/>
      <c r="F29715" s="1"/>
      <c r="G29715" s="18"/>
    </row>
    <row r="29716" spans="1:7" x14ac:dyDescent="0.2">
      <c r="A29716" s="6"/>
      <c r="F29716" s="1"/>
      <c r="G29716" s="18"/>
    </row>
    <row r="29717" spans="1:7" x14ac:dyDescent="0.2">
      <c r="A29717" s="6"/>
      <c r="F29717" s="1"/>
      <c r="G29717" s="18"/>
    </row>
    <row r="29718" spans="1:7" x14ac:dyDescent="0.2">
      <c r="F29718" s="1"/>
      <c r="G29718" s="18"/>
    </row>
    <row r="29719" spans="1:7" x14ac:dyDescent="0.2">
      <c r="A29719" s="6"/>
      <c r="F29719" s="1"/>
      <c r="G29719" s="18"/>
    </row>
    <row r="29720" spans="1:7" x14ac:dyDescent="0.2">
      <c r="A29720" s="6"/>
      <c r="F29720" s="1"/>
      <c r="G29720" s="18"/>
    </row>
    <row r="29721" spans="1:7" x14ac:dyDescent="0.2">
      <c r="F29721" s="1"/>
      <c r="G29721" s="1"/>
    </row>
    <row r="29722" spans="1:7" x14ac:dyDescent="0.2">
      <c r="A29722" s="6"/>
      <c r="F29722" s="1"/>
      <c r="G29722" s="1"/>
    </row>
    <row r="29723" spans="1:7" x14ac:dyDescent="0.2">
      <c r="A29723" s="6"/>
      <c r="F29723" s="1"/>
      <c r="G29723" s="1"/>
    </row>
    <row r="29724" spans="1:7" x14ac:dyDescent="0.2">
      <c r="A29724" s="6"/>
      <c r="F29724" s="1"/>
      <c r="G29724" s="1"/>
    </row>
    <row r="29725" spans="1:7" x14ac:dyDescent="0.2">
      <c r="A29725" s="6"/>
      <c r="F29725" s="1"/>
      <c r="G29725" s="1"/>
    </row>
    <row r="29726" spans="1:7" x14ac:dyDescent="0.2">
      <c r="A29726" s="6"/>
      <c r="F29726" s="1"/>
      <c r="G29726" s="1"/>
    </row>
    <row r="29727" spans="1:7" x14ac:dyDescent="0.2">
      <c r="A29727" s="6"/>
      <c r="F29727" s="1"/>
      <c r="G29727" s="1"/>
    </row>
    <row r="29728" spans="1:7" x14ac:dyDescent="0.2">
      <c r="A29728" s="6"/>
      <c r="F29728" s="1"/>
      <c r="G29728" s="1"/>
    </row>
    <row r="29729" spans="1:7" x14ac:dyDescent="0.2">
      <c r="F29729" s="1"/>
      <c r="G29729" s="1"/>
    </row>
    <row r="29730" spans="1:7" x14ac:dyDescent="0.2">
      <c r="A29730" s="6"/>
      <c r="F29730" s="1"/>
      <c r="G29730" s="1"/>
    </row>
    <row r="29731" spans="1:7" x14ac:dyDescent="0.2">
      <c r="A29731" s="6"/>
      <c r="F29731" s="1"/>
      <c r="G29731" s="1"/>
    </row>
    <row r="29732" spans="1:7" x14ac:dyDescent="0.2">
      <c r="A29732" s="6"/>
      <c r="F29732" s="1"/>
      <c r="G29732" s="1"/>
    </row>
    <row r="29733" spans="1:7" x14ac:dyDescent="0.2">
      <c r="A29733" s="6"/>
      <c r="F29733" s="1"/>
      <c r="G29733" s="1"/>
    </row>
    <row r="29734" spans="1:7" x14ac:dyDescent="0.2">
      <c r="A29734" s="6"/>
      <c r="F29734" s="1"/>
      <c r="G29734" s="1"/>
    </row>
    <row r="29735" spans="1:7" x14ac:dyDescent="0.2">
      <c r="A29735" s="6"/>
      <c r="F29735" s="1"/>
      <c r="G29735" s="1"/>
    </row>
    <row r="29736" spans="1:7" x14ac:dyDescent="0.2">
      <c r="A29736" s="6"/>
      <c r="F29736" s="1"/>
      <c r="G29736" s="1"/>
    </row>
    <row r="29737" spans="1:7" x14ac:dyDescent="0.2">
      <c r="F29737" s="1"/>
      <c r="G29737" s="18"/>
    </row>
    <row r="29738" spans="1:7" x14ac:dyDescent="0.2">
      <c r="A29738" s="6"/>
      <c r="F29738" s="1"/>
      <c r="G29738" s="18"/>
    </row>
    <row r="29739" spans="1:7" x14ac:dyDescent="0.2">
      <c r="A29739" s="6"/>
      <c r="F29739" s="1"/>
      <c r="G29739" s="18"/>
    </row>
    <row r="29740" spans="1:7" x14ac:dyDescent="0.2">
      <c r="A29740" s="6"/>
      <c r="F29740" s="1"/>
      <c r="G29740" s="1"/>
    </row>
    <row r="29741" spans="1:7" x14ac:dyDescent="0.2">
      <c r="A29741" s="6"/>
      <c r="F29741" s="1"/>
      <c r="G29741" s="1"/>
    </row>
    <row r="29742" spans="1:7" x14ac:dyDescent="0.2">
      <c r="A29742" s="6"/>
      <c r="F29742" s="1"/>
      <c r="G29742" s="1"/>
    </row>
    <row r="29743" spans="1:7" x14ac:dyDescent="0.2">
      <c r="A29743" s="6"/>
      <c r="F29743" s="1"/>
      <c r="G29743" s="1"/>
    </row>
    <row r="29744" spans="1:7" x14ac:dyDescent="0.2">
      <c r="A29744" s="6"/>
      <c r="F29744" s="1"/>
      <c r="G29744" s="1"/>
    </row>
    <row r="29745" spans="1:7" x14ac:dyDescent="0.2">
      <c r="A29745" s="6"/>
      <c r="F29745" s="1"/>
      <c r="G29745" s="1"/>
    </row>
    <row r="29746" spans="1:7" x14ac:dyDescent="0.2">
      <c r="A29746" s="6"/>
      <c r="F29746" s="1"/>
      <c r="G29746" s="1"/>
    </row>
    <row r="29747" spans="1:7" x14ac:dyDescent="0.2">
      <c r="A29747" s="6"/>
      <c r="F29747" s="1"/>
      <c r="G29747" s="1"/>
    </row>
    <row r="29748" spans="1:7" x14ac:dyDescent="0.2">
      <c r="A29748" s="6"/>
      <c r="F29748" s="1"/>
      <c r="G29748" s="1"/>
    </row>
    <row r="29749" spans="1:7" x14ac:dyDescent="0.2">
      <c r="A29749" s="6"/>
      <c r="F29749" s="1"/>
      <c r="G29749" s="1"/>
    </row>
    <row r="29750" spans="1:7" x14ac:dyDescent="0.2">
      <c r="A29750" s="6"/>
      <c r="F29750" s="1"/>
      <c r="G29750" s="1"/>
    </row>
    <row r="29751" spans="1:7" x14ac:dyDescent="0.2">
      <c r="A29751" s="6"/>
      <c r="F29751" s="1"/>
      <c r="G29751" s="1"/>
    </row>
    <row r="29752" spans="1:7" x14ac:dyDescent="0.2">
      <c r="A29752" s="6"/>
      <c r="F29752" s="1"/>
      <c r="G29752" s="1"/>
    </row>
    <row r="29753" spans="1:7" x14ac:dyDescent="0.2">
      <c r="A29753" s="6"/>
      <c r="F29753" s="1"/>
      <c r="G29753" s="1"/>
    </row>
    <row r="29754" spans="1:7" x14ac:dyDescent="0.2">
      <c r="A29754" s="6"/>
      <c r="F29754" s="1"/>
      <c r="G29754" s="1"/>
    </row>
    <row r="29755" spans="1:7" x14ac:dyDescent="0.2">
      <c r="A29755" s="6"/>
      <c r="F29755" s="1"/>
      <c r="G29755" s="1"/>
    </row>
    <row r="29756" spans="1:7" x14ac:dyDescent="0.2">
      <c r="A29756" s="6"/>
      <c r="F29756" s="1"/>
      <c r="G29756" s="1"/>
    </row>
    <row r="29757" spans="1:7" x14ac:dyDescent="0.2">
      <c r="A29757" s="6"/>
      <c r="F29757" s="1"/>
      <c r="G29757" s="1"/>
    </row>
    <row r="29758" spans="1:7" x14ac:dyDescent="0.2">
      <c r="F29758" s="1"/>
      <c r="G29758" s="1"/>
    </row>
    <row r="29759" spans="1:7" x14ac:dyDescent="0.2">
      <c r="A29759" s="6"/>
      <c r="F29759" s="1"/>
      <c r="G29759" s="1"/>
    </row>
    <row r="29760" spans="1:7" x14ac:dyDescent="0.2">
      <c r="A29760" s="6"/>
      <c r="F29760" s="1"/>
      <c r="G29760" s="1"/>
    </row>
    <row r="29761" spans="1:7" x14ac:dyDescent="0.2">
      <c r="F29761" s="1"/>
      <c r="G29761" s="1"/>
    </row>
    <row r="29762" spans="1:7" x14ac:dyDescent="0.2">
      <c r="A29762" s="6"/>
      <c r="F29762" s="1"/>
      <c r="G29762" s="1"/>
    </row>
    <row r="29763" spans="1:7" x14ac:dyDescent="0.2">
      <c r="A29763" s="6"/>
      <c r="F29763" s="1"/>
      <c r="G29763" s="1"/>
    </row>
    <row r="29764" spans="1:7" x14ac:dyDescent="0.2">
      <c r="A29764" s="6"/>
      <c r="F29764" s="1"/>
      <c r="G29764" s="1"/>
    </row>
    <row r="29765" spans="1:7" x14ac:dyDescent="0.2">
      <c r="A29765" s="6"/>
      <c r="F29765" s="1"/>
      <c r="G29765" s="1"/>
    </row>
    <row r="29766" spans="1:7" x14ac:dyDescent="0.2">
      <c r="A29766" s="6"/>
      <c r="F29766" s="1"/>
      <c r="G29766" s="1"/>
    </row>
    <row r="29767" spans="1:7" x14ac:dyDescent="0.2">
      <c r="A29767" s="6"/>
      <c r="F29767" s="1"/>
      <c r="G29767" s="1"/>
    </row>
    <row r="29768" spans="1:7" x14ac:dyDescent="0.2">
      <c r="A29768" s="6"/>
      <c r="F29768" s="1"/>
      <c r="G29768" s="1"/>
    </row>
    <row r="29769" spans="1:7" x14ac:dyDescent="0.2">
      <c r="A29769" s="6"/>
      <c r="F29769" s="1"/>
      <c r="G29769" s="1"/>
    </row>
    <row r="29770" spans="1:7" x14ac:dyDescent="0.2">
      <c r="F29770" s="1"/>
      <c r="G29770" s="1"/>
    </row>
    <row r="29771" spans="1:7" x14ac:dyDescent="0.2">
      <c r="A29771" s="6"/>
      <c r="F29771" s="1"/>
      <c r="G29771" s="1"/>
    </row>
    <row r="29772" spans="1:7" x14ac:dyDescent="0.2">
      <c r="F29772" s="1"/>
      <c r="G29772" s="1"/>
    </row>
    <row r="29773" spans="1:7" x14ac:dyDescent="0.2">
      <c r="A29773" s="6"/>
      <c r="F29773" s="1"/>
      <c r="G29773" s="1"/>
    </row>
    <row r="29774" spans="1:7" x14ac:dyDescent="0.2">
      <c r="F29774" s="1"/>
      <c r="G29774" s="1"/>
    </row>
    <row r="29775" spans="1:7" x14ac:dyDescent="0.2">
      <c r="F29775" s="1"/>
      <c r="G29775" s="1"/>
    </row>
    <row r="29776" spans="1:7" x14ac:dyDescent="0.2">
      <c r="A29776" s="6"/>
      <c r="F29776" s="1"/>
      <c r="G29776" s="1"/>
    </row>
    <row r="29777" spans="1:7" x14ac:dyDescent="0.2">
      <c r="A29777" s="6"/>
      <c r="F29777" s="1"/>
      <c r="G29777" s="1"/>
    </row>
    <row r="29778" spans="1:7" x14ac:dyDescent="0.2">
      <c r="A29778" s="6"/>
      <c r="F29778" s="1"/>
      <c r="G29778" s="1"/>
    </row>
    <row r="29779" spans="1:7" x14ac:dyDescent="0.2">
      <c r="A29779" s="6"/>
      <c r="F29779" s="1"/>
      <c r="G29779" s="1"/>
    </row>
    <row r="29780" spans="1:7" x14ac:dyDescent="0.2">
      <c r="A29780" s="6"/>
      <c r="F29780" s="1"/>
      <c r="G29780" s="1"/>
    </row>
    <row r="29781" spans="1:7" x14ac:dyDescent="0.2">
      <c r="A29781" s="6"/>
      <c r="F29781" s="1"/>
      <c r="G29781" s="1"/>
    </row>
    <row r="29782" spans="1:7" x14ac:dyDescent="0.2">
      <c r="A29782" s="6"/>
      <c r="F29782" s="1"/>
      <c r="G29782" s="1"/>
    </row>
    <row r="29783" spans="1:7" x14ac:dyDescent="0.2">
      <c r="A29783" s="6"/>
      <c r="F29783" s="1"/>
      <c r="G29783" s="1"/>
    </row>
    <row r="29784" spans="1:7" x14ac:dyDescent="0.2">
      <c r="A29784" s="6"/>
      <c r="F29784" s="1"/>
      <c r="G29784" s="1"/>
    </row>
    <row r="29785" spans="1:7" x14ac:dyDescent="0.2">
      <c r="A29785" s="6"/>
      <c r="F29785" s="1"/>
      <c r="G29785" s="1"/>
    </row>
    <row r="29786" spans="1:7" x14ac:dyDescent="0.2">
      <c r="A29786" s="6"/>
      <c r="F29786" s="1"/>
      <c r="G29786" s="1"/>
    </row>
    <row r="29787" spans="1:7" x14ac:dyDescent="0.2">
      <c r="A29787" s="6"/>
      <c r="F29787" s="1"/>
      <c r="G29787" s="1"/>
    </row>
    <row r="29788" spans="1:7" x14ac:dyDescent="0.2">
      <c r="F29788" s="1"/>
      <c r="G29788" s="1"/>
    </row>
    <row r="29789" spans="1:7" x14ac:dyDescent="0.2">
      <c r="A29789" s="6"/>
      <c r="F29789" s="1"/>
      <c r="G29789" s="1"/>
    </row>
    <row r="29790" spans="1:7" x14ac:dyDescent="0.2">
      <c r="A29790" s="6"/>
      <c r="F29790" s="1"/>
      <c r="G29790" s="1"/>
    </row>
    <row r="29791" spans="1:7" x14ac:dyDescent="0.2">
      <c r="F29791" s="1"/>
      <c r="G29791" s="1"/>
    </row>
    <row r="29792" spans="1:7" x14ac:dyDescent="0.2">
      <c r="F29792" s="1"/>
      <c r="G29792" s="1"/>
    </row>
    <row r="29793" spans="1:7" x14ac:dyDescent="0.2">
      <c r="F29793" s="1"/>
      <c r="G29793" s="1"/>
    </row>
    <row r="29794" spans="1:7" x14ac:dyDescent="0.2">
      <c r="F29794" s="1"/>
      <c r="G29794" s="1"/>
    </row>
    <row r="29795" spans="1:7" x14ac:dyDescent="0.2">
      <c r="F29795" s="1"/>
      <c r="G29795" s="1"/>
    </row>
    <row r="29796" spans="1:7" x14ac:dyDescent="0.2">
      <c r="F29796" s="1"/>
      <c r="G29796" s="1"/>
    </row>
    <row r="29797" spans="1:7" x14ac:dyDescent="0.2">
      <c r="F29797" s="1"/>
      <c r="G29797" s="1"/>
    </row>
    <row r="29798" spans="1:7" x14ac:dyDescent="0.2">
      <c r="F29798" s="1"/>
      <c r="G29798" s="1"/>
    </row>
    <row r="29799" spans="1:7" x14ac:dyDescent="0.2">
      <c r="F29799" s="1"/>
      <c r="G29799" s="1"/>
    </row>
    <row r="29800" spans="1:7" x14ac:dyDescent="0.2">
      <c r="A29800" s="6"/>
      <c r="F29800" s="1"/>
      <c r="G29800" s="1"/>
    </row>
    <row r="29801" spans="1:7" x14ac:dyDescent="0.2">
      <c r="A29801" s="6"/>
      <c r="F29801" s="1"/>
      <c r="G29801" s="1"/>
    </row>
    <row r="29802" spans="1:7" x14ac:dyDescent="0.2">
      <c r="A29802" s="6"/>
      <c r="F29802" s="1"/>
      <c r="G29802" s="1"/>
    </row>
    <row r="29803" spans="1:7" x14ac:dyDescent="0.2">
      <c r="F29803" s="1"/>
      <c r="G29803" s="1"/>
    </row>
    <row r="29804" spans="1:7" x14ac:dyDescent="0.2">
      <c r="A29804" s="6"/>
      <c r="F29804" s="1"/>
      <c r="G29804" s="1"/>
    </row>
    <row r="29805" spans="1:7" x14ac:dyDescent="0.2">
      <c r="F29805" s="1"/>
      <c r="G29805" s="1"/>
    </row>
    <row r="29806" spans="1:7" x14ac:dyDescent="0.2">
      <c r="A29806" s="6"/>
      <c r="F29806" s="1"/>
      <c r="G29806" s="1"/>
    </row>
    <row r="29807" spans="1:7" x14ac:dyDescent="0.2">
      <c r="A29807" s="6"/>
      <c r="F29807" s="1"/>
      <c r="G29807" s="1"/>
    </row>
    <row r="29808" spans="1:7" x14ac:dyDescent="0.2">
      <c r="A29808" s="6"/>
      <c r="F29808" s="1"/>
      <c r="G29808" s="1"/>
    </row>
    <row r="29809" spans="1:7" x14ac:dyDescent="0.2">
      <c r="A29809" s="6"/>
      <c r="F29809" s="1"/>
      <c r="G29809" s="1"/>
    </row>
    <row r="29810" spans="1:7" x14ac:dyDescent="0.2">
      <c r="A29810" s="6"/>
      <c r="F29810" s="1"/>
      <c r="G29810" s="1"/>
    </row>
    <row r="29811" spans="1:7" x14ac:dyDescent="0.2">
      <c r="F29811" s="1"/>
      <c r="G29811" s="1"/>
    </row>
    <row r="29812" spans="1:7" x14ac:dyDescent="0.2">
      <c r="A29812" s="6"/>
      <c r="F29812" s="1"/>
      <c r="G29812" s="1"/>
    </row>
    <row r="29813" spans="1:7" x14ac:dyDescent="0.2">
      <c r="A29813" s="6"/>
      <c r="F29813" s="1"/>
      <c r="G29813" s="1"/>
    </row>
    <row r="29814" spans="1:7" x14ac:dyDescent="0.2">
      <c r="A29814" s="6"/>
      <c r="F29814" s="1"/>
      <c r="G29814" s="1"/>
    </row>
    <row r="29815" spans="1:7" x14ac:dyDescent="0.2">
      <c r="A29815" s="6"/>
      <c r="F29815" s="1"/>
      <c r="G29815" s="1"/>
    </row>
    <row r="29816" spans="1:7" x14ac:dyDescent="0.2">
      <c r="A29816" s="6"/>
      <c r="F29816" s="1"/>
      <c r="G29816" s="1"/>
    </row>
    <row r="29817" spans="1:7" x14ac:dyDescent="0.2">
      <c r="A29817" s="6"/>
      <c r="F29817" s="1"/>
      <c r="G29817" s="1"/>
    </row>
    <row r="29818" spans="1:7" x14ac:dyDescent="0.2">
      <c r="A29818" s="6"/>
      <c r="F29818" s="1"/>
      <c r="G29818" s="1"/>
    </row>
    <row r="29819" spans="1:7" x14ac:dyDescent="0.2">
      <c r="A29819" s="6"/>
      <c r="F29819" s="1"/>
      <c r="G29819" s="1"/>
    </row>
    <row r="29820" spans="1:7" x14ac:dyDescent="0.2">
      <c r="A29820" s="6"/>
      <c r="F29820" s="1"/>
      <c r="G29820" s="1"/>
    </row>
    <row r="29821" spans="1:7" x14ac:dyDescent="0.2">
      <c r="A29821" s="6"/>
      <c r="F29821" s="1"/>
      <c r="G29821" s="1"/>
    </row>
    <row r="29822" spans="1:7" x14ac:dyDescent="0.2">
      <c r="F29822" s="1"/>
      <c r="G29822" s="1"/>
    </row>
    <row r="29823" spans="1:7" x14ac:dyDescent="0.2">
      <c r="F29823" s="1"/>
      <c r="G29823" s="1"/>
    </row>
    <row r="29824" spans="1:7" x14ac:dyDescent="0.2">
      <c r="F29824" s="1"/>
      <c r="G29824" s="1"/>
    </row>
    <row r="29825" spans="1:7" x14ac:dyDescent="0.2">
      <c r="A29825" s="6"/>
      <c r="F29825" s="1"/>
      <c r="G29825" s="18"/>
    </row>
    <row r="29826" spans="1:7" x14ac:dyDescent="0.2">
      <c r="A29826" s="6"/>
      <c r="F29826" s="1"/>
      <c r="G29826" s="18"/>
    </row>
    <row r="29827" spans="1:7" x14ac:dyDescent="0.2">
      <c r="A29827" s="6"/>
      <c r="F29827" s="1"/>
      <c r="G29827" s="1"/>
    </row>
    <row r="29828" spans="1:7" x14ac:dyDescent="0.2">
      <c r="A29828" s="6"/>
      <c r="F29828" s="1"/>
      <c r="G29828" s="1"/>
    </row>
    <row r="29829" spans="1:7" x14ac:dyDescent="0.2">
      <c r="A29829" s="6"/>
      <c r="F29829" s="1"/>
      <c r="G29829" s="1"/>
    </row>
    <row r="29830" spans="1:7" x14ac:dyDescent="0.2">
      <c r="A29830" s="6"/>
      <c r="F29830" s="1"/>
      <c r="G29830" s="1"/>
    </row>
    <row r="29831" spans="1:7" x14ac:dyDescent="0.2">
      <c r="A29831" s="6"/>
      <c r="F29831" s="1"/>
      <c r="G29831" s="1"/>
    </row>
    <row r="29832" spans="1:7" x14ac:dyDescent="0.2">
      <c r="A29832" s="6"/>
      <c r="F29832" s="1"/>
      <c r="G29832" s="1"/>
    </row>
    <row r="29833" spans="1:7" x14ac:dyDescent="0.2">
      <c r="F29833" s="1"/>
      <c r="G29833" s="1"/>
    </row>
    <row r="29834" spans="1:7" x14ac:dyDescent="0.2">
      <c r="A29834" s="6"/>
      <c r="F29834" s="1"/>
      <c r="G29834" s="1"/>
    </row>
    <row r="29835" spans="1:7" x14ac:dyDescent="0.2">
      <c r="A29835" s="6"/>
      <c r="F29835" s="1"/>
      <c r="G29835" s="1"/>
    </row>
    <row r="29836" spans="1:7" x14ac:dyDescent="0.2">
      <c r="A29836" s="6"/>
      <c r="F29836" s="1"/>
      <c r="G29836" s="1"/>
    </row>
    <row r="29837" spans="1:7" x14ac:dyDescent="0.2">
      <c r="A29837" s="6"/>
      <c r="F29837" s="1"/>
      <c r="G29837" s="1"/>
    </row>
    <row r="29838" spans="1:7" x14ac:dyDescent="0.2">
      <c r="A29838" s="6"/>
      <c r="F29838" s="1"/>
      <c r="G29838" s="18"/>
    </row>
    <row r="29839" spans="1:7" x14ac:dyDescent="0.2">
      <c r="A29839" s="6"/>
      <c r="F29839" s="1"/>
      <c r="G29839" s="1"/>
    </row>
    <row r="29840" spans="1:7" x14ac:dyDescent="0.2">
      <c r="A29840" s="6"/>
      <c r="F29840" s="1"/>
      <c r="G29840" s="1"/>
    </row>
    <row r="29841" spans="1:7" x14ac:dyDescent="0.2">
      <c r="A29841" s="6"/>
      <c r="F29841" s="1"/>
      <c r="G29841" s="1"/>
    </row>
    <row r="29842" spans="1:7" x14ac:dyDescent="0.2">
      <c r="A29842" s="6"/>
      <c r="F29842" s="1"/>
      <c r="G29842" s="1"/>
    </row>
    <row r="29843" spans="1:7" x14ac:dyDescent="0.2">
      <c r="A29843" s="6"/>
      <c r="F29843" s="1"/>
      <c r="G29843" s="1"/>
    </row>
    <row r="29844" spans="1:7" x14ac:dyDescent="0.2">
      <c r="A29844" s="6"/>
      <c r="F29844" s="1"/>
      <c r="G29844" s="1"/>
    </row>
    <row r="29845" spans="1:7" x14ac:dyDescent="0.2">
      <c r="A29845" s="6"/>
      <c r="F29845" s="1"/>
      <c r="G29845" s="1"/>
    </row>
    <row r="29846" spans="1:7" x14ac:dyDescent="0.2">
      <c r="A29846" s="6"/>
      <c r="F29846" s="1"/>
      <c r="G29846" s="1"/>
    </row>
    <row r="29847" spans="1:7" x14ac:dyDescent="0.2">
      <c r="A29847" s="6"/>
      <c r="F29847" s="1"/>
      <c r="G29847" s="1"/>
    </row>
    <row r="29848" spans="1:7" x14ac:dyDescent="0.2">
      <c r="F29848" s="1"/>
      <c r="G29848" s="18"/>
    </row>
    <row r="29849" spans="1:7" x14ac:dyDescent="0.2">
      <c r="A29849" s="6"/>
      <c r="F29849" s="1"/>
      <c r="G29849" s="18"/>
    </row>
    <row r="29850" spans="1:7" x14ac:dyDescent="0.2">
      <c r="F29850" s="1"/>
      <c r="G29850" s="18"/>
    </row>
    <row r="29851" spans="1:7" x14ac:dyDescent="0.2">
      <c r="A29851" s="6"/>
      <c r="F29851" s="1"/>
      <c r="G29851" s="18"/>
    </row>
    <row r="29852" spans="1:7" x14ac:dyDescent="0.2">
      <c r="A29852" s="6"/>
      <c r="F29852" s="1"/>
      <c r="G29852" s="18"/>
    </row>
    <row r="29853" spans="1:7" x14ac:dyDescent="0.2">
      <c r="A29853" s="6"/>
      <c r="F29853" s="1"/>
      <c r="G29853" s="18"/>
    </row>
    <row r="29854" spans="1:7" x14ac:dyDescent="0.2">
      <c r="A29854" s="6"/>
      <c r="F29854" s="1"/>
      <c r="G29854" s="18"/>
    </row>
    <row r="29855" spans="1:7" x14ac:dyDescent="0.2">
      <c r="A29855" s="6"/>
      <c r="F29855" s="1"/>
      <c r="G29855" s="18"/>
    </row>
    <row r="29856" spans="1:7" x14ac:dyDescent="0.2">
      <c r="A29856" s="6"/>
      <c r="F29856" s="1"/>
      <c r="G29856" s="18"/>
    </row>
    <row r="29857" spans="1:7" x14ac:dyDescent="0.2">
      <c r="A29857" s="6"/>
      <c r="F29857" s="1"/>
      <c r="G29857" s="18"/>
    </row>
    <row r="29858" spans="1:7" x14ac:dyDescent="0.2">
      <c r="A29858" s="6"/>
      <c r="F29858" s="1"/>
      <c r="G29858" s="18"/>
    </row>
    <row r="29859" spans="1:7" x14ac:dyDescent="0.2">
      <c r="A29859" s="6"/>
      <c r="F29859" s="1"/>
      <c r="G29859" s="18"/>
    </row>
    <row r="29860" spans="1:7" x14ac:dyDescent="0.2">
      <c r="A29860" s="6"/>
      <c r="F29860" s="1"/>
      <c r="G29860" s="18"/>
    </row>
    <row r="29861" spans="1:7" x14ac:dyDescent="0.2">
      <c r="A29861" s="6"/>
      <c r="F29861" s="1"/>
      <c r="G29861" s="1"/>
    </row>
    <row r="29862" spans="1:7" x14ac:dyDescent="0.2">
      <c r="A29862" s="6"/>
      <c r="F29862" s="1"/>
      <c r="G29862" s="1"/>
    </row>
    <row r="29863" spans="1:7" x14ac:dyDescent="0.2">
      <c r="F29863" s="1"/>
      <c r="G29863" s="1"/>
    </row>
    <row r="29864" spans="1:7" x14ac:dyDescent="0.2">
      <c r="A29864" s="6"/>
      <c r="F29864" s="1"/>
      <c r="G29864" s="1"/>
    </row>
    <row r="29865" spans="1:7" x14ac:dyDescent="0.2">
      <c r="F29865" s="1"/>
      <c r="G29865" s="1"/>
    </row>
    <row r="29866" spans="1:7" x14ac:dyDescent="0.2">
      <c r="F29866" s="1"/>
      <c r="G29866" s="1"/>
    </row>
    <row r="29867" spans="1:7" x14ac:dyDescent="0.2">
      <c r="F29867" s="1"/>
      <c r="G29867" s="1"/>
    </row>
    <row r="29868" spans="1:7" x14ac:dyDescent="0.2">
      <c r="A29868" s="6"/>
      <c r="F29868" s="1"/>
      <c r="G29868" s="1"/>
    </row>
    <row r="29869" spans="1:7" x14ac:dyDescent="0.2">
      <c r="F29869" s="1"/>
      <c r="G29869" s="1"/>
    </row>
    <row r="29870" spans="1:7" x14ac:dyDescent="0.2">
      <c r="F29870" s="1"/>
      <c r="G29870" s="1"/>
    </row>
    <row r="29871" spans="1:7" x14ac:dyDescent="0.2">
      <c r="A29871" s="6"/>
      <c r="F29871" s="1"/>
      <c r="G29871" s="1"/>
    </row>
    <row r="29872" spans="1:7" x14ac:dyDescent="0.2">
      <c r="A29872" s="6"/>
      <c r="F29872" s="1"/>
      <c r="G29872" s="1"/>
    </row>
    <row r="29873" spans="1:7" x14ac:dyDescent="0.2">
      <c r="A29873" s="6"/>
      <c r="F29873" s="1"/>
      <c r="G29873" s="1"/>
    </row>
    <row r="29874" spans="1:7" x14ac:dyDescent="0.2">
      <c r="A29874" s="6"/>
      <c r="F29874" s="1"/>
      <c r="G29874" s="1"/>
    </row>
    <row r="29875" spans="1:7" x14ac:dyDescent="0.2">
      <c r="A29875" s="6"/>
      <c r="F29875" s="1"/>
      <c r="G29875" s="1"/>
    </row>
    <row r="29876" spans="1:7" x14ac:dyDescent="0.2">
      <c r="A29876" s="6"/>
      <c r="F29876" s="1"/>
      <c r="G29876" s="1"/>
    </row>
    <row r="29877" spans="1:7" x14ac:dyDescent="0.2">
      <c r="F29877" s="1"/>
      <c r="G29877" s="1"/>
    </row>
    <row r="29878" spans="1:7" x14ac:dyDescent="0.2">
      <c r="F29878" s="1"/>
      <c r="G29878" s="1"/>
    </row>
    <row r="29879" spans="1:7" x14ac:dyDescent="0.2">
      <c r="A29879" s="6"/>
      <c r="F29879" s="1"/>
      <c r="G29879" s="1"/>
    </row>
    <row r="29880" spans="1:7" x14ac:dyDescent="0.2">
      <c r="A29880" s="6"/>
      <c r="F29880" s="1"/>
      <c r="G29880" s="1"/>
    </row>
    <row r="29881" spans="1:7" x14ac:dyDescent="0.2">
      <c r="A29881" s="6"/>
      <c r="F29881" s="1"/>
      <c r="G29881" s="1"/>
    </row>
    <row r="29882" spans="1:7" x14ac:dyDescent="0.2">
      <c r="A29882" s="6"/>
      <c r="F29882" s="1"/>
      <c r="G29882" s="1"/>
    </row>
    <row r="29883" spans="1:7" x14ac:dyDescent="0.2">
      <c r="A29883" s="6"/>
      <c r="F29883" s="1"/>
      <c r="G29883" s="1"/>
    </row>
    <row r="29884" spans="1:7" x14ac:dyDescent="0.2">
      <c r="F29884" s="1"/>
      <c r="G29884" s="1"/>
    </row>
    <row r="29885" spans="1:7" x14ac:dyDescent="0.2">
      <c r="A29885" s="6"/>
      <c r="F29885" s="1"/>
      <c r="G29885" s="1"/>
    </row>
    <row r="29886" spans="1:7" x14ac:dyDescent="0.2">
      <c r="A29886" s="6"/>
      <c r="F29886" s="1"/>
      <c r="G29886" s="1"/>
    </row>
    <row r="29887" spans="1:7" x14ac:dyDescent="0.2">
      <c r="A29887" s="6"/>
      <c r="F29887" s="1"/>
      <c r="G29887" s="1"/>
    </row>
    <row r="29888" spans="1:7" x14ac:dyDescent="0.2">
      <c r="A29888" s="6"/>
      <c r="F29888" s="1"/>
      <c r="G29888" s="1"/>
    </row>
    <row r="29889" spans="1:7" x14ac:dyDescent="0.2">
      <c r="A29889" s="6"/>
      <c r="F29889" s="1"/>
      <c r="G29889" s="1"/>
    </row>
    <row r="29890" spans="1:7" x14ac:dyDescent="0.2">
      <c r="A29890" s="6"/>
      <c r="F29890" s="1"/>
      <c r="G29890" s="1"/>
    </row>
    <row r="29891" spans="1:7" x14ac:dyDescent="0.2">
      <c r="A29891" s="6"/>
      <c r="F29891" s="1"/>
      <c r="G29891" s="1"/>
    </row>
    <row r="29892" spans="1:7" x14ac:dyDescent="0.2">
      <c r="A29892" s="6"/>
      <c r="F29892" s="1"/>
      <c r="G29892" s="1"/>
    </row>
    <row r="29893" spans="1:7" x14ac:dyDescent="0.2">
      <c r="F29893" s="1"/>
      <c r="G29893" s="1"/>
    </row>
    <row r="29894" spans="1:7" x14ac:dyDescent="0.2">
      <c r="A29894" s="6"/>
      <c r="F29894" s="1"/>
      <c r="G29894" s="1"/>
    </row>
    <row r="29895" spans="1:7" x14ac:dyDescent="0.2">
      <c r="A29895" s="6"/>
      <c r="F29895" s="1"/>
      <c r="G29895" s="1"/>
    </row>
    <row r="29896" spans="1:7" x14ac:dyDescent="0.2">
      <c r="A29896" s="6"/>
      <c r="F29896" s="1"/>
      <c r="G29896" s="1"/>
    </row>
    <row r="29897" spans="1:7" x14ac:dyDescent="0.2">
      <c r="A29897" s="6"/>
      <c r="F29897" s="1"/>
      <c r="G29897" s="1"/>
    </row>
    <row r="29898" spans="1:7" x14ac:dyDescent="0.2">
      <c r="A29898" s="6"/>
      <c r="F29898" s="1"/>
      <c r="G29898" s="1"/>
    </row>
    <row r="29899" spans="1:7" x14ac:dyDescent="0.2">
      <c r="A29899" s="6"/>
      <c r="F29899" s="1"/>
      <c r="G29899" s="1"/>
    </row>
    <row r="29900" spans="1:7" x14ac:dyDescent="0.2">
      <c r="A29900" s="6"/>
      <c r="F29900" s="1"/>
      <c r="G29900" s="1"/>
    </row>
    <row r="29901" spans="1:7" x14ac:dyDescent="0.2">
      <c r="A29901" s="6"/>
      <c r="F29901" s="1"/>
      <c r="G29901" s="1"/>
    </row>
    <row r="29902" spans="1:7" x14ac:dyDescent="0.2">
      <c r="A29902" s="6"/>
      <c r="F29902" s="1"/>
      <c r="G29902" s="1"/>
    </row>
    <row r="29903" spans="1:7" x14ac:dyDescent="0.2">
      <c r="A29903" s="6"/>
      <c r="F29903" s="1"/>
      <c r="G29903" s="1"/>
    </row>
    <row r="29904" spans="1:7" x14ac:dyDescent="0.2">
      <c r="A29904" s="6"/>
      <c r="F29904" s="1"/>
      <c r="G29904" s="18"/>
    </row>
    <row r="29905" spans="1:7" x14ac:dyDescent="0.2">
      <c r="A29905" s="6"/>
      <c r="F29905" s="1"/>
      <c r="G29905" s="18"/>
    </row>
    <row r="29906" spans="1:7" x14ac:dyDescent="0.2">
      <c r="A29906" s="6"/>
      <c r="F29906" s="1"/>
      <c r="G29906" s="18"/>
    </row>
    <row r="29907" spans="1:7" x14ac:dyDescent="0.2">
      <c r="A29907" s="6"/>
      <c r="F29907" s="1"/>
      <c r="G29907" s="18"/>
    </row>
    <row r="29908" spans="1:7" x14ac:dyDescent="0.2">
      <c r="A29908" s="6"/>
      <c r="F29908" s="1"/>
      <c r="G29908" s="18"/>
    </row>
    <row r="29909" spans="1:7" x14ac:dyDescent="0.2">
      <c r="A29909" s="6"/>
      <c r="F29909" s="1"/>
      <c r="G29909" s="1"/>
    </row>
    <row r="29910" spans="1:7" x14ac:dyDescent="0.2">
      <c r="A29910" s="6"/>
      <c r="F29910" s="1"/>
      <c r="G29910" s="1"/>
    </row>
    <row r="29911" spans="1:7" x14ac:dyDescent="0.2">
      <c r="A29911" s="6"/>
      <c r="F29911" s="1"/>
      <c r="G29911" s="1"/>
    </row>
    <row r="29912" spans="1:7" x14ac:dyDescent="0.2">
      <c r="A29912" s="6"/>
      <c r="F29912" s="1"/>
      <c r="G29912" s="1"/>
    </row>
    <row r="29913" spans="1:7" x14ac:dyDescent="0.2">
      <c r="A29913" s="6"/>
      <c r="F29913" s="1"/>
      <c r="G29913" s="1"/>
    </row>
    <row r="29914" spans="1:7" x14ac:dyDescent="0.2">
      <c r="A29914" s="6"/>
      <c r="F29914" s="1"/>
      <c r="G29914" s="1"/>
    </row>
    <row r="29915" spans="1:7" x14ac:dyDescent="0.2">
      <c r="A29915" s="6"/>
      <c r="F29915" s="1"/>
      <c r="G29915" s="1"/>
    </row>
    <row r="29916" spans="1:7" x14ac:dyDescent="0.2">
      <c r="A29916" s="6"/>
      <c r="F29916" s="1"/>
      <c r="G29916" s="1"/>
    </row>
    <row r="29917" spans="1:7" x14ac:dyDescent="0.2">
      <c r="A29917" s="6"/>
      <c r="F29917" s="1"/>
      <c r="G29917" s="1"/>
    </row>
    <row r="29918" spans="1:7" x14ac:dyDescent="0.2">
      <c r="A29918" s="6"/>
      <c r="F29918" s="1"/>
      <c r="G29918" s="1"/>
    </row>
    <row r="29919" spans="1:7" x14ac:dyDescent="0.2">
      <c r="A29919" s="6"/>
      <c r="F29919" s="1"/>
      <c r="G29919" s="1"/>
    </row>
    <row r="29920" spans="1:7" x14ac:dyDescent="0.2">
      <c r="A29920" s="6"/>
      <c r="F29920" s="1"/>
      <c r="G29920" s="1"/>
    </row>
    <row r="29921" spans="1:7" x14ac:dyDescent="0.2">
      <c r="A29921" s="6"/>
      <c r="F29921" s="1"/>
      <c r="G29921" s="1"/>
    </row>
    <row r="29922" spans="1:7" x14ac:dyDescent="0.2">
      <c r="F29922" s="1"/>
      <c r="G29922" s="1"/>
    </row>
    <row r="29923" spans="1:7" x14ac:dyDescent="0.2">
      <c r="F29923" s="1"/>
      <c r="G29923" s="1"/>
    </row>
    <row r="29924" spans="1:7" x14ac:dyDescent="0.2">
      <c r="A29924" s="6"/>
      <c r="F29924" s="1"/>
      <c r="G29924" s="18"/>
    </row>
    <row r="29925" spans="1:7" x14ac:dyDescent="0.2">
      <c r="A29925" s="6"/>
      <c r="F29925" s="1"/>
      <c r="G29925" s="1"/>
    </row>
    <row r="29926" spans="1:7" x14ac:dyDescent="0.2">
      <c r="A29926" s="6"/>
      <c r="F29926" s="1"/>
      <c r="G29926" s="1"/>
    </row>
    <row r="29927" spans="1:7" x14ac:dyDescent="0.2">
      <c r="F29927" s="1"/>
      <c r="G29927" s="1"/>
    </row>
    <row r="29928" spans="1:7" x14ac:dyDescent="0.2">
      <c r="A29928" s="6"/>
      <c r="F29928" s="1"/>
      <c r="G29928" s="1"/>
    </row>
    <row r="29929" spans="1:7" x14ac:dyDescent="0.2">
      <c r="A29929" s="6"/>
      <c r="F29929" s="1"/>
      <c r="G29929" s="1"/>
    </row>
    <row r="29930" spans="1:7" x14ac:dyDescent="0.2">
      <c r="F29930" s="1"/>
      <c r="G29930" s="1"/>
    </row>
    <row r="29931" spans="1:7" x14ac:dyDescent="0.2">
      <c r="A29931" s="6"/>
      <c r="F29931" s="1"/>
      <c r="G29931" s="1"/>
    </row>
    <row r="29932" spans="1:7" x14ac:dyDescent="0.2">
      <c r="A29932" s="6"/>
      <c r="F29932" s="1"/>
      <c r="G29932" s="1"/>
    </row>
    <row r="29933" spans="1:7" x14ac:dyDescent="0.2">
      <c r="A29933" s="6"/>
      <c r="F29933" s="1"/>
      <c r="G29933" s="1"/>
    </row>
    <row r="29934" spans="1:7" x14ac:dyDescent="0.2">
      <c r="A29934" s="6"/>
      <c r="F29934" s="1"/>
      <c r="G29934" s="1"/>
    </row>
    <row r="29935" spans="1:7" x14ac:dyDescent="0.2">
      <c r="F29935" s="1"/>
      <c r="G29935" s="1"/>
    </row>
    <row r="29936" spans="1:7" x14ac:dyDescent="0.2">
      <c r="A29936" s="6"/>
      <c r="F29936" s="1"/>
      <c r="G29936" s="1"/>
    </row>
    <row r="29937" spans="1:7" x14ac:dyDescent="0.2">
      <c r="A29937" s="6"/>
      <c r="F29937" s="1"/>
      <c r="G29937" s="1"/>
    </row>
    <row r="29938" spans="1:7" x14ac:dyDescent="0.2">
      <c r="A29938" s="6"/>
      <c r="F29938" s="1"/>
      <c r="G29938" s="1"/>
    </row>
    <row r="29939" spans="1:7" x14ac:dyDescent="0.2">
      <c r="A29939" s="6"/>
      <c r="F29939" s="1"/>
      <c r="G29939" s="1"/>
    </row>
    <row r="29940" spans="1:7" x14ac:dyDescent="0.2">
      <c r="A29940" s="6"/>
      <c r="F29940" s="1"/>
      <c r="G29940" s="1"/>
    </row>
    <row r="29941" spans="1:7" x14ac:dyDescent="0.2">
      <c r="A29941" s="6"/>
      <c r="F29941" s="1"/>
      <c r="G29941" s="1"/>
    </row>
    <row r="29942" spans="1:7" x14ac:dyDescent="0.2">
      <c r="A29942" s="6"/>
      <c r="F29942" s="1"/>
      <c r="G29942" s="1"/>
    </row>
    <row r="29943" spans="1:7" x14ac:dyDescent="0.2">
      <c r="A29943" s="6"/>
      <c r="F29943" s="1"/>
      <c r="G29943" s="1"/>
    </row>
    <row r="29944" spans="1:7" x14ac:dyDescent="0.2">
      <c r="A29944" s="6"/>
      <c r="F29944" s="1"/>
      <c r="G29944" s="1"/>
    </row>
    <row r="29945" spans="1:7" x14ac:dyDescent="0.2">
      <c r="A29945" s="6"/>
      <c r="F29945" s="1"/>
      <c r="G29945" s="1"/>
    </row>
    <row r="29946" spans="1:7" x14ac:dyDescent="0.2">
      <c r="F29946" s="1"/>
      <c r="G29946" s="18"/>
    </row>
    <row r="29947" spans="1:7" x14ac:dyDescent="0.2">
      <c r="F29947" s="1"/>
      <c r="G29947" s="18"/>
    </row>
    <row r="29948" spans="1:7" x14ac:dyDescent="0.2">
      <c r="A29948" s="6"/>
      <c r="F29948" s="1"/>
      <c r="G29948" s="18"/>
    </row>
    <row r="29949" spans="1:7" x14ac:dyDescent="0.2">
      <c r="A29949" s="6"/>
      <c r="F29949" s="1"/>
      <c r="G29949" s="18"/>
    </row>
    <row r="29950" spans="1:7" x14ac:dyDescent="0.2">
      <c r="A29950" s="6"/>
      <c r="F29950" s="1"/>
      <c r="G29950" s="18"/>
    </row>
    <row r="29951" spans="1:7" x14ac:dyDescent="0.2">
      <c r="A29951" s="6"/>
      <c r="F29951" s="1"/>
      <c r="G29951" s="18"/>
    </row>
    <row r="29952" spans="1:7" x14ac:dyDescent="0.2">
      <c r="A29952" s="6"/>
      <c r="F29952" s="1"/>
      <c r="G29952" s="1"/>
    </row>
    <row r="29953" spans="1:7" x14ac:dyDescent="0.2">
      <c r="A29953" s="6"/>
      <c r="F29953" s="1"/>
      <c r="G29953" s="1"/>
    </row>
    <row r="29954" spans="1:7" x14ac:dyDescent="0.2">
      <c r="A29954" s="6"/>
      <c r="F29954" s="1"/>
      <c r="G29954" s="1"/>
    </row>
    <row r="29955" spans="1:7" x14ac:dyDescent="0.2">
      <c r="A29955" s="6"/>
      <c r="F29955" s="1"/>
      <c r="G29955" s="18"/>
    </row>
    <row r="29956" spans="1:7" x14ac:dyDescent="0.2">
      <c r="A29956" s="6"/>
      <c r="F29956" s="1"/>
      <c r="G29956" s="18"/>
    </row>
    <row r="29957" spans="1:7" x14ac:dyDescent="0.2">
      <c r="F29957" s="1"/>
      <c r="G29957" s="18"/>
    </row>
    <row r="29958" spans="1:7" x14ac:dyDescent="0.2">
      <c r="A29958" s="6"/>
      <c r="F29958" s="1"/>
      <c r="G29958" s="18"/>
    </row>
    <row r="29959" spans="1:7" x14ac:dyDescent="0.2">
      <c r="A29959" s="6"/>
      <c r="F29959" s="1"/>
      <c r="G29959" s="18"/>
    </row>
    <row r="29960" spans="1:7" x14ac:dyDescent="0.2">
      <c r="A29960" s="6"/>
      <c r="F29960" s="1"/>
      <c r="G29960" s="18"/>
    </row>
    <row r="29961" spans="1:7" x14ac:dyDescent="0.2">
      <c r="A29961" s="6"/>
      <c r="F29961" s="1"/>
      <c r="G29961" s="18"/>
    </row>
    <row r="29962" spans="1:7" x14ac:dyDescent="0.2">
      <c r="A29962" s="6"/>
      <c r="F29962" s="1"/>
      <c r="G29962" s="18"/>
    </row>
    <row r="29963" spans="1:7" x14ac:dyDescent="0.2">
      <c r="A29963" s="6"/>
      <c r="F29963" s="1"/>
      <c r="G29963" s="18"/>
    </row>
    <row r="29964" spans="1:7" x14ac:dyDescent="0.2">
      <c r="A29964" s="6"/>
      <c r="F29964" s="1"/>
      <c r="G29964" s="18"/>
    </row>
    <row r="29965" spans="1:7" x14ac:dyDescent="0.2">
      <c r="A29965" s="6"/>
      <c r="F29965" s="1"/>
      <c r="G29965" s="18"/>
    </row>
    <row r="29966" spans="1:7" x14ac:dyDescent="0.2">
      <c r="A29966" s="6"/>
      <c r="F29966" s="1"/>
      <c r="G29966" s="18"/>
    </row>
    <row r="29967" spans="1:7" x14ac:dyDescent="0.2">
      <c r="A29967" s="6"/>
      <c r="F29967" s="1"/>
      <c r="G29967" s="18"/>
    </row>
    <row r="29968" spans="1:7" x14ac:dyDescent="0.2">
      <c r="A29968" s="6"/>
      <c r="F29968" s="1"/>
      <c r="G29968" s="18"/>
    </row>
    <row r="29969" spans="1:7" x14ac:dyDescent="0.2">
      <c r="A29969" s="6"/>
      <c r="F29969" s="1"/>
      <c r="G29969" s="18"/>
    </row>
    <row r="29970" spans="1:7" x14ac:dyDescent="0.2">
      <c r="A29970" s="6"/>
      <c r="F29970" s="1"/>
      <c r="G29970" s="18"/>
    </row>
    <row r="29971" spans="1:7" x14ac:dyDescent="0.2">
      <c r="F29971" s="1"/>
      <c r="G29971" s="18"/>
    </row>
    <row r="29972" spans="1:7" x14ac:dyDescent="0.2">
      <c r="A29972" s="6"/>
      <c r="F29972" s="1"/>
      <c r="G29972" s="18"/>
    </row>
    <row r="29973" spans="1:7" x14ac:dyDescent="0.2">
      <c r="A29973" s="6"/>
      <c r="F29973" s="1"/>
      <c r="G29973" s="18"/>
    </row>
    <row r="29974" spans="1:7" x14ac:dyDescent="0.2">
      <c r="A29974" s="6"/>
      <c r="F29974" s="1"/>
      <c r="G29974" s="18"/>
    </row>
    <row r="29975" spans="1:7" x14ac:dyDescent="0.2">
      <c r="A29975" s="6"/>
      <c r="F29975" s="1"/>
      <c r="G29975" s="18"/>
    </row>
    <row r="29976" spans="1:7" x14ac:dyDescent="0.2">
      <c r="A29976" s="6"/>
      <c r="F29976" s="1"/>
      <c r="G29976" s="18"/>
    </row>
    <row r="29977" spans="1:7" x14ac:dyDescent="0.2">
      <c r="A29977" s="6"/>
      <c r="F29977" s="1"/>
      <c r="G29977" s="18"/>
    </row>
    <row r="29978" spans="1:7" x14ac:dyDescent="0.2">
      <c r="A29978" s="6"/>
      <c r="F29978" s="1"/>
      <c r="G29978" s="18"/>
    </row>
    <row r="29979" spans="1:7" x14ac:dyDescent="0.2">
      <c r="A29979" s="6"/>
      <c r="F29979" s="1"/>
      <c r="G29979" s="18"/>
    </row>
    <row r="29980" spans="1:7" x14ac:dyDescent="0.2">
      <c r="A29980" s="6"/>
      <c r="F29980" s="1"/>
      <c r="G29980" s="18"/>
    </row>
    <row r="29981" spans="1:7" x14ac:dyDescent="0.2">
      <c r="A29981" s="6"/>
      <c r="F29981" s="1"/>
      <c r="G29981" s="18"/>
    </row>
    <row r="29982" spans="1:7" x14ac:dyDescent="0.2">
      <c r="A29982" s="6"/>
      <c r="F29982" s="1"/>
      <c r="G29982" s="18"/>
    </row>
    <row r="29983" spans="1:7" x14ac:dyDescent="0.2">
      <c r="F29983" s="1"/>
      <c r="G29983" s="18"/>
    </row>
    <row r="29984" spans="1:7" x14ac:dyDescent="0.2">
      <c r="A29984" s="6"/>
      <c r="F29984" s="1"/>
      <c r="G29984" s="18"/>
    </row>
    <row r="29985" spans="1:7" x14ac:dyDescent="0.2">
      <c r="A29985" s="6"/>
      <c r="F29985" s="1"/>
      <c r="G29985" s="18"/>
    </row>
    <row r="29986" spans="1:7" x14ac:dyDescent="0.2">
      <c r="A29986" s="6"/>
      <c r="F29986" s="1"/>
      <c r="G29986" s="18"/>
    </row>
    <row r="29987" spans="1:7" x14ac:dyDescent="0.2">
      <c r="A29987" s="6"/>
      <c r="F29987" s="1"/>
      <c r="G29987" s="18"/>
    </row>
    <row r="29988" spans="1:7" x14ac:dyDescent="0.2">
      <c r="A29988" s="6"/>
      <c r="F29988" s="1"/>
      <c r="G29988" s="18"/>
    </row>
    <row r="29989" spans="1:7" x14ac:dyDescent="0.2">
      <c r="A29989" s="6"/>
      <c r="F29989" s="1"/>
      <c r="G29989" s="18"/>
    </row>
    <row r="29990" spans="1:7" x14ac:dyDescent="0.2">
      <c r="F29990" s="1"/>
      <c r="G29990" s="18"/>
    </row>
    <row r="29991" spans="1:7" x14ac:dyDescent="0.2">
      <c r="A29991" s="6"/>
      <c r="F29991" s="1"/>
      <c r="G29991" s="18"/>
    </row>
    <row r="29992" spans="1:7" x14ac:dyDescent="0.2">
      <c r="A29992" s="6"/>
      <c r="F29992" s="1"/>
      <c r="G29992" s="18"/>
    </row>
    <row r="29993" spans="1:7" x14ac:dyDescent="0.2">
      <c r="A29993" s="6"/>
      <c r="F29993" s="1"/>
      <c r="G29993" s="18"/>
    </row>
    <row r="29994" spans="1:7" x14ac:dyDescent="0.2">
      <c r="A29994" s="6"/>
      <c r="F29994" s="1"/>
      <c r="G29994" s="18"/>
    </row>
    <row r="29995" spans="1:7" x14ac:dyDescent="0.2">
      <c r="A29995" s="6"/>
      <c r="F29995" s="1"/>
      <c r="G29995" s="18"/>
    </row>
    <row r="29996" spans="1:7" x14ac:dyDescent="0.2">
      <c r="A29996" s="6"/>
      <c r="F29996" s="1"/>
      <c r="G29996" s="18"/>
    </row>
    <row r="29997" spans="1:7" x14ac:dyDescent="0.2">
      <c r="F29997" s="1"/>
      <c r="G29997" s="18"/>
    </row>
    <row r="29998" spans="1:7" x14ac:dyDescent="0.2">
      <c r="A29998" s="6"/>
      <c r="F29998" s="1"/>
      <c r="G29998" s="18"/>
    </row>
    <row r="29999" spans="1:7" x14ac:dyDescent="0.2">
      <c r="F29999" s="1"/>
      <c r="G29999" s="18"/>
    </row>
    <row r="30000" spans="1:7" x14ac:dyDescent="0.2">
      <c r="A30000" s="6"/>
      <c r="F30000" s="1"/>
      <c r="G30000" s="18"/>
    </row>
    <row r="30001" spans="1:7" x14ac:dyDescent="0.2">
      <c r="A30001" s="6"/>
      <c r="F30001" s="1"/>
      <c r="G30001" s="18"/>
    </row>
    <row r="30002" spans="1:7" x14ac:dyDescent="0.2">
      <c r="A30002" s="6"/>
      <c r="F30002" s="1"/>
      <c r="G30002" s="18"/>
    </row>
    <row r="30003" spans="1:7" x14ac:dyDescent="0.2">
      <c r="A30003" s="6"/>
      <c r="F30003" s="1"/>
      <c r="G30003" s="18"/>
    </row>
    <row r="30004" spans="1:7" x14ac:dyDescent="0.2">
      <c r="A30004" s="6"/>
      <c r="F30004" s="1"/>
      <c r="G30004" s="18"/>
    </row>
    <row r="30005" spans="1:7" x14ac:dyDescent="0.2">
      <c r="F30005" s="1"/>
      <c r="G30005" s="18"/>
    </row>
    <row r="30006" spans="1:7" x14ac:dyDescent="0.2">
      <c r="A30006" s="6"/>
      <c r="F30006" s="1"/>
      <c r="G30006" s="18"/>
    </row>
    <row r="30007" spans="1:7" x14ac:dyDescent="0.2">
      <c r="F30007" s="1"/>
      <c r="G30007" s="18"/>
    </row>
    <row r="30008" spans="1:7" x14ac:dyDescent="0.2">
      <c r="F30008" s="1"/>
      <c r="G30008" s="18"/>
    </row>
    <row r="30009" spans="1:7" x14ac:dyDescent="0.2">
      <c r="F30009" s="1"/>
      <c r="G30009" s="18"/>
    </row>
    <row r="30010" spans="1:7" x14ac:dyDescent="0.2">
      <c r="A30010" s="6"/>
      <c r="F30010" s="1"/>
      <c r="G30010" s="18"/>
    </row>
    <row r="30011" spans="1:7" x14ac:dyDescent="0.2">
      <c r="A30011" s="6"/>
      <c r="F30011" s="1"/>
      <c r="G30011" s="18"/>
    </row>
    <row r="30012" spans="1:7" x14ac:dyDescent="0.2">
      <c r="A30012" s="6"/>
      <c r="F30012" s="1"/>
      <c r="G30012" s="18"/>
    </row>
    <row r="30013" spans="1:7" x14ac:dyDescent="0.2">
      <c r="A30013" s="6"/>
      <c r="F30013" s="1"/>
      <c r="G30013" s="18"/>
    </row>
    <row r="30014" spans="1:7" x14ac:dyDescent="0.2">
      <c r="A30014" s="6"/>
      <c r="F30014" s="1"/>
      <c r="G30014" s="18"/>
    </row>
    <row r="30015" spans="1:7" x14ac:dyDescent="0.2">
      <c r="A30015" s="6"/>
      <c r="F30015" s="1"/>
      <c r="G30015" s="18"/>
    </row>
    <row r="30016" spans="1:7" x14ac:dyDescent="0.2">
      <c r="A30016" s="6"/>
      <c r="F30016" s="1"/>
      <c r="G30016" s="18"/>
    </row>
    <row r="30017" spans="1:7" x14ac:dyDescent="0.2">
      <c r="A30017" s="6"/>
      <c r="F30017" s="1"/>
      <c r="G30017" s="18"/>
    </row>
    <row r="30018" spans="1:7" x14ac:dyDescent="0.2">
      <c r="A30018" s="6"/>
      <c r="F30018" s="1"/>
      <c r="G30018" s="18"/>
    </row>
    <row r="30019" spans="1:7" x14ac:dyDescent="0.2">
      <c r="A30019" s="6"/>
      <c r="F30019" s="1"/>
      <c r="G30019" s="18"/>
    </row>
    <row r="30020" spans="1:7" x14ac:dyDescent="0.2">
      <c r="F30020" s="1"/>
      <c r="G30020" s="18"/>
    </row>
    <row r="30021" spans="1:7" x14ac:dyDescent="0.2">
      <c r="F30021" s="1"/>
      <c r="G30021" s="18"/>
    </row>
    <row r="30022" spans="1:7" x14ac:dyDescent="0.2">
      <c r="A30022" s="6"/>
      <c r="F30022" s="1"/>
      <c r="G30022" s="18"/>
    </row>
    <row r="30023" spans="1:7" x14ac:dyDescent="0.2">
      <c r="A30023" s="6"/>
      <c r="F30023" s="1"/>
      <c r="G30023" s="18"/>
    </row>
    <row r="30024" spans="1:7" x14ac:dyDescent="0.2">
      <c r="A30024" s="6"/>
      <c r="F30024" s="1"/>
      <c r="G30024" s="18"/>
    </row>
    <row r="30025" spans="1:7" x14ac:dyDescent="0.2">
      <c r="A30025" s="6"/>
      <c r="F30025" s="1"/>
      <c r="G30025" s="18"/>
    </row>
    <row r="30026" spans="1:7" x14ac:dyDescent="0.2">
      <c r="A30026" s="6"/>
      <c r="F30026" s="1"/>
      <c r="G30026" s="18"/>
    </row>
    <row r="30027" spans="1:7" x14ac:dyDescent="0.2">
      <c r="A30027" s="6"/>
      <c r="F30027" s="1"/>
      <c r="G30027" s="18"/>
    </row>
    <row r="30028" spans="1:7" x14ac:dyDescent="0.2">
      <c r="A30028" s="6"/>
      <c r="F30028" s="1"/>
      <c r="G30028" s="18"/>
    </row>
    <row r="30029" spans="1:7" x14ac:dyDescent="0.2">
      <c r="F30029" s="1"/>
      <c r="G30029" s="18"/>
    </row>
    <row r="30030" spans="1:7" x14ac:dyDescent="0.2">
      <c r="F30030" s="1"/>
      <c r="G30030" s="18"/>
    </row>
    <row r="30031" spans="1:7" x14ac:dyDescent="0.2">
      <c r="A30031" s="6"/>
      <c r="F30031" s="1"/>
      <c r="G30031" s="18"/>
    </row>
    <row r="30032" spans="1:7" x14ac:dyDescent="0.2">
      <c r="A30032" s="6"/>
      <c r="F30032" s="1"/>
      <c r="G30032" s="18"/>
    </row>
    <row r="30033" spans="1:7" x14ac:dyDescent="0.2">
      <c r="A30033" s="6"/>
      <c r="F30033" s="1"/>
      <c r="G30033" s="18"/>
    </row>
    <row r="30034" spans="1:7" x14ac:dyDescent="0.2">
      <c r="A30034" s="6"/>
      <c r="F30034" s="1"/>
      <c r="G30034" s="18"/>
    </row>
    <row r="30035" spans="1:7" x14ac:dyDescent="0.2">
      <c r="A30035" s="6"/>
      <c r="F30035" s="1"/>
      <c r="G30035" s="18"/>
    </row>
    <row r="30036" spans="1:7" x14ac:dyDescent="0.2">
      <c r="A30036" s="6"/>
      <c r="F30036" s="1"/>
      <c r="G30036" s="18"/>
    </row>
    <row r="30037" spans="1:7" x14ac:dyDescent="0.2">
      <c r="A30037" s="6"/>
      <c r="F30037" s="1"/>
      <c r="G30037" s="18"/>
    </row>
    <row r="30038" spans="1:7" x14ac:dyDescent="0.2">
      <c r="A30038" s="6"/>
      <c r="F30038" s="1"/>
      <c r="G30038" s="18"/>
    </row>
    <row r="30039" spans="1:7" x14ac:dyDescent="0.2">
      <c r="F30039" s="1"/>
      <c r="G30039" s="18"/>
    </row>
    <row r="30040" spans="1:7" x14ac:dyDescent="0.2">
      <c r="A30040" s="6"/>
      <c r="F30040" s="1"/>
      <c r="G30040" s="18"/>
    </row>
    <row r="30041" spans="1:7" x14ac:dyDescent="0.2">
      <c r="A30041" s="6"/>
      <c r="F30041" s="1"/>
      <c r="G30041" s="18"/>
    </row>
    <row r="30042" spans="1:7" x14ac:dyDescent="0.2">
      <c r="F30042" s="1"/>
      <c r="G30042" s="18"/>
    </row>
    <row r="30043" spans="1:7" x14ac:dyDescent="0.2">
      <c r="A30043" s="6"/>
      <c r="F30043" s="1"/>
      <c r="G30043" s="18"/>
    </row>
    <row r="30044" spans="1:7" x14ac:dyDescent="0.2">
      <c r="A30044" s="6"/>
      <c r="F30044" s="1"/>
      <c r="G30044" s="18"/>
    </row>
    <row r="30045" spans="1:7" x14ac:dyDescent="0.2">
      <c r="A30045" s="6"/>
      <c r="F30045" s="1"/>
      <c r="G30045" s="18"/>
    </row>
    <row r="30046" spans="1:7" x14ac:dyDescent="0.2">
      <c r="A30046" s="6"/>
      <c r="F30046" s="1"/>
      <c r="G30046" s="18"/>
    </row>
    <row r="30047" spans="1:7" x14ac:dyDescent="0.2">
      <c r="A30047" s="6"/>
      <c r="F30047" s="1"/>
      <c r="G30047" s="18"/>
    </row>
    <row r="30048" spans="1:7" x14ac:dyDescent="0.2">
      <c r="A30048" s="6"/>
      <c r="F30048" s="1"/>
      <c r="G30048" s="18"/>
    </row>
    <row r="30049" spans="1:7" x14ac:dyDescent="0.2">
      <c r="A30049" s="6"/>
      <c r="F30049" s="1"/>
      <c r="G30049" s="18"/>
    </row>
    <row r="30050" spans="1:7" x14ac:dyDescent="0.2">
      <c r="A30050" s="6"/>
      <c r="F30050" s="1"/>
      <c r="G30050" s="18"/>
    </row>
    <row r="30051" spans="1:7" x14ac:dyDescent="0.2">
      <c r="A30051" s="6"/>
      <c r="F30051" s="1"/>
      <c r="G30051" s="18"/>
    </row>
    <row r="30052" spans="1:7" x14ac:dyDescent="0.2">
      <c r="F30052" s="1"/>
      <c r="G30052" s="18"/>
    </row>
    <row r="30053" spans="1:7" x14ac:dyDescent="0.2">
      <c r="A30053" s="6"/>
      <c r="F30053" s="1"/>
      <c r="G30053" s="18"/>
    </row>
    <row r="30054" spans="1:7" x14ac:dyDescent="0.2">
      <c r="F30054" s="1"/>
      <c r="G30054" s="18"/>
    </row>
    <row r="30055" spans="1:7" x14ac:dyDescent="0.2">
      <c r="A30055" s="6"/>
      <c r="F30055" s="1"/>
      <c r="G30055" s="18"/>
    </row>
    <row r="30056" spans="1:7" x14ac:dyDescent="0.2">
      <c r="A30056" s="6"/>
      <c r="F30056" s="1"/>
      <c r="G30056" s="18"/>
    </row>
    <row r="30057" spans="1:7" x14ac:dyDescent="0.2">
      <c r="A30057" s="6"/>
      <c r="F30057" s="1"/>
      <c r="G30057" s="18"/>
    </row>
    <row r="30058" spans="1:7" x14ac:dyDescent="0.2">
      <c r="F30058" s="1"/>
      <c r="G30058" s="18"/>
    </row>
    <row r="30059" spans="1:7" x14ac:dyDescent="0.2">
      <c r="A30059" s="6"/>
      <c r="F30059" s="1"/>
      <c r="G30059" s="18"/>
    </row>
    <row r="30060" spans="1:7" x14ac:dyDescent="0.2">
      <c r="A30060" s="6"/>
      <c r="F30060" s="1"/>
      <c r="G30060" s="18"/>
    </row>
    <row r="30061" spans="1:7" x14ac:dyDescent="0.2">
      <c r="A30061" s="6"/>
      <c r="F30061" s="1"/>
      <c r="G30061" s="18"/>
    </row>
    <row r="30062" spans="1:7" x14ac:dyDescent="0.2">
      <c r="A30062" s="6"/>
      <c r="F30062" s="1"/>
      <c r="G30062" s="18"/>
    </row>
    <row r="30063" spans="1:7" x14ac:dyDescent="0.2">
      <c r="A30063" s="6"/>
      <c r="F30063" s="1"/>
      <c r="G30063" s="18"/>
    </row>
    <row r="30064" spans="1:7" x14ac:dyDescent="0.2">
      <c r="F30064" s="1"/>
      <c r="G30064" s="18"/>
    </row>
    <row r="30065" spans="1:7" x14ac:dyDescent="0.2">
      <c r="A30065" s="6"/>
      <c r="F30065" s="1"/>
      <c r="G30065" s="18"/>
    </row>
    <row r="30066" spans="1:7" x14ac:dyDescent="0.2">
      <c r="A30066" s="6"/>
      <c r="F30066" s="1"/>
      <c r="G30066" s="18"/>
    </row>
    <row r="30067" spans="1:7" x14ac:dyDescent="0.2">
      <c r="A30067" s="6"/>
      <c r="F30067" s="1"/>
      <c r="G30067" s="18"/>
    </row>
    <row r="30068" spans="1:7" x14ac:dyDescent="0.2">
      <c r="A30068" s="6"/>
      <c r="F30068" s="1"/>
      <c r="G30068" s="18"/>
    </row>
    <row r="30069" spans="1:7" x14ac:dyDescent="0.2">
      <c r="A30069" s="6"/>
      <c r="F30069" s="1"/>
      <c r="G30069" s="18"/>
    </row>
    <row r="30070" spans="1:7" x14ac:dyDescent="0.2">
      <c r="A30070" s="6"/>
      <c r="F30070" s="1"/>
      <c r="G30070" s="18"/>
    </row>
    <row r="30071" spans="1:7" x14ac:dyDescent="0.2">
      <c r="A30071" s="6"/>
      <c r="F30071" s="1"/>
      <c r="G30071" s="18"/>
    </row>
    <row r="30072" spans="1:7" x14ac:dyDescent="0.2">
      <c r="A30072" s="6"/>
      <c r="F30072" s="1"/>
      <c r="G30072" s="18"/>
    </row>
    <row r="30073" spans="1:7" x14ac:dyDescent="0.2">
      <c r="A30073" s="6"/>
      <c r="F30073" s="1"/>
      <c r="G30073" s="18"/>
    </row>
    <row r="30074" spans="1:7" x14ac:dyDescent="0.2">
      <c r="A30074" s="6"/>
      <c r="F30074" s="1"/>
      <c r="G30074" s="18"/>
    </row>
    <row r="30075" spans="1:7" x14ac:dyDescent="0.2">
      <c r="A30075" s="6"/>
      <c r="F30075" s="1"/>
      <c r="G30075" s="18"/>
    </row>
    <row r="30076" spans="1:7" x14ac:dyDescent="0.2">
      <c r="A30076" s="6"/>
      <c r="F30076" s="1"/>
      <c r="G30076" s="18"/>
    </row>
    <row r="30077" spans="1:7" x14ac:dyDescent="0.2">
      <c r="A30077" s="6"/>
      <c r="F30077" s="1"/>
      <c r="G30077" s="18"/>
    </row>
    <row r="30078" spans="1:7" x14ac:dyDescent="0.2">
      <c r="A30078" s="6"/>
      <c r="F30078" s="1"/>
      <c r="G30078" s="18"/>
    </row>
    <row r="30079" spans="1:7" x14ac:dyDescent="0.2">
      <c r="F30079" s="1"/>
      <c r="G30079" s="18"/>
    </row>
    <row r="30080" spans="1:7" x14ac:dyDescent="0.2">
      <c r="A30080" s="6"/>
      <c r="F30080" s="1"/>
      <c r="G30080" s="18"/>
    </row>
    <row r="30081" spans="1:7" x14ac:dyDescent="0.2">
      <c r="A30081" s="6"/>
      <c r="F30081" s="1"/>
      <c r="G30081" s="18"/>
    </row>
    <row r="30082" spans="1:7" x14ac:dyDescent="0.2">
      <c r="A30082" s="6"/>
      <c r="F30082" s="1"/>
      <c r="G30082" s="18"/>
    </row>
    <row r="30083" spans="1:7" x14ac:dyDescent="0.2">
      <c r="A30083" s="6"/>
      <c r="F30083" s="1"/>
      <c r="G30083" s="18"/>
    </row>
    <row r="30084" spans="1:7" x14ac:dyDescent="0.2">
      <c r="A30084" s="6"/>
      <c r="F30084" s="1"/>
      <c r="G30084" s="18"/>
    </row>
    <row r="30085" spans="1:7" x14ac:dyDescent="0.2">
      <c r="A30085" s="6"/>
      <c r="F30085" s="1"/>
      <c r="G30085" s="18"/>
    </row>
    <row r="30086" spans="1:7" x14ac:dyDescent="0.2">
      <c r="A30086" s="6"/>
      <c r="F30086" s="1"/>
      <c r="G30086" s="18"/>
    </row>
    <row r="30087" spans="1:7" x14ac:dyDescent="0.2">
      <c r="A30087" s="6"/>
      <c r="F30087" s="1"/>
      <c r="G30087" s="18"/>
    </row>
    <row r="30088" spans="1:7" x14ac:dyDescent="0.2">
      <c r="A30088" s="6"/>
      <c r="F30088" s="1"/>
      <c r="G30088" s="18"/>
    </row>
    <row r="30089" spans="1:7" x14ac:dyDescent="0.2">
      <c r="F30089" s="1"/>
      <c r="G30089" s="18"/>
    </row>
    <row r="30090" spans="1:7" x14ac:dyDescent="0.2">
      <c r="F30090" s="1"/>
      <c r="G30090" s="18"/>
    </row>
    <row r="30091" spans="1:7" x14ac:dyDescent="0.2">
      <c r="F30091" s="1"/>
      <c r="G30091" s="18"/>
    </row>
    <row r="30092" spans="1:7" x14ac:dyDescent="0.2">
      <c r="A30092" s="6"/>
      <c r="F30092" s="1"/>
      <c r="G30092" s="18"/>
    </row>
    <row r="30093" spans="1:7" x14ac:dyDescent="0.2">
      <c r="F30093" s="1"/>
      <c r="G30093" s="18"/>
    </row>
    <row r="30094" spans="1:7" x14ac:dyDescent="0.2">
      <c r="A30094" s="6"/>
      <c r="F30094" s="1"/>
      <c r="G30094" s="18"/>
    </row>
    <row r="30095" spans="1:7" x14ac:dyDescent="0.2">
      <c r="A30095" s="6"/>
      <c r="F30095" s="1"/>
      <c r="G30095" s="18"/>
    </row>
    <row r="30096" spans="1:7" x14ac:dyDescent="0.2">
      <c r="A30096" s="6"/>
      <c r="F30096" s="1"/>
      <c r="G30096" s="18"/>
    </row>
    <row r="30097" spans="1:7" x14ac:dyDescent="0.2">
      <c r="A30097" s="6"/>
      <c r="F30097" s="1"/>
      <c r="G30097" s="18"/>
    </row>
    <row r="30098" spans="1:7" x14ac:dyDescent="0.2">
      <c r="A30098" s="6"/>
      <c r="F30098" s="1"/>
      <c r="G30098" s="18"/>
    </row>
    <row r="30099" spans="1:7" x14ac:dyDescent="0.2">
      <c r="A30099" s="6"/>
      <c r="F30099" s="1"/>
      <c r="G30099" s="18"/>
    </row>
    <row r="30100" spans="1:7" x14ac:dyDescent="0.2">
      <c r="A30100" s="6"/>
      <c r="F30100" s="1"/>
      <c r="G30100" s="18"/>
    </row>
    <row r="30101" spans="1:7" x14ac:dyDescent="0.2">
      <c r="A30101" s="6"/>
      <c r="F30101" s="1"/>
      <c r="G30101" s="18"/>
    </row>
    <row r="30102" spans="1:7" x14ac:dyDescent="0.2">
      <c r="A30102" s="6"/>
      <c r="F30102" s="1"/>
      <c r="G30102" s="18"/>
    </row>
    <row r="30103" spans="1:7" x14ac:dyDescent="0.2">
      <c r="F30103" s="1"/>
      <c r="G30103" s="18"/>
    </row>
    <row r="30104" spans="1:7" x14ac:dyDescent="0.2">
      <c r="F30104" s="1"/>
      <c r="G30104" s="18"/>
    </row>
    <row r="30105" spans="1:7" x14ac:dyDescent="0.2">
      <c r="F30105" s="1"/>
      <c r="G30105" s="18"/>
    </row>
    <row r="30106" spans="1:7" x14ac:dyDescent="0.2">
      <c r="A30106" s="6"/>
      <c r="F30106" s="1"/>
      <c r="G30106" s="18"/>
    </row>
    <row r="30107" spans="1:7" x14ac:dyDescent="0.2">
      <c r="A30107" s="6"/>
      <c r="F30107" s="1"/>
      <c r="G30107" s="18"/>
    </row>
    <row r="30108" spans="1:7" x14ac:dyDescent="0.2">
      <c r="A30108" s="6"/>
      <c r="F30108" s="1"/>
      <c r="G30108" s="18"/>
    </row>
    <row r="30109" spans="1:7" x14ac:dyDescent="0.2">
      <c r="A30109" s="6"/>
      <c r="F30109" s="1"/>
      <c r="G30109" s="18"/>
    </row>
    <row r="30110" spans="1:7" x14ac:dyDescent="0.2">
      <c r="F30110" s="1"/>
      <c r="G30110" s="18"/>
    </row>
    <row r="30111" spans="1:7" x14ac:dyDescent="0.2">
      <c r="A30111" s="6"/>
      <c r="F30111" s="1"/>
      <c r="G30111" s="18"/>
    </row>
    <row r="30112" spans="1:7" x14ac:dyDescent="0.2">
      <c r="F30112" s="1"/>
      <c r="G30112" s="18"/>
    </row>
    <row r="30113" spans="1:7" x14ac:dyDescent="0.2">
      <c r="F30113" s="1"/>
      <c r="G30113" s="18"/>
    </row>
    <row r="30114" spans="1:7" x14ac:dyDescent="0.2">
      <c r="A30114" s="6"/>
      <c r="F30114" s="1"/>
      <c r="G30114" s="18"/>
    </row>
    <row r="30115" spans="1:7" x14ac:dyDescent="0.2">
      <c r="A30115" s="6"/>
      <c r="F30115" s="1"/>
      <c r="G30115" s="18"/>
    </row>
    <row r="30116" spans="1:7" x14ac:dyDescent="0.2">
      <c r="A30116" s="6"/>
      <c r="F30116" s="1"/>
      <c r="G30116" s="18"/>
    </row>
    <row r="30117" spans="1:7" x14ac:dyDescent="0.2">
      <c r="A30117" s="6"/>
      <c r="F30117" s="1"/>
      <c r="G30117" s="18"/>
    </row>
    <row r="30118" spans="1:7" x14ac:dyDescent="0.2">
      <c r="F30118" s="1"/>
      <c r="G30118" s="18"/>
    </row>
    <row r="30119" spans="1:7" x14ac:dyDescent="0.2">
      <c r="F30119" s="1"/>
      <c r="G30119" s="18"/>
    </row>
    <row r="30120" spans="1:7" x14ac:dyDescent="0.2">
      <c r="A30120" s="6"/>
      <c r="F30120" s="1"/>
      <c r="G30120" s="18"/>
    </row>
    <row r="30121" spans="1:7" x14ac:dyDescent="0.2">
      <c r="A30121" s="6"/>
      <c r="F30121" s="1"/>
      <c r="G30121" s="18"/>
    </row>
    <row r="30122" spans="1:7" x14ac:dyDescent="0.2">
      <c r="F30122" s="1"/>
      <c r="G30122" s="18"/>
    </row>
    <row r="30123" spans="1:7" x14ac:dyDescent="0.2">
      <c r="A30123" s="6"/>
      <c r="F30123" s="1"/>
      <c r="G30123" s="18"/>
    </row>
    <row r="30124" spans="1:7" x14ac:dyDescent="0.2">
      <c r="A30124" s="6"/>
      <c r="F30124" s="1"/>
      <c r="G30124" s="18"/>
    </row>
    <row r="30125" spans="1:7" x14ac:dyDescent="0.2">
      <c r="A30125" s="6"/>
      <c r="F30125" s="1"/>
      <c r="G30125" s="18"/>
    </row>
    <row r="30126" spans="1:7" x14ac:dyDescent="0.2">
      <c r="A30126" s="6"/>
      <c r="F30126" s="1"/>
      <c r="G30126" s="18"/>
    </row>
    <row r="30127" spans="1:7" x14ac:dyDescent="0.2">
      <c r="A30127" s="6"/>
      <c r="F30127" s="1"/>
      <c r="G30127" s="18"/>
    </row>
    <row r="30128" spans="1:7" x14ac:dyDescent="0.2">
      <c r="F30128" s="1"/>
      <c r="G30128" s="18"/>
    </row>
    <row r="30129" spans="1:7" x14ac:dyDescent="0.2">
      <c r="A30129" s="6"/>
      <c r="F30129" s="1"/>
      <c r="G30129" s="18"/>
    </row>
    <row r="30130" spans="1:7" x14ac:dyDescent="0.2">
      <c r="A30130" s="6"/>
      <c r="F30130" s="1"/>
      <c r="G30130" s="18"/>
    </row>
    <row r="30131" spans="1:7" x14ac:dyDescent="0.2">
      <c r="A30131" s="6"/>
      <c r="F30131" s="1"/>
      <c r="G30131" s="18"/>
    </row>
    <row r="30132" spans="1:7" x14ac:dyDescent="0.2">
      <c r="A30132" s="6"/>
      <c r="F30132" s="1"/>
      <c r="G30132" s="18"/>
    </row>
    <row r="30133" spans="1:7" x14ac:dyDescent="0.2">
      <c r="F30133" s="1"/>
      <c r="G30133" s="18"/>
    </row>
    <row r="30134" spans="1:7" x14ac:dyDescent="0.2">
      <c r="F30134" s="1"/>
      <c r="G30134" s="18"/>
    </row>
    <row r="30135" spans="1:7" x14ac:dyDescent="0.2">
      <c r="A30135" s="6"/>
      <c r="F30135" s="1"/>
      <c r="G30135" s="18"/>
    </row>
    <row r="30136" spans="1:7" x14ac:dyDescent="0.2">
      <c r="A30136" s="6"/>
      <c r="F30136" s="1"/>
      <c r="G30136" s="18"/>
    </row>
    <row r="30137" spans="1:7" x14ac:dyDescent="0.2">
      <c r="A30137" s="6"/>
      <c r="F30137" s="1"/>
      <c r="G30137" s="18"/>
    </row>
    <row r="30138" spans="1:7" x14ac:dyDescent="0.2">
      <c r="A30138" s="6"/>
      <c r="F30138" s="1"/>
      <c r="G30138" s="18"/>
    </row>
    <row r="30139" spans="1:7" x14ac:dyDescent="0.2">
      <c r="A30139" s="6"/>
      <c r="F30139" s="1"/>
      <c r="G30139" s="18"/>
    </row>
    <row r="30140" spans="1:7" x14ac:dyDescent="0.2">
      <c r="A30140" s="6"/>
      <c r="F30140" s="1"/>
      <c r="G30140" s="18"/>
    </row>
    <row r="30141" spans="1:7" x14ac:dyDescent="0.2">
      <c r="A30141" s="6"/>
      <c r="F30141" s="1"/>
      <c r="G30141" s="18"/>
    </row>
    <row r="30142" spans="1:7" x14ac:dyDescent="0.2">
      <c r="A30142" s="6"/>
      <c r="F30142" s="1"/>
      <c r="G30142" s="18"/>
    </row>
    <row r="30143" spans="1:7" x14ac:dyDescent="0.2">
      <c r="F30143" s="1"/>
      <c r="G30143" s="18"/>
    </row>
    <row r="30144" spans="1:7" x14ac:dyDescent="0.2">
      <c r="A30144" s="6"/>
      <c r="F30144" s="1"/>
      <c r="G30144" s="18"/>
    </row>
    <row r="30145" spans="1:7" x14ac:dyDescent="0.2">
      <c r="A30145" s="6"/>
      <c r="F30145" s="1"/>
      <c r="G30145" s="18"/>
    </row>
    <row r="30146" spans="1:7" x14ac:dyDescent="0.2">
      <c r="A30146" s="6"/>
      <c r="F30146" s="1"/>
      <c r="G30146" s="18"/>
    </row>
    <row r="30147" spans="1:7" x14ac:dyDescent="0.2">
      <c r="A30147" s="6"/>
      <c r="F30147" s="1"/>
      <c r="G30147" s="18"/>
    </row>
    <row r="30148" spans="1:7" x14ac:dyDescent="0.2">
      <c r="A30148" s="6"/>
      <c r="F30148" s="1"/>
      <c r="G30148" s="18"/>
    </row>
    <row r="30149" spans="1:7" x14ac:dyDescent="0.2">
      <c r="F30149" s="1"/>
      <c r="G30149" s="18"/>
    </row>
    <row r="30150" spans="1:7" x14ac:dyDescent="0.2">
      <c r="A30150" s="6"/>
      <c r="F30150" s="1"/>
      <c r="G30150" s="18"/>
    </row>
    <row r="30151" spans="1:7" x14ac:dyDescent="0.2">
      <c r="A30151" s="6"/>
      <c r="F30151" s="1"/>
      <c r="G30151" s="18"/>
    </row>
    <row r="30152" spans="1:7" x14ac:dyDescent="0.2">
      <c r="A30152" s="6"/>
      <c r="F30152" s="1"/>
      <c r="G30152" s="18"/>
    </row>
    <row r="30153" spans="1:7" x14ac:dyDescent="0.2">
      <c r="A30153" s="6"/>
      <c r="F30153" s="1"/>
      <c r="G30153" s="18"/>
    </row>
    <row r="30154" spans="1:7" x14ac:dyDescent="0.2">
      <c r="A30154" s="6"/>
      <c r="F30154" s="1"/>
      <c r="G30154" s="18"/>
    </row>
    <row r="30155" spans="1:7" x14ac:dyDescent="0.2">
      <c r="A30155" s="6"/>
      <c r="F30155" s="1"/>
      <c r="G30155" s="18"/>
    </row>
    <row r="30156" spans="1:7" x14ac:dyDescent="0.2">
      <c r="A30156" s="6"/>
      <c r="F30156" s="1"/>
      <c r="G30156" s="18"/>
    </row>
    <row r="30157" spans="1:7" x14ac:dyDescent="0.2">
      <c r="A30157" s="6"/>
      <c r="F30157" s="1"/>
      <c r="G30157" s="18"/>
    </row>
    <row r="30158" spans="1:7" x14ac:dyDescent="0.2">
      <c r="A30158" s="6"/>
      <c r="F30158" s="1"/>
      <c r="G30158" s="18"/>
    </row>
    <row r="30159" spans="1:7" x14ac:dyDescent="0.2">
      <c r="A30159" s="6"/>
      <c r="F30159" s="1"/>
      <c r="G30159" s="18"/>
    </row>
    <row r="30160" spans="1:7" x14ac:dyDescent="0.2">
      <c r="A30160" s="6"/>
      <c r="F30160" s="1"/>
      <c r="G30160" s="18"/>
    </row>
    <row r="30161" spans="1:7" x14ac:dyDescent="0.2">
      <c r="A30161" s="6"/>
      <c r="F30161" s="1"/>
      <c r="G30161" s="18"/>
    </row>
    <row r="30162" spans="1:7" x14ac:dyDescent="0.2">
      <c r="F30162" s="1"/>
      <c r="G30162" s="18"/>
    </row>
    <row r="30163" spans="1:7" x14ac:dyDescent="0.2">
      <c r="A30163" s="6"/>
      <c r="F30163" s="1"/>
      <c r="G30163" s="18"/>
    </row>
    <row r="30164" spans="1:7" x14ac:dyDescent="0.2">
      <c r="A30164" s="6"/>
      <c r="F30164" s="1"/>
      <c r="G30164" s="18"/>
    </row>
    <row r="30165" spans="1:7" x14ac:dyDescent="0.2">
      <c r="A30165" s="6"/>
      <c r="F30165" s="1"/>
      <c r="G30165" s="18"/>
    </row>
    <row r="30166" spans="1:7" x14ac:dyDescent="0.2">
      <c r="A30166" s="6"/>
      <c r="F30166" s="1"/>
      <c r="G30166" s="18"/>
    </row>
    <row r="30167" spans="1:7" x14ac:dyDescent="0.2">
      <c r="A30167" s="6"/>
      <c r="F30167" s="1"/>
      <c r="G30167" s="18"/>
    </row>
    <row r="30168" spans="1:7" x14ac:dyDescent="0.2">
      <c r="A30168" s="6"/>
      <c r="F30168" s="1"/>
      <c r="G30168" s="18"/>
    </row>
    <row r="30169" spans="1:7" x14ac:dyDescent="0.2">
      <c r="A30169" s="6"/>
      <c r="F30169" s="1"/>
      <c r="G30169" s="18"/>
    </row>
    <row r="30170" spans="1:7" x14ac:dyDescent="0.2">
      <c r="A30170" s="6"/>
      <c r="F30170" s="1"/>
      <c r="G30170" s="18"/>
    </row>
    <row r="30171" spans="1:7" x14ac:dyDescent="0.2">
      <c r="A30171" s="6"/>
      <c r="F30171" s="1"/>
      <c r="G30171" s="18"/>
    </row>
    <row r="30172" spans="1:7" x14ac:dyDescent="0.2">
      <c r="F30172" s="1"/>
      <c r="G30172" s="18"/>
    </row>
    <row r="30173" spans="1:7" x14ac:dyDescent="0.2">
      <c r="A30173" s="6"/>
      <c r="F30173" s="1"/>
      <c r="G30173" s="18"/>
    </row>
    <row r="30174" spans="1:7" x14ac:dyDescent="0.2">
      <c r="A30174" s="6"/>
      <c r="F30174" s="1"/>
      <c r="G30174" s="18"/>
    </row>
    <row r="30175" spans="1:7" x14ac:dyDescent="0.2">
      <c r="F30175" s="1"/>
      <c r="G30175" s="18"/>
    </row>
    <row r="30176" spans="1:7" x14ac:dyDescent="0.2">
      <c r="A30176" s="6"/>
      <c r="F30176" s="1"/>
      <c r="G30176" s="18"/>
    </row>
    <row r="30177" spans="1:7" x14ac:dyDescent="0.2">
      <c r="A30177" s="6"/>
      <c r="F30177" s="1"/>
      <c r="G30177" s="18"/>
    </row>
    <row r="30178" spans="1:7" x14ac:dyDescent="0.2">
      <c r="A30178" s="6"/>
      <c r="F30178" s="1"/>
      <c r="G30178" s="18"/>
    </row>
    <row r="30179" spans="1:7" x14ac:dyDescent="0.2">
      <c r="A30179" s="6"/>
      <c r="F30179" s="1"/>
      <c r="G30179" s="18"/>
    </row>
    <row r="30180" spans="1:7" x14ac:dyDescent="0.2">
      <c r="A30180" s="6"/>
      <c r="F30180" s="1"/>
      <c r="G30180" s="18"/>
    </row>
    <row r="30181" spans="1:7" x14ac:dyDescent="0.2">
      <c r="A30181" s="6"/>
      <c r="F30181" s="1"/>
      <c r="G30181" s="18"/>
    </row>
    <row r="30182" spans="1:7" x14ac:dyDescent="0.2">
      <c r="A30182" s="6"/>
      <c r="F30182" s="1"/>
      <c r="G30182" s="18"/>
    </row>
    <row r="30183" spans="1:7" x14ac:dyDescent="0.2">
      <c r="A30183" s="6"/>
      <c r="F30183" s="1"/>
      <c r="G30183" s="18"/>
    </row>
    <row r="30184" spans="1:7" x14ac:dyDescent="0.2">
      <c r="A30184" s="6"/>
      <c r="F30184" s="1"/>
      <c r="G30184" s="18"/>
    </row>
    <row r="30185" spans="1:7" x14ac:dyDescent="0.2">
      <c r="F30185" s="1"/>
      <c r="G30185" s="18"/>
    </row>
    <row r="30186" spans="1:7" x14ac:dyDescent="0.2">
      <c r="F30186" s="1"/>
      <c r="G30186" s="18"/>
    </row>
    <row r="30187" spans="1:7" x14ac:dyDescent="0.2">
      <c r="F30187" s="1"/>
      <c r="G30187" s="18"/>
    </row>
    <row r="30188" spans="1:7" x14ac:dyDescent="0.2">
      <c r="F30188" s="1"/>
      <c r="G30188" s="18"/>
    </row>
    <row r="30189" spans="1:7" x14ac:dyDescent="0.2">
      <c r="F30189" s="1"/>
      <c r="G30189" s="18"/>
    </row>
    <row r="30190" spans="1:7" x14ac:dyDescent="0.2">
      <c r="F30190" s="1"/>
      <c r="G30190" s="18"/>
    </row>
    <row r="30191" spans="1:7" x14ac:dyDescent="0.2">
      <c r="F30191" s="1"/>
      <c r="G30191" s="18"/>
    </row>
    <row r="30192" spans="1:7" x14ac:dyDescent="0.2">
      <c r="F30192" s="1"/>
      <c r="G30192" s="18"/>
    </row>
    <row r="30193" spans="1:7" x14ac:dyDescent="0.2">
      <c r="F30193" s="1"/>
      <c r="G30193" s="18"/>
    </row>
    <row r="30194" spans="1:7" x14ac:dyDescent="0.2">
      <c r="F30194" s="1"/>
      <c r="G30194" s="18"/>
    </row>
    <row r="30195" spans="1:7" x14ac:dyDescent="0.2">
      <c r="F30195" s="1"/>
      <c r="G30195" s="18"/>
    </row>
    <row r="30196" spans="1:7" x14ac:dyDescent="0.2">
      <c r="F30196" s="1"/>
      <c r="G30196" s="18"/>
    </row>
    <row r="30197" spans="1:7" x14ac:dyDescent="0.2">
      <c r="A30197" s="6"/>
      <c r="F30197" s="1"/>
      <c r="G30197" s="18"/>
    </row>
    <row r="30198" spans="1:7" x14ac:dyDescent="0.2">
      <c r="A30198" s="6"/>
      <c r="F30198" s="1"/>
      <c r="G30198" s="18"/>
    </row>
    <row r="30199" spans="1:7" x14ac:dyDescent="0.2">
      <c r="F30199" s="1"/>
      <c r="G30199" s="18"/>
    </row>
    <row r="30200" spans="1:7" x14ac:dyDescent="0.2">
      <c r="A30200" s="6"/>
      <c r="F30200" s="1"/>
      <c r="G30200" s="18"/>
    </row>
    <row r="30201" spans="1:7" x14ac:dyDescent="0.2">
      <c r="A30201" s="6"/>
      <c r="F30201" s="1"/>
      <c r="G30201" s="18"/>
    </row>
    <row r="30202" spans="1:7" x14ac:dyDescent="0.2">
      <c r="A30202" s="6"/>
      <c r="F30202" s="1"/>
      <c r="G30202" s="18"/>
    </row>
    <row r="30203" spans="1:7" x14ac:dyDescent="0.2">
      <c r="A30203" s="6"/>
      <c r="F30203" s="1"/>
      <c r="G30203" s="18"/>
    </row>
    <row r="30204" spans="1:7" x14ac:dyDescent="0.2">
      <c r="F30204" s="1"/>
      <c r="G30204" s="18"/>
    </row>
    <row r="30205" spans="1:7" x14ac:dyDescent="0.2">
      <c r="F30205" s="1"/>
      <c r="G30205" s="18"/>
    </row>
    <row r="30206" spans="1:7" x14ac:dyDescent="0.2">
      <c r="F30206" s="1"/>
      <c r="G30206" s="18"/>
    </row>
    <row r="30207" spans="1:7" x14ac:dyDescent="0.2">
      <c r="A30207" s="6"/>
      <c r="F30207" s="1"/>
      <c r="G30207" s="18"/>
    </row>
    <row r="30208" spans="1:7" x14ac:dyDescent="0.2">
      <c r="F30208" s="1"/>
      <c r="G30208" s="18"/>
    </row>
    <row r="30209" spans="1:7" x14ac:dyDescent="0.2">
      <c r="A30209" s="6"/>
      <c r="F30209" s="1"/>
      <c r="G30209" s="18"/>
    </row>
    <row r="30210" spans="1:7" x14ac:dyDescent="0.2">
      <c r="A30210" s="6"/>
      <c r="F30210" s="1"/>
      <c r="G30210" s="18"/>
    </row>
    <row r="30211" spans="1:7" x14ac:dyDescent="0.2">
      <c r="A30211" s="6"/>
      <c r="F30211" s="1"/>
      <c r="G30211" s="18"/>
    </row>
    <row r="30212" spans="1:7" x14ac:dyDescent="0.2">
      <c r="A30212" s="6"/>
      <c r="F30212" s="1"/>
      <c r="G30212" s="18"/>
    </row>
    <row r="30213" spans="1:7" x14ac:dyDescent="0.2">
      <c r="A30213" s="6"/>
      <c r="F30213" s="1"/>
      <c r="G30213" s="18"/>
    </row>
    <row r="30214" spans="1:7" x14ac:dyDescent="0.2">
      <c r="A30214" s="6"/>
      <c r="F30214" s="1"/>
      <c r="G30214" s="18"/>
    </row>
    <row r="30215" spans="1:7" x14ac:dyDescent="0.2">
      <c r="A30215" s="6"/>
      <c r="F30215" s="1"/>
      <c r="G30215" s="18"/>
    </row>
    <row r="30216" spans="1:7" x14ac:dyDescent="0.2">
      <c r="F30216" s="1"/>
      <c r="G30216" s="18"/>
    </row>
    <row r="30217" spans="1:7" x14ac:dyDescent="0.2">
      <c r="F30217" s="1"/>
      <c r="G30217" s="18"/>
    </row>
    <row r="30218" spans="1:7" x14ac:dyDescent="0.2">
      <c r="F30218" s="1"/>
      <c r="G30218" s="18"/>
    </row>
    <row r="30219" spans="1:7" x14ac:dyDescent="0.2">
      <c r="F30219" s="1"/>
      <c r="G30219" s="18"/>
    </row>
    <row r="30220" spans="1:7" x14ac:dyDescent="0.2">
      <c r="F30220" s="1"/>
      <c r="G30220" s="18"/>
    </row>
    <row r="30221" spans="1:7" x14ac:dyDescent="0.2">
      <c r="F30221" s="1"/>
      <c r="G30221" s="18"/>
    </row>
    <row r="30222" spans="1:7" x14ac:dyDescent="0.2">
      <c r="F30222" s="1"/>
      <c r="G30222" s="18"/>
    </row>
    <row r="30223" spans="1:7" x14ac:dyDescent="0.2">
      <c r="F30223" s="1"/>
      <c r="G30223" s="18"/>
    </row>
    <row r="30224" spans="1:7" x14ac:dyDescent="0.2">
      <c r="F30224" s="1"/>
      <c r="G30224" s="18"/>
    </row>
    <row r="30225" spans="1:7" x14ac:dyDescent="0.2">
      <c r="F30225" s="1"/>
      <c r="G30225" s="18"/>
    </row>
    <row r="30226" spans="1:7" x14ac:dyDescent="0.2">
      <c r="F30226" s="1"/>
      <c r="G30226" s="18"/>
    </row>
    <row r="30227" spans="1:7" x14ac:dyDescent="0.2">
      <c r="F30227" s="1"/>
      <c r="G30227" s="18"/>
    </row>
    <row r="30228" spans="1:7" x14ac:dyDescent="0.2">
      <c r="F30228" s="1"/>
      <c r="G30228" s="18"/>
    </row>
    <row r="30229" spans="1:7" x14ac:dyDescent="0.2">
      <c r="F30229" s="1"/>
      <c r="G30229" s="18"/>
    </row>
    <row r="30230" spans="1:7" x14ac:dyDescent="0.2">
      <c r="F30230" s="1"/>
      <c r="G30230" s="18"/>
    </row>
    <row r="30231" spans="1:7" x14ac:dyDescent="0.2">
      <c r="F30231" s="1"/>
      <c r="G30231" s="18"/>
    </row>
    <row r="30232" spans="1:7" x14ac:dyDescent="0.2">
      <c r="F30232" s="1"/>
      <c r="G30232" s="18"/>
    </row>
    <row r="30233" spans="1:7" x14ac:dyDescent="0.2">
      <c r="A30233" s="6"/>
      <c r="F30233" s="1"/>
      <c r="G30233" s="18"/>
    </row>
    <row r="30234" spans="1:7" x14ac:dyDescent="0.2">
      <c r="A30234" s="6"/>
      <c r="F30234" s="1"/>
      <c r="G30234" s="18"/>
    </row>
    <row r="30235" spans="1:7" x14ac:dyDescent="0.2">
      <c r="A30235" s="6"/>
      <c r="F30235" s="1"/>
      <c r="G30235" s="18"/>
    </row>
    <row r="30236" spans="1:7" x14ac:dyDescent="0.2">
      <c r="A30236" s="6"/>
      <c r="F30236" s="1"/>
      <c r="G30236" s="18"/>
    </row>
    <row r="30237" spans="1:7" x14ac:dyDescent="0.2">
      <c r="A30237" s="6"/>
      <c r="F30237" s="1"/>
      <c r="G30237" s="18"/>
    </row>
    <row r="30238" spans="1:7" x14ac:dyDescent="0.2">
      <c r="A30238" s="6"/>
      <c r="F30238" s="1"/>
      <c r="G30238" s="18"/>
    </row>
    <row r="30239" spans="1:7" x14ac:dyDescent="0.2">
      <c r="A30239" s="6"/>
      <c r="F30239" s="1"/>
      <c r="G30239" s="18"/>
    </row>
    <row r="30240" spans="1:7" x14ac:dyDescent="0.2">
      <c r="A30240" s="6"/>
      <c r="F30240" s="1"/>
      <c r="G30240" s="18"/>
    </row>
    <row r="30241" spans="1:7" x14ac:dyDescent="0.2">
      <c r="A30241" s="6"/>
      <c r="F30241" s="1"/>
      <c r="G30241" s="18"/>
    </row>
    <row r="30242" spans="1:7" x14ac:dyDescent="0.2">
      <c r="A30242" s="6"/>
      <c r="F30242" s="1"/>
      <c r="G30242" s="18"/>
    </row>
    <row r="30243" spans="1:7" x14ac:dyDescent="0.2">
      <c r="A30243" s="6"/>
      <c r="F30243" s="1"/>
      <c r="G30243" s="18"/>
    </row>
    <row r="30244" spans="1:7" x14ac:dyDescent="0.2">
      <c r="A30244" s="6"/>
      <c r="F30244" s="1"/>
      <c r="G30244" s="18"/>
    </row>
    <row r="30245" spans="1:7" x14ac:dyDescent="0.2">
      <c r="A30245" s="6"/>
      <c r="F30245" s="1"/>
      <c r="G30245" s="18"/>
    </row>
    <row r="30246" spans="1:7" x14ac:dyDescent="0.2">
      <c r="A30246" s="6"/>
      <c r="F30246" s="1"/>
      <c r="G30246" s="18"/>
    </row>
    <row r="30247" spans="1:7" x14ac:dyDescent="0.2">
      <c r="A30247" s="6"/>
      <c r="F30247" s="1"/>
      <c r="G30247" s="18"/>
    </row>
    <row r="30248" spans="1:7" x14ac:dyDescent="0.2">
      <c r="A30248" s="6"/>
      <c r="F30248" s="1"/>
      <c r="G30248" s="18"/>
    </row>
    <row r="30249" spans="1:7" x14ac:dyDescent="0.2">
      <c r="A30249" s="6"/>
      <c r="F30249" s="1"/>
      <c r="G30249" s="18"/>
    </row>
    <row r="30250" spans="1:7" x14ac:dyDescent="0.2">
      <c r="A30250" s="6"/>
      <c r="F30250" s="1"/>
      <c r="G30250" s="18"/>
    </row>
    <row r="30251" spans="1:7" x14ac:dyDescent="0.2">
      <c r="A30251" s="6"/>
      <c r="F30251" s="1"/>
      <c r="G30251" s="18"/>
    </row>
    <row r="30252" spans="1:7" x14ac:dyDescent="0.2">
      <c r="A30252" s="6"/>
      <c r="F30252" s="1"/>
      <c r="G30252" s="18"/>
    </row>
    <row r="30253" spans="1:7" x14ac:dyDescent="0.2">
      <c r="A30253" s="6"/>
      <c r="F30253" s="1"/>
      <c r="G30253" s="18"/>
    </row>
    <row r="30254" spans="1:7" x14ac:dyDescent="0.2">
      <c r="F30254" s="1"/>
      <c r="G30254" s="18"/>
    </row>
    <row r="30255" spans="1:7" x14ac:dyDescent="0.2">
      <c r="F30255" s="1"/>
      <c r="G30255" s="1"/>
    </row>
    <row r="30256" spans="1:7" x14ac:dyDescent="0.2">
      <c r="A30256" s="6"/>
      <c r="F30256" s="1"/>
      <c r="G30256" s="1"/>
    </row>
    <row r="30257" spans="1:7" x14ac:dyDescent="0.2">
      <c r="A30257" s="6"/>
      <c r="F30257" s="1"/>
      <c r="G30257" s="1"/>
    </row>
    <row r="30258" spans="1:7" x14ac:dyDescent="0.2">
      <c r="A30258" s="6"/>
      <c r="F30258" s="1"/>
      <c r="G30258" s="1"/>
    </row>
    <row r="30259" spans="1:7" x14ac:dyDescent="0.2">
      <c r="A30259" s="6"/>
      <c r="F30259" s="1"/>
      <c r="G30259" s="1"/>
    </row>
    <row r="30260" spans="1:7" x14ac:dyDescent="0.2">
      <c r="A30260" s="6"/>
      <c r="F30260" s="1"/>
      <c r="G30260" s="1"/>
    </row>
    <row r="30261" spans="1:7" x14ac:dyDescent="0.2">
      <c r="A30261" s="6"/>
      <c r="F30261" s="1"/>
      <c r="G30261" s="1"/>
    </row>
    <row r="30262" spans="1:7" x14ac:dyDescent="0.2">
      <c r="F30262" s="1"/>
      <c r="G30262" s="1"/>
    </row>
    <row r="30263" spans="1:7" x14ac:dyDescent="0.2">
      <c r="F30263" s="1"/>
      <c r="G30263" s="1"/>
    </row>
    <row r="30264" spans="1:7" x14ac:dyDescent="0.2">
      <c r="F30264" s="1"/>
      <c r="G30264" s="1"/>
    </row>
    <row r="30265" spans="1:7" x14ac:dyDescent="0.2">
      <c r="F30265" s="1"/>
      <c r="G30265" s="1"/>
    </row>
    <row r="30266" spans="1:7" x14ac:dyDescent="0.2">
      <c r="A30266" s="6"/>
      <c r="F30266" s="1"/>
      <c r="G30266" s="1"/>
    </row>
    <row r="30267" spans="1:7" x14ac:dyDescent="0.2">
      <c r="A30267" s="6"/>
      <c r="F30267" s="1"/>
      <c r="G30267" s="1"/>
    </row>
    <row r="30268" spans="1:7" x14ac:dyDescent="0.2">
      <c r="A30268" s="6"/>
      <c r="F30268" s="1"/>
      <c r="G30268" s="1"/>
    </row>
    <row r="30269" spans="1:7" x14ac:dyDescent="0.2">
      <c r="A30269" s="6"/>
      <c r="F30269" s="1"/>
      <c r="G30269" s="1"/>
    </row>
    <row r="30270" spans="1:7" x14ac:dyDescent="0.2">
      <c r="A30270" s="6"/>
      <c r="F30270" s="1"/>
      <c r="G30270" s="1"/>
    </row>
    <row r="30271" spans="1:7" x14ac:dyDescent="0.2">
      <c r="A30271" s="6"/>
      <c r="F30271" s="1"/>
      <c r="G30271" s="1"/>
    </row>
    <row r="30272" spans="1:7" x14ac:dyDescent="0.2">
      <c r="A30272" s="6"/>
      <c r="F30272" s="1"/>
      <c r="G30272" s="1"/>
    </row>
    <row r="30273" spans="1:7" x14ac:dyDescent="0.2">
      <c r="A30273" s="6"/>
      <c r="F30273" s="1"/>
      <c r="G30273" s="1"/>
    </row>
    <row r="30274" spans="1:7" x14ac:dyDescent="0.2">
      <c r="A30274" s="6"/>
      <c r="F30274" s="1"/>
      <c r="G30274" s="1"/>
    </row>
    <row r="30275" spans="1:7" x14ac:dyDescent="0.2">
      <c r="A30275" s="6"/>
      <c r="F30275" s="1"/>
      <c r="G30275" s="1"/>
    </row>
    <row r="30276" spans="1:7" x14ac:dyDescent="0.2">
      <c r="A30276" s="6"/>
      <c r="F30276" s="1"/>
      <c r="G30276" s="1"/>
    </row>
    <row r="30277" spans="1:7" x14ac:dyDescent="0.2">
      <c r="F30277" s="1"/>
      <c r="G30277" s="18"/>
    </row>
    <row r="30278" spans="1:7" x14ac:dyDescent="0.2">
      <c r="A30278" s="6"/>
      <c r="F30278" s="1"/>
      <c r="G30278" s="1"/>
    </row>
    <row r="30279" spans="1:7" x14ac:dyDescent="0.2">
      <c r="A30279" s="6"/>
      <c r="F30279" s="1"/>
      <c r="G30279" s="1"/>
    </row>
    <row r="30280" spans="1:7" x14ac:dyDescent="0.2">
      <c r="A30280" s="6"/>
      <c r="F30280" s="1"/>
      <c r="G30280" s="1"/>
    </row>
    <row r="30281" spans="1:7" x14ac:dyDescent="0.2">
      <c r="A30281" s="6"/>
      <c r="F30281" s="1"/>
      <c r="G30281" s="1"/>
    </row>
    <row r="30282" spans="1:7" x14ac:dyDescent="0.2">
      <c r="F30282" s="1"/>
      <c r="G30282" s="1"/>
    </row>
    <row r="30283" spans="1:7" x14ac:dyDescent="0.2">
      <c r="A30283" s="6"/>
      <c r="F30283" s="1"/>
      <c r="G30283" s="1"/>
    </row>
    <row r="30284" spans="1:7" x14ac:dyDescent="0.2">
      <c r="A30284" s="6"/>
      <c r="F30284" s="1"/>
      <c r="G30284" s="1"/>
    </row>
    <row r="30285" spans="1:7" x14ac:dyDescent="0.2">
      <c r="A30285" s="6"/>
      <c r="F30285" s="1"/>
      <c r="G30285" s="1"/>
    </row>
    <row r="30286" spans="1:7" x14ac:dyDescent="0.2">
      <c r="A30286" s="6"/>
      <c r="F30286" s="1"/>
      <c r="G30286" s="1"/>
    </row>
    <row r="30287" spans="1:7" x14ac:dyDescent="0.2">
      <c r="A30287" s="6"/>
      <c r="F30287" s="1"/>
      <c r="G30287" s="1"/>
    </row>
    <row r="30288" spans="1:7" x14ac:dyDescent="0.2">
      <c r="F30288" s="1"/>
      <c r="G30288" s="1"/>
    </row>
    <row r="30289" spans="1:7" x14ac:dyDescent="0.2">
      <c r="F30289" s="1"/>
      <c r="G30289" s="1"/>
    </row>
    <row r="30290" spans="1:7" x14ac:dyDescent="0.2">
      <c r="A30290" s="6"/>
      <c r="F30290" s="1"/>
      <c r="G30290" s="1"/>
    </row>
    <row r="30291" spans="1:7" x14ac:dyDescent="0.2">
      <c r="A30291" s="6"/>
      <c r="F30291" s="1"/>
      <c r="G30291" s="1"/>
    </row>
    <row r="30292" spans="1:7" x14ac:dyDescent="0.2">
      <c r="A30292" s="6"/>
      <c r="F30292" s="1"/>
      <c r="G30292" s="1"/>
    </row>
    <row r="30293" spans="1:7" x14ac:dyDescent="0.2">
      <c r="A30293" s="6"/>
      <c r="F30293" s="1"/>
      <c r="G30293" s="1"/>
    </row>
    <row r="30294" spans="1:7" x14ac:dyDescent="0.2">
      <c r="F30294" s="1"/>
      <c r="G30294" s="1"/>
    </row>
    <row r="30295" spans="1:7" x14ac:dyDescent="0.2">
      <c r="A30295" s="6"/>
      <c r="F30295" s="1"/>
      <c r="G30295" s="1"/>
    </row>
    <row r="30296" spans="1:7" x14ac:dyDescent="0.2">
      <c r="A30296" s="6"/>
      <c r="F30296" s="1"/>
      <c r="G30296" s="18"/>
    </row>
    <row r="30297" spans="1:7" x14ac:dyDescent="0.2">
      <c r="A30297" s="6"/>
      <c r="F30297" s="1"/>
      <c r="G30297" s="18"/>
    </row>
    <row r="30298" spans="1:7" x14ac:dyDescent="0.2">
      <c r="A30298" s="6"/>
      <c r="F30298" s="1"/>
      <c r="G30298" s="1"/>
    </row>
    <row r="30299" spans="1:7" x14ac:dyDescent="0.2">
      <c r="A30299" s="6"/>
      <c r="F30299" s="1"/>
      <c r="G30299" s="1"/>
    </row>
    <row r="30300" spans="1:7" x14ac:dyDescent="0.2">
      <c r="A30300" s="6"/>
      <c r="F30300" s="1"/>
      <c r="G30300" s="1"/>
    </row>
    <row r="30301" spans="1:7" x14ac:dyDescent="0.2">
      <c r="A30301" s="6"/>
      <c r="F30301" s="1"/>
      <c r="G30301" s="18"/>
    </row>
    <row r="30302" spans="1:7" x14ac:dyDescent="0.2">
      <c r="A30302" s="6"/>
      <c r="F30302" s="1"/>
      <c r="G30302" s="18"/>
    </row>
    <row r="30303" spans="1:7" x14ac:dyDescent="0.2">
      <c r="A30303" s="6"/>
      <c r="F30303" s="1"/>
      <c r="G30303" s="18"/>
    </row>
    <row r="30304" spans="1:7" x14ac:dyDescent="0.2">
      <c r="F30304" s="1"/>
      <c r="G30304" s="18"/>
    </row>
    <row r="30305" spans="1:7" x14ac:dyDescent="0.2">
      <c r="A30305" s="6"/>
      <c r="F30305" s="1"/>
      <c r="G30305" s="1"/>
    </row>
    <row r="30306" spans="1:7" x14ac:dyDescent="0.2">
      <c r="A30306" s="6"/>
      <c r="F30306" s="1"/>
      <c r="G30306" s="1"/>
    </row>
    <row r="30307" spans="1:7" x14ac:dyDescent="0.2">
      <c r="A30307" s="6"/>
      <c r="F30307" s="1"/>
      <c r="G30307" s="1"/>
    </row>
    <row r="30308" spans="1:7" x14ac:dyDescent="0.2">
      <c r="A30308" s="6"/>
      <c r="F30308" s="1"/>
      <c r="G30308" s="1"/>
    </row>
    <row r="30309" spans="1:7" x14ac:dyDescent="0.2">
      <c r="A30309" s="6"/>
      <c r="F30309" s="1"/>
      <c r="G30309" s="1"/>
    </row>
    <row r="30310" spans="1:7" x14ac:dyDescent="0.2">
      <c r="A30310" s="6"/>
      <c r="F30310" s="1"/>
      <c r="G30310" s="1"/>
    </row>
    <row r="30311" spans="1:7" x14ac:dyDescent="0.2">
      <c r="A30311" s="6"/>
      <c r="F30311" s="1"/>
      <c r="G30311" s="1"/>
    </row>
    <row r="30312" spans="1:7" x14ac:dyDescent="0.2">
      <c r="A30312" s="6"/>
      <c r="F30312" s="1"/>
      <c r="G30312" s="1"/>
    </row>
    <row r="30313" spans="1:7" x14ac:dyDescent="0.2">
      <c r="A30313" s="6"/>
      <c r="F30313" s="1"/>
      <c r="G30313" s="1"/>
    </row>
    <row r="30314" spans="1:7" x14ac:dyDescent="0.2">
      <c r="A30314" s="6"/>
      <c r="F30314" s="1"/>
      <c r="G30314" s="18"/>
    </row>
    <row r="30315" spans="1:7" x14ac:dyDescent="0.2">
      <c r="A30315" s="6"/>
      <c r="F30315" s="1"/>
      <c r="G30315" s="18"/>
    </row>
    <row r="30316" spans="1:7" x14ac:dyDescent="0.2">
      <c r="A30316" s="6"/>
      <c r="F30316" s="1"/>
      <c r="G30316" s="18"/>
    </row>
    <row r="30317" spans="1:7" x14ac:dyDescent="0.2">
      <c r="A30317" s="6"/>
      <c r="F30317" s="1"/>
      <c r="G30317" s="1"/>
    </row>
    <row r="30318" spans="1:7" x14ac:dyDescent="0.2">
      <c r="F30318" s="1"/>
      <c r="G30318" s="1"/>
    </row>
    <row r="30319" spans="1:7" x14ac:dyDescent="0.2">
      <c r="A30319" s="6"/>
      <c r="F30319" s="1"/>
      <c r="G30319" s="1"/>
    </row>
    <row r="30320" spans="1:7" x14ac:dyDescent="0.2">
      <c r="A30320" s="6"/>
      <c r="F30320" s="1"/>
      <c r="G30320" s="1"/>
    </row>
    <row r="30321" spans="1:7" x14ac:dyDescent="0.2">
      <c r="A30321" s="6"/>
      <c r="F30321" s="1"/>
      <c r="G30321" s="1"/>
    </row>
    <row r="30322" spans="1:7" x14ac:dyDescent="0.2">
      <c r="A30322" s="6"/>
      <c r="F30322" s="1"/>
      <c r="G30322" s="1"/>
    </row>
    <row r="30323" spans="1:7" x14ac:dyDescent="0.2">
      <c r="A30323" s="6"/>
      <c r="F30323" s="1"/>
      <c r="G30323" s="1"/>
    </row>
    <row r="30324" spans="1:7" x14ac:dyDescent="0.2">
      <c r="A30324" s="6"/>
      <c r="F30324" s="1"/>
      <c r="G30324" s="1"/>
    </row>
    <row r="30325" spans="1:7" x14ac:dyDescent="0.2">
      <c r="A30325" s="6"/>
      <c r="F30325" s="1"/>
      <c r="G30325" s="1"/>
    </row>
    <row r="30326" spans="1:7" x14ac:dyDescent="0.2">
      <c r="F30326" s="1"/>
      <c r="G30326" s="1"/>
    </row>
    <row r="30327" spans="1:7" x14ac:dyDescent="0.2">
      <c r="A30327" s="6"/>
      <c r="F30327" s="1"/>
      <c r="G30327" s="1"/>
    </row>
    <row r="30328" spans="1:7" x14ac:dyDescent="0.2">
      <c r="F30328" s="1"/>
      <c r="G30328" s="1"/>
    </row>
    <row r="30329" spans="1:7" x14ac:dyDescent="0.2">
      <c r="A30329" s="6"/>
      <c r="F30329" s="1"/>
      <c r="G30329" s="1"/>
    </row>
    <row r="30330" spans="1:7" x14ac:dyDescent="0.2">
      <c r="A30330" s="6"/>
      <c r="F30330" s="1"/>
      <c r="G30330" s="18"/>
    </row>
    <row r="30331" spans="1:7" x14ac:dyDescent="0.2">
      <c r="A30331" s="6"/>
      <c r="F30331" s="1"/>
      <c r="G30331" s="1"/>
    </row>
    <row r="30332" spans="1:7" x14ac:dyDescent="0.2">
      <c r="A30332" s="6"/>
      <c r="F30332" s="1"/>
      <c r="G30332" s="1"/>
    </row>
    <row r="30333" spans="1:7" x14ac:dyDescent="0.2">
      <c r="F30333" s="1"/>
      <c r="G30333" s="1"/>
    </row>
    <row r="30334" spans="1:7" x14ac:dyDescent="0.2">
      <c r="F30334" s="1"/>
      <c r="G30334" s="1"/>
    </row>
    <row r="30335" spans="1:7" x14ac:dyDescent="0.2">
      <c r="A30335" s="6"/>
      <c r="F30335" s="1"/>
      <c r="G30335" s="1"/>
    </row>
    <row r="30336" spans="1:7" x14ac:dyDescent="0.2">
      <c r="F30336" s="1"/>
      <c r="G30336" s="1"/>
    </row>
    <row r="30337" spans="1:7" x14ac:dyDescent="0.2">
      <c r="A30337" s="6"/>
      <c r="F30337" s="1"/>
      <c r="G30337" s="1"/>
    </row>
    <row r="30338" spans="1:7" x14ac:dyDescent="0.2">
      <c r="A30338" s="6"/>
      <c r="F30338" s="1"/>
      <c r="G30338" s="1"/>
    </row>
    <row r="30339" spans="1:7" x14ac:dyDescent="0.2">
      <c r="A30339" s="6"/>
      <c r="F30339" s="1"/>
      <c r="G30339" s="1"/>
    </row>
    <row r="30340" spans="1:7" x14ac:dyDescent="0.2">
      <c r="A30340" s="6"/>
      <c r="F30340" s="1"/>
      <c r="G30340" s="1"/>
    </row>
    <row r="30341" spans="1:7" x14ac:dyDescent="0.2">
      <c r="A30341" s="6"/>
      <c r="F30341" s="1"/>
      <c r="G30341" s="1"/>
    </row>
    <row r="30342" spans="1:7" x14ac:dyDescent="0.2">
      <c r="A30342" s="6"/>
      <c r="F30342" s="1"/>
      <c r="G30342" s="1"/>
    </row>
    <row r="30343" spans="1:7" x14ac:dyDescent="0.2">
      <c r="A30343" s="6"/>
      <c r="F30343" s="1"/>
      <c r="G30343" s="18"/>
    </row>
    <row r="30344" spans="1:7" x14ac:dyDescent="0.2">
      <c r="A30344" s="6"/>
      <c r="F30344" s="1"/>
      <c r="G30344" s="1"/>
    </row>
    <row r="30345" spans="1:7" x14ac:dyDescent="0.2">
      <c r="A30345" s="6"/>
      <c r="F30345" s="1"/>
      <c r="G30345" s="18"/>
    </row>
    <row r="30346" spans="1:7" x14ac:dyDescent="0.2">
      <c r="A30346" s="6"/>
      <c r="F30346" s="1"/>
      <c r="G30346" s="18"/>
    </row>
    <row r="30347" spans="1:7" x14ac:dyDescent="0.2">
      <c r="A30347" s="6"/>
      <c r="F30347" s="1"/>
      <c r="G30347" s="18"/>
    </row>
    <row r="30348" spans="1:7" x14ac:dyDescent="0.2">
      <c r="A30348" s="6"/>
      <c r="F30348" s="1"/>
      <c r="G30348" s="18"/>
    </row>
    <row r="30349" spans="1:7" x14ac:dyDescent="0.2">
      <c r="A30349" s="6"/>
      <c r="F30349" s="1"/>
      <c r="G30349" s="18"/>
    </row>
    <row r="30350" spans="1:7" x14ac:dyDescent="0.2">
      <c r="A30350" s="6"/>
      <c r="F30350" s="1"/>
      <c r="G30350" s="18"/>
    </row>
    <row r="30351" spans="1:7" x14ac:dyDescent="0.2">
      <c r="A30351" s="6"/>
      <c r="F30351" s="1"/>
      <c r="G30351" s="18"/>
    </row>
    <row r="30352" spans="1:7" x14ac:dyDescent="0.2">
      <c r="A30352" s="6"/>
      <c r="F30352" s="1"/>
      <c r="G30352" s="18"/>
    </row>
    <row r="30353" spans="1:7" x14ac:dyDescent="0.2">
      <c r="A30353" s="6"/>
      <c r="F30353" s="1"/>
      <c r="G30353" s="18"/>
    </row>
    <row r="30354" spans="1:7" x14ac:dyDescent="0.2">
      <c r="F30354" s="1"/>
      <c r="G30354" s="18"/>
    </row>
    <row r="30355" spans="1:7" x14ac:dyDescent="0.2">
      <c r="F30355" s="1"/>
      <c r="G30355" s="18"/>
    </row>
    <row r="30356" spans="1:7" x14ac:dyDescent="0.2">
      <c r="F30356" s="1"/>
      <c r="G30356" s="18"/>
    </row>
    <row r="30357" spans="1:7" x14ac:dyDescent="0.2">
      <c r="F30357" s="1"/>
      <c r="G30357" s="1"/>
    </row>
    <row r="30358" spans="1:7" x14ac:dyDescent="0.2">
      <c r="F30358" s="1"/>
      <c r="G30358" s="1"/>
    </row>
    <row r="30359" spans="1:7" x14ac:dyDescent="0.2">
      <c r="A30359" s="6"/>
      <c r="F30359" s="1"/>
      <c r="G30359" s="1"/>
    </row>
    <row r="30360" spans="1:7" x14ac:dyDescent="0.2">
      <c r="A30360" s="6"/>
      <c r="F30360" s="1"/>
      <c r="G30360" s="1"/>
    </row>
    <row r="30361" spans="1:7" x14ac:dyDescent="0.2">
      <c r="A30361" s="6"/>
      <c r="F30361" s="1"/>
      <c r="G30361" s="1"/>
    </row>
    <row r="30362" spans="1:7" x14ac:dyDescent="0.2">
      <c r="A30362" s="6"/>
      <c r="F30362" s="1"/>
      <c r="G30362" s="1"/>
    </row>
    <row r="30363" spans="1:7" x14ac:dyDescent="0.2">
      <c r="A30363" s="6"/>
      <c r="F30363" s="1"/>
      <c r="G30363" s="18"/>
    </row>
    <row r="30364" spans="1:7" x14ac:dyDescent="0.2">
      <c r="A30364" s="6"/>
      <c r="F30364" s="1"/>
      <c r="G30364" s="1"/>
    </row>
    <row r="30365" spans="1:7" x14ac:dyDescent="0.2">
      <c r="A30365" s="6"/>
      <c r="F30365" s="1"/>
      <c r="G30365" s="1"/>
    </row>
    <row r="30366" spans="1:7" x14ac:dyDescent="0.2">
      <c r="A30366" s="6"/>
      <c r="F30366" s="1"/>
      <c r="G30366" s="1"/>
    </row>
    <row r="30367" spans="1:7" x14ac:dyDescent="0.2">
      <c r="A30367" s="6"/>
      <c r="F30367" s="1"/>
      <c r="G30367" s="1"/>
    </row>
    <row r="30368" spans="1:7" x14ac:dyDescent="0.2">
      <c r="A30368" s="6"/>
      <c r="F30368" s="1"/>
      <c r="G30368" s="1"/>
    </row>
    <row r="30369" spans="1:7" x14ac:dyDescent="0.2">
      <c r="A30369" s="6"/>
      <c r="F30369" s="1"/>
      <c r="G30369" s="1"/>
    </row>
    <row r="30370" spans="1:7" x14ac:dyDescent="0.2">
      <c r="F30370" s="1"/>
      <c r="G30370" s="1"/>
    </row>
    <row r="30371" spans="1:7" x14ac:dyDescent="0.2">
      <c r="A30371" s="6"/>
      <c r="F30371" s="1"/>
      <c r="G30371" s="1"/>
    </row>
    <row r="30372" spans="1:7" x14ac:dyDescent="0.2">
      <c r="A30372" s="6"/>
      <c r="F30372" s="1"/>
      <c r="G30372" s="1"/>
    </row>
    <row r="30373" spans="1:7" x14ac:dyDescent="0.2">
      <c r="A30373" s="6"/>
      <c r="F30373" s="1"/>
      <c r="G30373" s="1"/>
    </row>
    <row r="30374" spans="1:7" x14ac:dyDescent="0.2">
      <c r="A30374" s="6"/>
      <c r="F30374" s="1"/>
      <c r="G30374" s="1"/>
    </row>
    <row r="30375" spans="1:7" x14ac:dyDescent="0.2">
      <c r="A30375" s="6"/>
      <c r="F30375" s="1"/>
      <c r="G30375" s="1"/>
    </row>
    <row r="30376" spans="1:7" x14ac:dyDescent="0.2">
      <c r="A30376" s="6"/>
      <c r="F30376" s="1"/>
      <c r="G30376" s="1"/>
    </row>
    <row r="30377" spans="1:7" x14ac:dyDescent="0.2">
      <c r="F30377" s="1"/>
      <c r="G30377" s="1"/>
    </row>
    <row r="30378" spans="1:7" x14ac:dyDescent="0.2">
      <c r="A30378" s="6"/>
      <c r="F30378" s="1"/>
      <c r="G30378" s="1"/>
    </row>
    <row r="30379" spans="1:7" x14ac:dyDescent="0.2">
      <c r="A30379" s="6"/>
      <c r="F30379" s="1"/>
      <c r="G30379" s="1"/>
    </row>
    <row r="30380" spans="1:7" x14ac:dyDescent="0.2">
      <c r="A30380" s="6"/>
      <c r="F30380" s="1"/>
      <c r="G30380" s="1"/>
    </row>
    <row r="30381" spans="1:7" x14ac:dyDescent="0.2">
      <c r="A30381" s="6"/>
      <c r="F30381" s="1"/>
      <c r="G30381" s="1"/>
    </row>
    <row r="30382" spans="1:7" x14ac:dyDescent="0.2">
      <c r="A30382" s="6"/>
      <c r="F30382" s="1"/>
      <c r="G30382" s="1"/>
    </row>
    <row r="30383" spans="1:7" x14ac:dyDescent="0.2">
      <c r="A30383" s="6"/>
      <c r="F30383" s="1"/>
      <c r="G30383" s="1"/>
    </row>
    <row r="30384" spans="1:7" x14ac:dyDescent="0.2">
      <c r="A30384" s="6"/>
      <c r="F30384" s="1"/>
      <c r="G30384" s="1"/>
    </row>
    <row r="30385" spans="1:7" x14ac:dyDescent="0.2">
      <c r="A30385" s="6"/>
      <c r="F30385" s="1"/>
      <c r="G30385" s="1"/>
    </row>
    <row r="30386" spans="1:7" x14ac:dyDescent="0.2">
      <c r="A30386" s="6"/>
      <c r="F30386" s="1"/>
      <c r="G30386" s="1"/>
    </row>
    <row r="30387" spans="1:7" x14ac:dyDescent="0.2">
      <c r="A30387" s="6"/>
      <c r="F30387" s="1"/>
      <c r="G30387" s="1"/>
    </row>
    <row r="30388" spans="1:7" x14ac:dyDescent="0.2">
      <c r="A30388" s="6"/>
      <c r="F30388" s="1"/>
      <c r="G30388" s="1"/>
    </row>
    <row r="30389" spans="1:7" x14ac:dyDescent="0.2">
      <c r="A30389" s="6"/>
      <c r="F30389" s="1"/>
      <c r="G30389" s="1"/>
    </row>
    <row r="30390" spans="1:7" x14ac:dyDescent="0.2">
      <c r="A30390" s="6"/>
      <c r="F30390" s="1"/>
      <c r="G30390" s="1"/>
    </row>
    <row r="30391" spans="1:7" x14ac:dyDescent="0.2">
      <c r="A30391" s="6"/>
      <c r="F30391" s="1"/>
      <c r="G30391" s="1"/>
    </row>
    <row r="30392" spans="1:7" x14ac:dyDescent="0.2">
      <c r="A30392" s="6"/>
      <c r="F30392" s="1"/>
      <c r="G30392" s="1"/>
    </row>
    <row r="30393" spans="1:7" x14ac:dyDescent="0.2">
      <c r="A30393" s="6"/>
      <c r="F30393" s="1"/>
      <c r="G30393" s="1"/>
    </row>
    <row r="30394" spans="1:7" x14ac:dyDescent="0.2">
      <c r="A30394" s="6"/>
      <c r="F30394" s="1"/>
      <c r="G30394" s="1"/>
    </row>
    <row r="30395" spans="1:7" x14ac:dyDescent="0.2">
      <c r="A30395" s="6"/>
      <c r="F30395" s="1"/>
      <c r="G30395" s="1"/>
    </row>
    <row r="30396" spans="1:7" x14ac:dyDescent="0.2">
      <c r="A30396" s="6"/>
      <c r="F30396" s="1"/>
      <c r="G30396" s="1"/>
    </row>
    <row r="30397" spans="1:7" x14ac:dyDescent="0.2">
      <c r="A30397" s="6"/>
      <c r="F30397" s="1"/>
      <c r="G30397" s="1"/>
    </row>
    <row r="30398" spans="1:7" x14ac:dyDescent="0.2">
      <c r="A30398" s="6"/>
      <c r="F30398" s="1"/>
      <c r="G30398" s="1"/>
    </row>
    <row r="30399" spans="1:7" x14ac:dyDescent="0.2">
      <c r="A30399" s="6"/>
      <c r="F30399" s="1"/>
      <c r="G30399" s="1"/>
    </row>
    <row r="30400" spans="1:7" x14ac:dyDescent="0.2">
      <c r="A30400" s="6"/>
      <c r="F30400" s="1"/>
      <c r="G30400" s="1"/>
    </row>
    <row r="30401" spans="1:7" x14ac:dyDescent="0.2">
      <c r="A30401" s="6"/>
      <c r="F30401" s="1"/>
      <c r="G30401" s="1"/>
    </row>
    <row r="30402" spans="1:7" x14ac:dyDescent="0.2">
      <c r="A30402" s="6"/>
      <c r="F30402" s="1"/>
      <c r="G30402" s="18"/>
    </row>
    <row r="30403" spans="1:7" x14ac:dyDescent="0.2">
      <c r="A30403" s="6"/>
      <c r="F30403" s="1"/>
      <c r="G30403" s="18"/>
    </row>
    <row r="30404" spans="1:7" x14ac:dyDescent="0.2">
      <c r="A30404" s="6"/>
      <c r="F30404" s="1"/>
      <c r="G30404" s="18"/>
    </row>
    <row r="30405" spans="1:7" x14ac:dyDescent="0.2">
      <c r="A30405" s="6"/>
      <c r="F30405" s="1"/>
      <c r="G30405" s="18"/>
    </row>
    <row r="30406" spans="1:7" x14ac:dyDescent="0.2">
      <c r="A30406" s="6"/>
      <c r="F30406" s="1"/>
      <c r="G30406" s="18"/>
    </row>
    <row r="30407" spans="1:7" x14ac:dyDescent="0.2">
      <c r="F30407" s="1"/>
      <c r="G30407" s="1"/>
    </row>
    <row r="30408" spans="1:7" x14ac:dyDescent="0.2">
      <c r="A30408" s="6"/>
      <c r="F30408" s="1"/>
      <c r="G30408" s="1"/>
    </row>
    <row r="30409" spans="1:7" x14ac:dyDescent="0.2">
      <c r="F30409" s="1"/>
      <c r="G30409" s="18"/>
    </row>
    <row r="30410" spans="1:7" x14ac:dyDescent="0.2">
      <c r="A30410" s="6"/>
      <c r="F30410" s="1"/>
      <c r="G30410" s="18"/>
    </row>
    <row r="30411" spans="1:7" x14ac:dyDescent="0.2">
      <c r="A30411" s="6"/>
      <c r="F30411" s="1"/>
      <c r="G30411" s="18"/>
    </row>
    <row r="30412" spans="1:7" x14ac:dyDescent="0.2">
      <c r="A30412" s="6"/>
      <c r="F30412" s="1"/>
      <c r="G30412" s="18"/>
    </row>
    <row r="30413" spans="1:7" x14ac:dyDescent="0.2">
      <c r="A30413" s="6"/>
      <c r="F30413" s="1"/>
      <c r="G30413" s="18"/>
    </row>
    <row r="30414" spans="1:7" x14ac:dyDescent="0.2">
      <c r="A30414" s="6"/>
      <c r="F30414" s="1"/>
      <c r="G30414" s="18"/>
    </row>
    <row r="30415" spans="1:7" x14ac:dyDescent="0.2">
      <c r="A30415" s="6"/>
      <c r="F30415" s="1"/>
      <c r="G30415" s="18"/>
    </row>
    <row r="30416" spans="1:7" x14ac:dyDescent="0.2">
      <c r="A30416" s="6"/>
      <c r="F30416" s="1"/>
      <c r="G30416" s="18"/>
    </row>
    <row r="30417" spans="1:7" x14ac:dyDescent="0.2">
      <c r="A30417" s="6"/>
      <c r="F30417" s="1"/>
      <c r="G30417" s="18"/>
    </row>
    <row r="30418" spans="1:7" x14ac:dyDescent="0.2">
      <c r="A30418" s="6"/>
      <c r="F30418" s="1"/>
      <c r="G30418" s="18"/>
    </row>
    <row r="30419" spans="1:7" x14ac:dyDescent="0.2">
      <c r="F30419" s="1"/>
      <c r="G30419" s="18"/>
    </row>
    <row r="30420" spans="1:7" x14ac:dyDescent="0.2">
      <c r="A30420" s="6"/>
      <c r="F30420" s="1"/>
      <c r="G30420" s="18"/>
    </row>
    <row r="30421" spans="1:7" x14ac:dyDescent="0.2">
      <c r="A30421" s="6"/>
      <c r="F30421" s="1"/>
      <c r="G30421" s="18"/>
    </row>
    <row r="30422" spans="1:7" x14ac:dyDescent="0.2">
      <c r="A30422" s="6"/>
      <c r="F30422" s="1"/>
      <c r="G30422" s="18"/>
    </row>
    <row r="30423" spans="1:7" x14ac:dyDescent="0.2">
      <c r="A30423" s="6"/>
      <c r="F30423" s="1"/>
      <c r="G30423" s="18"/>
    </row>
    <row r="30424" spans="1:7" x14ac:dyDescent="0.2">
      <c r="F30424" s="1"/>
      <c r="G30424" s="18"/>
    </row>
    <row r="30425" spans="1:7" x14ac:dyDescent="0.2">
      <c r="A30425" s="6"/>
      <c r="F30425" s="1"/>
      <c r="G30425" s="18"/>
    </row>
    <row r="30426" spans="1:7" x14ac:dyDescent="0.2">
      <c r="F30426" s="1"/>
      <c r="G30426" s="18"/>
    </row>
    <row r="30427" spans="1:7" x14ac:dyDescent="0.2">
      <c r="A30427" s="6"/>
      <c r="F30427" s="1"/>
      <c r="G30427" s="18"/>
    </row>
    <row r="30428" spans="1:7" x14ac:dyDescent="0.2">
      <c r="A30428" s="6"/>
      <c r="F30428" s="1"/>
      <c r="G30428" s="18"/>
    </row>
    <row r="30429" spans="1:7" x14ac:dyDescent="0.2">
      <c r="A30429" s="6"/>
      <c r="F30429" s="1"/>
      <c r="G30429" s="1"/>
    </row>
    <row r="30430" spans="1:7" x14ac:dyDescent="0.2">
      <c r="A30430" s="6"/>
      <c r="F30430" s="1"/>
      <c r="G30430" s="1"/>
    </row>
    <row r="30431" spans="1:7" x14ac:dyDescent="0.2">
      <c r="A30431" s="6"/>
      <c r="F30431" s="1"/>
      <c r="G30431" s="1"/>
    </row>
    <row r="30432" spans="1:7" x14ac:dyDescent="0.2">
      <c r="A30432" s="6"/>
      <c r="F30432" s="1"/>
      <c r="G30432" s="1"/>
    </row>
    <row r="30433" spans="1:7" x14ac:dyDescent="0.2">
      <c r="F30433" s="1"/>
      <c r="G30433" s="1"/>
    </row>
    <row r="30434" spans="1:7" x14ac:dyDescent="0.2">
      <c r="A30434" s="6"/>
      <c r="F30434" s="1"/>
      <c r="G30434" s="1"/>
    </row>
    <row r="30435" spans="1:7" x14ac:dyDescent="0.2">
      <c r="A30435" s="6"/>
      <c r="F30435" s="1"/>
      <c r="G30435" s="1"/>
    </row>
    <row r="30436" spans="1:7" x14ac:dyDescent="0.2">
      <c r="F30436" s="1"/>
      <c r="G30436" s="1"/>
    </row>
    <row r="30437" spans="1:7" x14ac:dyDescent="0.2">
      <c r="F30437" s="1"/>
      <c r="G30437" s="1"/>
    </row>
    <row r="30438" spans="1:7" x14ac:dyDescent="0.2">
      <c r="F30438" s="1"/>
      <c r="G30438" s="1"/>
    </row>
    <row r="30439" spans="1:7" x14ac:dyDescent="0.2">
      <c r="A30439" s="6"/>
      <c r="F30439" s="1"/>
      <c r="G30439" s="1"/>
    </row>
    <row r="30440" spans="1:7" x14ac:dyDescent="0.2">
      <c r="A30440" s="6"/>
      <c r="F30440" s="1"/>
      <c r="G30440" s="1"/>
    </row>
    <row r="30441" spans="1:7" x14ac:dyDescent="0.2">
      <c r="A30441" s="6"/>
      <c r="F30441" s="1"/>
      <c r="G30441" s="1"/>
    </row>
    <row r="30442" spans="1:7" x14ac:dyDescent="0.2">
      <c r="A30442" s="6"/>
      <c r="F30442" s="1"/>
      <c r="G30442" s="1"/>
    </row>
    <row r="30443" spans="1:7" x14ac:dyDescent="0.2">
      <c r="A30443" s="6"/>
      <c r="F30443" s="1"/>
      <c r="G30443" s="1"/>
    </row>
    <row r="30444" spans="1:7" x14ac:dyDescent="0.2">
      <c r="A30444" s="6"/>
      <c r="F30444" s="1"/>
      <c r="G30444" s="1"/>
    </row>
    <row r="30445" spans="1:7" x14ac:dyDescent="0.2">
      <c r="A30445" s="6"/>
      <c r="F30445" s="1"/>
      <c r="G30445" s="1"/>
    </row>
    <row r="30446" spans="1:7" x14ac:dyDescent="0.2">
      <c r="F30446" s="1"/>
      <c r="G30446" s="1"/>
    </row>
    <row r="30447" spans="1:7" x14ac:dyDescent="0.2">
      <c r="A30447" s="6"/>
      <c r="F30447" s="1"/>
      <c r="G30447" s="1"/>
    </row>
    <row r="30448" spans="1:7" x14ac:dyDescent="0.2">
      <c r="A30448" s="6"/>
      <c r="F30448" s="1"/>
      <c r="G30448" s="1"/>
    </row>
    <row r="30449" spans="1:7" x14ac:dyDescent="0.2">
      <c r="A30449" s="6"/>
      <c r="F30449" s="1"/>
      <c r="G30449" s="1"/>
    </row>
    <row r="30450" spans="1:7" x14ac:dyDescent="0.2">
      <c r="A30450" s="6"/>
      <c r="F30450" s="1"/>
      <c r="G30450" s="1"/>
    </row>
    <row r="30451" spans="1:7" x14ac:dyDescent="0.2">
      <c r="F30451" s="1"/>
      <c r="G30451" s="1"/>
    </row>
    <row r="30452" spans="1:7" x14ac:dyDescent="0.2">
      <c r="A30452" s="6"/>
      <c r="F30452" s="1"/>
      <c r="G30452" s="1"/>
    </row>
    <row r="30453" spans="1:7" x14ac:dyDescent="0.2">
      <c r="A30453" s="6"/>
      <c r="F30453" s="1"/>
      <c r="G30453" s="1"/>
    </row>
    <row r="30454" spans="1:7" x14ac:dyDescent="0.2">
      <c r="A30454" s="6"/>
      <c r="F30454" s="1"/>
      <c r="G30454" s="1"/>
    </row>
    <row r="30455" spans="1:7" x14ac:dyDescent="0.2">
      <c r="A30455" s="6"/>
      <c r="F30455" s="1"/>
      <c r="G30455" s="1"/>
    </row>
    <row r="30456" spans="1:7" x14ac:dyDescent="0.2">
      <c r="F30456" s="1"/>
      <c r="G30456" s="1"/>
    </row>
    <row r="30457" spans="1:7" x14ac:dyDescent="0.2">
      <c r="A30457" s="6"/>
      <c r="F30457" s="1"/>
      <c r="G30457" s="1"/>
    </row>
    <row r="30458" spans="1:7" x14ac:dyDescent="0.2">
      <c r="A30458" s="6"/>
      <c r="F30458" s="1"/>
      <c r="G30458" s="1"/>
    </row>
    <row r="30459" spans="1:7" x14ac:dyDescent="0.2">
      <c r="A30459" s="6"/>
      <c r="F30459" s="1"/>
      <c r="G30459" s="1"/>
    </row>
    <row r="30460" spans="1:7" x14ac:dyDescent="0.2">
      <c r="A30460" s="6"/>
      <c r="F30460" s="1"/>
      <c r="G30460" s="1"/>
    </row>
    <row r="30461" spans="1:7" x14ac:dyDescent="0.2">
      <c r="A30461" s="6"/>
      <c r="F30461" s="1"/>
      <c r="G30461" s="1"/>
    </row>
    <row r="30462" spans="1:7" x14ac:dyDescent="0.2">
      <c r="A30462" s="6"/>
      <c r="F30462" s="1"/>
      <c r="G30462" s="1"/>
    </row>
    <row r="30463" spans="1:7" x14ac:dyDescent="0.2">
      <c r="A30463" s="6"/>
      <c r="F30463" s="1"/>
      <c r="G30463" s="1"/>
    </row>
    <row r="30464" spans="1:7" x14ac:dyDescent="0.2">
      <c r="A30464" s="6"/>
      <c r="F30464" s="1"/>
      <c r="G30464" s="1"/>
    </row>
    <row r="30465" spans="1:7" x14ac:dyDescent="0.2">
      <c r="A30465" s="6"/>
      <c r="F30465" s="1"/>
      <c r="G30465" s="1"/>
    </row>
    <row r="30466" spans="1:7" x14ac:dyDescent="0.2">
      <c r="A30466" s="6"/>
      <c r="F30466" s="1"/>
      <c r="G30466" s="1"/>
    </row>
    <row r="30467" spans="1:7" x14ac:dyDescent="0.2">
      <c r="A30467" s="6"/>
      <c r="F30467" s="1"/>
      <c r="G30467" s="18"/>
    </row>
    <row r="30468" spans="1:7" x14ac:dyDescent="0.2">
      <c r="A30468" s="6"/>
      <c r="F30468" s="1"/>
      <c r="G30468" s="18"/>
    </row>
    <row r="30469" spans="1:7" x14ac:dyDescent="0.2">
      <c r="A30469" s="6"/>
      <c r="F30469" s="1"/>
      <c r="G30469" s="18"/>
    </row>
    <row r="30470" spans="1:7" x14ac:dyDescent="0.2">
      <c r="F30470" s="1"/>
      <c r="G30470" s="18"/>
    </row>
    <row r="30471" spans="1:7" x14ac:dyDescent="0.2">
      <c r="A30471" s="6"/>
      <c r="F30471" s="1"/>
      <c r="G30471" s="1"/>
    </row>
    <row r="30472" spans="1:7" x14ac:dyDescent="0.2">
      <c r="A30472" s="6"/>
      <c r="F30472" s="1"/>
      <c r="G30472" s="1"/>
    </row>
    <row r="30473" spans="1:7" x14ac:dyDescent="0.2">
      <c r="A30473" s="6"/>
      <c r="F30473" s="1"/>
      <c r="G30473" s="1"/>
    </row>
    <row r="30474" spans="1:7" x14ac:dyDescent="0.2">
      <c r="F30474" s="1"/>
      <c r="G30474" s="1"/>
    </row>
    <row r="30475" spans="1:7" x14ac:dyDescent="0.2">
      <c r="A30475" s="6"/>
      <c r="F30475" s="1"/>
      <c r="G30475" s="1"/>
    </row>
    <row r="30476" spans="1:7" x14ac:dyDescent="0.2">
      <c r="A30476" s="6"/>
      <c r="F30476" s="1"/>
      <c r="G30476" s="18"/>
    </row>
    <row r="30477" spans="1:7" x14ac:dyDescent="0.2">
      <c r="A30477" s="6"/>
      <c r="F30477" s="1"/>
      <c r="G30477" s="18"/>
    </row>
    <row r="30478" spans="1:7" x14ac:dyDescent="0.2">
      <c r="A30478" s="6"/>
      <c r="F30478" s="1"/>
      <c r="G30478" s="18"/>
    </row>
    <row r="30479" spans="1:7" x14ac:dyDescent="0.2">
      <c r="A30479" s="6"/>
      <c r="F30479" s="1"/>
      <c r="G30479" s="18"/>
    </row>
    <row r="30480" spans="1:7" x14ac:dyDescent="0.2">
      <c r="F30480" s="1"/>
      <c r="G30480" s="18"/>
    </row>
    <row r="30481" spans="6:7" x14ac:dyDescent="0.2">
      <c r="F30481" s="1"/>
      <c r="G30481" s="18"/>
    </row>
    <row r="30482" spans="6:7" x14ac:dyDescent="0.2">
      <c r="F30482" s="1"/>
      <c r="G30482" s="18"/>
    </row>
    <row r="30483" spans="6:7" x14ac:dyDescent="0.2">
      <c r="F30483" s="1"/>
      <c r="G30483" s="18"/>
    </row>
    <row r="30484" spans="6:7" x14ac:dyDescent="0.2">
      <c r="F30484" s="1"/>
      <c r="G30484" s="18"/>
    </row>
    <row r="30485" spans="6:7" x14ac:dyDescent="0.2">
      <c r="F30485" s="1"/>
      <c r="G30485" s="18"/>
    </row>
    <row r="30486" spans="6:7" x14ac:dyDescent="0.2">
      <c r="F30486" s="1"/>
      <c r="G30486" s="18"/>
    </row>
    <row r="30487" spans="6:7" x14ac:dyDescent="0.2">
      <c r="F30487" s="1"/>
      <c r="G30487" s="18"/>
    </row>
    <row r="30488" spans="6:7" x14ac:dyDescent="0.2">
      <c r="F30488" s="1"/>
      <c r="G30488" s="18"/>
    </row>
    <row r="30489" spans="6:7" x14ac:dyDescent="0.2">
      <c r="F30489" s="1"/>
      <c r="G30489" s="18"/>
    </row>
    <row r="30490" spans="6:7" x14ac:dyDescent="0.2">
      <c r="F30490" s="1"/>
      <c r="G30490" s="18"/>
    </row>
    <row r="30491" spans="6:7" x14ac:dyDescent="0.2">
      <c r="F30491" s="1"/>
      <c r="G30491" s="18"/>
    </row>
    <row r="30492" spans="6:7" x14ac:dyDescent="0.2">
      <c r="F30492" s="1"/>
      <c r="G30492" s="18"/>
    </row>
    <row r="30493" spans="6:7" x14ac:dyDescent="0.2">
      <c r="F30493" s="1"/>
      <c r="G30493" s="18"/>
    </row>
    <row r="30494" spans="6:7" x14ac:dyDescent="0.2">
      <c r="F30494" s="1"/>
      <c r="G30494" s="18"/>
    </row>
    <row r="30495" spans="6:7" x14ac:dyDescent="0.2">
      <c r="F30495" s="1"/>
      <c r="G30495" s="18"/>
    </row>
    <row r="30496" spans="6:7" x14ac:dyDescent="0.2">
      <c r="F30496" s="1"/>
      <c r="G30496" s="18"/>
    </row>
    <row r="30497" spans="1:7" x14ac:dyDescent="0.2">
      <c r="F30497" s="1"/>
      <c r="G30497" s="18"/>
    </row>
    <row r="30498" spans="1:7" x14ac:dyDescent="0.2">
      <c r="F30498" s="1"/>
      <c r="G30498" s="18"/>
    </row>
    <row r="30499" spans="1:7" x14ac:dyDescent="0.2">
      <c r="F30499" s="1"/>
      <c r="G30499" s="18"/>
    </row>
    <row r="30500" spans="1:7" x14ac:dyDescent="0.2">
      <c r="F30500" s="1"/>
      <c r="G30500" s="18"/>
    </row>
    <row r="30501" spans="1:7" x14ac:dyDescent="0.2">
      <c r="F30501" s="1"/>
      <c r="G30501" s="18"/>
    </row>
    <row r="30502" spans="1:7" x14ac:dyDescent="0.2">
      <c r="F30502" s="1"/>
      <c r="G30502" s="18"/>
    </row>
    <row r="30503" spans="1:7" x14ac:dyDescent="0.2">
      <c r="F30503" s="1"/>
      <c r="G30503" s="18"/>
    </row>
    <row r="30504" spans="1:7" x14ac:dyDescent="0.2">
      <c r="A30504" s="6"/>
      <c r="F30504" s="1"/>
      <c r="G30504" s="18"/>
    </row>
    <row r="30505" spans="1:7" x14ac:dyDescent="0.2">
      <c r="A30505" s="6"/>
      <c r="F30505" s="1"/>
      <c r="G30505" s="18"/>
    </row>
    <row r="30506" spans="1:7" x14ac:dyDescent="0.2">
      <c r="A30506" s="6"/>
      <c r="F30506" s="1"/>
      <c r="G30506" s="18"/>
    </row>
    <row r="30507" spans="1:7" x14ac:dyDescent="0.2">
      <c r="A30507" s="6"/>
      <c r="F30507" s="1"/>
      <c r="G30507" s="18"/>
    </row>
    <row r="30508" spans="1:7" x14ac:dyDescent="0.2">
      <c r="A30508" s="6"/>
      <c r="F30508" s="1"/>
      <c r="G30508" s="18"/>
    </row>
    <row r="30509" spans="1:7" x14ac:dyDescent="0.2">
      <c r="A30509" s="6"/>
      <c r="F30509" s="1"/>
      <c r="G30509" s="18"/>
    </row>
    <row r="30510" spans="1:7" x14ac:dyDescent="0.2">
      <c r="A30510" s="6"/>
      <c r="F30510" s="1"/>
      <c r="G30510" s="18"/>
    </row>
    <row r="30511" spans="1:7" x14ac:dyDescent="0.2">
      <c r="A30511" s="6"/>
      <c r="F30511" s="1"/>
      <c r="G30511" s="18"/>
    </row>
    <row r="30512" spans="1:7" x14ac:dyDescent="0.2">
      <c r="A30512" s="6"/>
      <c r="F30512" s="1"/>
      <c r="G30512" s="18"/>
    </row>
    <row r="30513" spans="1:7" x14ac:dyDescent="0.2">
      <c r="A30513" s="6"/>
      <c r="F30513" s="1"/>
      <c r="G30513" s="18"/>
    </row>
    <row r="30514" spans="1:7" x14ac:dyDescent="0.2">
      <c r="A30514" s="6"/>
      <c r="F30514" s="1"/>
      <c r="G30514" s="18"/>
    </row>
    <row r="30515" spans="1:7" x14ac:dyDescent="0.2">
      <c r="A30515" s="6"/>
      <c r="F30515" s="1"/>
      <c r="G30515" s="18"/>
    </row>
    <row r="30516" spans="1:7" x14ac:dyDescent="0.2">
      <c r="A30516" s="6"/>
      <c r="F30516" s="1"/>
      <c r="G30516" s="18"/>
    </row>
    <row r="30517" spans="1:7" x14ac:dyDescent="0.2">
      <c r="A30517" s="6"/>
      <c r="F30517" s="1"/>
      <c r="G30517" s="18"/>
    </row>
    <row r="30518" spans="1:7" x14ac:dyDescent="0.2">
      <c r="A30518" s="6"/>
      <c r="F30518" s="1"/>
      <c r="G30518" s="18"/>
    </row>
    <row r="30519" spans="1:7" x14ac:dyDescent="0.2">
      <c r="F30519" s="1"/>
      <c r="G30519" s="18"/>
    </row>
    <row r="30520" spans="1:7" x14ac:dyDescent="0.2">
      <c r="A30520" s="6"/>
      <c r="F30520" s="1"/>
      <c r="G30520" s="18"/>
    </row>
    <row r="30521" spans="1:7" x14ac:dyDescent="0.2">
      <c r="A30521" s="6"/>
      <c r="F30521" s="1"/>
      <c r="G30521" s="18"/>
    </row>
    <row r="30522" spans="1:7" x14ac:dyDescent="0.2">
      <c r="A30522" s="6"/>
      <c r="F30522" s="1"/>
      <c r="G30522" s="18"/>
    </row>
    <row r="30523" spans="1:7" x14ac:dyDescent="0.2">
      <c r="A30523" s="6"/>
      <c r="F30523" s="1"/>
      <c r="G30523" s="18"/>
    </row>
    <row r="30524" spans="1:7" x14ac:dyDescent="0.2">
      <c r="A30524" s="6"/>
      <c r="F30524" s="1"/>
      <c r="G30524" s="18"/>
    </row>
    <row r="30525" spans="1:7" x14ac:dyDescent="0.2">
      <c r="F30525" s="1"/>
      <c r="G30525" s="18"/>
    </row>
    <row r="30526" spans="1:7" x14ac:dyDescent="0.2">
      <c r="A30526" s="6"/>
      <c r="F30526" s="1"/>
      <c r="G30526" s="18"/>
    </row>
    <row r="30527" spans="1:7" x14ac:dyDescent="0.2">
      <c r="A30527" s="6"/>
      <c r="F30527" s="1"/>
      <c r="G30527" s="18"/>
    </row>
    <row r="30528" spans="1:7" x14ac:dyDescent="0.2">
      <c r="F30528" s="1"/>
      <c r="G30528" s="18"/>
    </row>
    <row r="30529" spans="1:7" x14ac:dyDescent="0.2">
      <c r="A30529" s="6"/>
      <c r="F30529" s="1"/>
      <c r="G30529" s="18"/>
    </row>
    <row r="30530" spans="1:7" x14ac:dyDescent="0.2">
      <c r="A30530" s="6"/>
      <c r="F30530" s="1"/>
      <c r="G30530" s="18"/>
    </row>
    <row r="30531" spans="1:7" x14ac:dyDescent="0.2">
      <c r="A30531" s="6"/>
      <c r="F30531" s="1"/>
      <c r="G30531" s="18"/>
    </row>
    <row r="30532" spans="1:7" x14ac:dyDescent="0.2">
      <c r="A30532" s="6"/>
      <c r="F30532" s="1"/>
      <c r="G30532" s="18"/>
    </row>
    <row r="30533" spans="1:7" x14ac:dyDescent="0.2">
      <c r="F30533" s="1"/>
      <c r="G30533" s="18"/>
    </row>
    <row r="30534" spans="1:7" x14ac:dyDescent="0.2">
      <c r="A30534" s="6"/>
      <c r="F30534" s="1"/>
      <c r="G30534" s="18"/>
    </row>
    <row r="30535" spans="1:7" x14ac:dyDescent="0.2">
      <c r="A30535" s="6"/>
      <c r="F30535" s="1"/>
      <c r="G30535" s="18"/>
    </row>
    <row r="30536" spans="1:7" x14ac:dyDescent="0.2">
      <c r="A30536" s="6"/>
      <c r="F30536" s="1"/>
      <c r="G30536" s="18"/>
    </row>
    <row r="30537" spans="1:7" x14ac:dyDescent="0.2">
      <c r="A30537" s="6"/>
      <c r="F30537" s="1"/>
      <c r="G30537" s="18"/>
    </row>
    <row r="30538" spans="1:7" x14ac:dyDescent="0.2">
      <c r="A30538" s="6"/>
      <c r="F30538" s="1"/>
      <c r="G30538" s="18"/>
    </row>
    <row r="30539" spans="1:7" x14ac:dyDescent="0.2">
      <c r="A30539" s="6"/>
      <c r="F30539" s="1"/>
      <c r="G30539" s="18"/>
    </row>
    <row r="30540" spans="1:7" x14ac:dyDescent="0.2">
      <c r="A30540" s="6"/>
      <c r="F30540" s="1"/>
      <c r="G30540" s="18"/>
    </row>
    <row r="30541" spans="1:7" x14ac:dyDescent="0.2">
      <c r="A30541" s="6"/>
      <c r="F30541" s="1"/>
      <c r="G30541" s="18"/>
    </row>
    <row r="30542" spans="1:7" x14ac:dyDescent="0.2">
      <c r="A30542" s="6"/>
      <c r="F30542" s="1"/>
      <c r="G30542" s="18"/>
    </row>
    <row r="30543" spans="1:7" x14ac:dyDescent="0.2">
      <c r="A30543" s="6"/>
      <c r="F30543" s="1"/>
      <c r="G30543" s="18"/>
    </row>
    <row r="30544" spans="1:7" x14ac:dyDescent="0.2">
      <c r="A30544" s="6"/>
      <c r="F30544" s="1"/>
      <c r="G30544" s="18"/>
    </row>
    <row r="30545" spans="1:7" x14ac:dyDescent="0.2">
      <c r="A30545" s="6"/>
      <c r="F30545" s="1"/>
      <c r="G30545" s="18"/>
    </row>
    <row r="30546" spans="1:7" x14ac:dyDescent="0.2">
      <c r="A30546" s="6"/>
      <c r="F30546" s="1"/>
      <c r="G30546" s="18"/>
    </row>
    <row r="30547" spans="1:7" x14ac:dyDescent="0.2">
      <c r="A30547" s="6"/>
      <c r="F30547" s="1"/>
      <c r="G30547" s="18"/>
    </row>
    <row r="30548" spans="1:7" x14ac:dyDescent="0.2">
      <c r="A30548" s="6"/>
      <c r="F30548" s="1"/>
      <c r="G30548" s="18"/>
    </row>
    <row r="30549" spans="1:7" x14ac:dyDescent="0.2">
      <c r="A30549" s="6"/>
      <c r="F30549" s="1"/>
      <c r="G30549" s="18"/>
    </row>
    <row r="30550" spans="1:7" x14ac:dyDescent="0.2">
      <c r="A30550" s="6"/>
      <c r="F30550" s="1"/>
      <c r="G30550" s="18"/>
    </row>
    <row r="30551" spans="1:7" x14ac:dyDescent="0.2">
      <c r="A30551" s="6"/>
      <c r="F30551" s="1"/>
      <c r="G30551" s="18"/>
    </row>
    <row r="30552" spans="1:7" x14ac:dyDescent="0.2">
      <c r="A30552" s="6"/>
      <c r="F30552" s="1"/>
      <c r="G30552" s="18"/>
    </row>
    <row r="30553" spans="1:7" x14ac:dyDescent="0.2">
      <c r="A30553" s="6"/>
      <c r="F30553" s="1"/>
      <c r="G30553" s="18"/>
    </row>
    <row r="30554" spans="1:7" x14ac:dyDescent="0.2">
      <c r="A30554" s="6"/>
      <c r="F30554" s="1"/>
      <c r="G30554" s="18"/>
    </row>
    <row r="30555" spans="1:7" x14ac:dyDescent="0.2">
      <c r="A30555" s="6"/>
      <c r="F30555" s="1"/>
      <c r="G30555" s="18"/>
    </row>
    <row r="30556" spans="1:7" x14ac:dyDescent="0.2">
      <c r="A30556" s="6"/>
      <c r="F30556" s="1"/>
      <c r="G30556" s="18"/>
    </row>
    <row r="30557" spans="1:7" x14ac:dyDescent="0.2">
      <c r="A30557" s="6"/>
      <c r="F30557" s="1"/>
      <c r="G30557" s="18"/>
    </row>
    <row r="30558" spans="1:7" x14ac:dyDescent="0.2">
      <c r="A30558" s="6"/>
      <c r="F30558" s="1"/>
      <c r="G30558" s="18"/>
    </row>
    <row r="30559" spans="1:7" x14ac:dyDescent="0.2">
      <c r="A30559" s="6"/>
      <c r="F30559" s="1"/>
      <c r="G30559" s="18"/>
    </row>
    <row r="30560" spans="1:7" x14ac:dyDescent="0.2">
      <c r="A30560" s="6"/>
      <c r="F30560" s="1"/>
      <c r="G30560" s="18"/>
    </row>
    <row r="30561" spans="1:7" x14ac:dyDescent="0.2">
      <c r="A30561" s="6"/>
      <c r="F30561" s="1"/>
      <c r="G30561" s="1"/>
    </row>
    <row r="30562" spans="1:7" x14ac:dyDescent="0.2">
      <c r="A30562" s="6"/>
      <c r="F30562" s="1"/>
      <c r="G30562" s="1"/>
    </row>
    <row r="30563" spans="1:7" x14ac:dyDescent="0.2">
      <c r="A30563" s="6"/>
      <c r="F30563" s="1"/>
      <c r="G30563" s="1"/>
    </row>
    <row r="30564" spans="1:7" x14ac:dyDescent="0.2">
      <c r="A30564" s="6"/>
      <c r="F30564" s="1"/>
      <c r="G30564" s="1"/>
    </row>
    <row r="30565" spans="1:7" x14ac:dyDescent="0.2">
      <c r="F30565" s="1"/>
      <c r="G30565" s="1"/>
    </row>
    <row r="30566" spans="1:7" x14ac:dyDescent="0.2">
      <c r="A30566" s="6"/>
      <c r="F30566" s="1"/>
      <c r="G30566" s="1"/>
    </row>
    <row r="30567" spans="1:7" x14ac:dyDescent="0.2">
      <c r="F30567" s="1"/>
      <c r="G30567" s="1"/>
    </row>
    <row r="30568" spans="1:7" x14ac:dyDescent="0.2">
      <c r="A30568" s="6"/>
      <c r="F30568" s="1"/>
      <c r="G30568" s="1"/>
    </row>
    <row r="30569" spans="1:7" x14ac:dyDescent="0.2">
      <c r="A30569" s="6"/>
      <c r="F30569" s="1"/>
      <c r="G30569" s="1"/>
    </row>
    <row r="30570" spans="1:7" x14ac:dyDescent="0.2">
      <c r="A30570" s="6"/>
      <c r="F30570" s="1"/>
      <c r="G30570" s="1"/>
    </row>
    <row r="30571" spans="1:7" x14ac:dyDescent="0.2">
      <c r="F30571" s="1"/>
      <c r="G30571" s="1"/>
    </row>
    <row r="30572" spans="1:7" x14ac:dyDescent="0.2">
      <c r="A30572" s="6"/>
      <c r="F30572" s="1"/>
      <c r="G30572" s="1"/>
    </row>
    <row r="30573" spans="1:7" x14ac:dyDescent="0.2">
      <c r="F30573" s="1"/>
      <c r="G30573" s="1"/>
    </row>
    <row r="30574" spans="1:7" x14ac:dyDescent="0.2">
      <c r="A30574" s="6"/>
      <c r="F30574" s="1"/>
      <c r="G30574" s="1"/>
    </row>
    <row r="30575" spans="1:7" x14ac:dyDescent="0.2">
      <c r="A30575" s="6"/>
      <c r="F30575" s="1"/>
      <c r="G30575" s="1"/>
    </row>
    <row r="30576" spans="1:7" x14ac:dyDescent="0.2">
      <c r="A30576" s="6"/>
      <c r="F30576" s="1"/>
      <c r="G30576" s="1"/>
    </row>
    <row r="30577" spans="1:7" x14ac:dyDescent="0.2">
      <c r="A30577" s="6"/>
      <c r="F30577" s="1"/>
      <c r="G30577" s="1"/>
    </row>
    <row r="30578" spans="1:7" x14ac:dyDescent="0.2">
      <c r="A30578" s="6"/>
      <c r="F30578" s="1"/>
      <c r="G30578" s="1"/>
    </row>
    <row r="30579" spans="1:7" x14ac:dyDescent="0.2">
      <c r="A30579" s="6"/>
      <c r="F30579" s="1"/>
      <c r="G30579" s="1"/>
    </row>
    <row r="30580" spans="1:7" x14ac:dyDescent="0.2">
      <c r="A30580" s="6"/>
      <c r="F30580" s="1"/>
      <c r="G30580" s="1"/>
    </row>
    <row r="30581" spans="1:7" x14ac:dyDescent="0.2">
      <c r="A30581" s="6"/>
      <c r="F30581" s="1"/>
      <c r="G30581" s="1"/>
    </row>
    <row r="30582" spans="1:7" x14ac:dyDescent="0.2">
      <c r="A30582" s="6"/>
      <c r="F30582" s="1"/>
      <c r="G30582" s="1"/>
    </row>
    <row r="30583" spans="1:7" x14ac:dyDescent="0.2">
      <c r="F30583" s="1"/>
      <c r="G30583" s="1"/>
    </row>
    <row r="30584" spans="1:7" x14ac:dyDescent="0.2">
      <c r="F30584" s="1"/>
      <c r="G30584" s="1"/>
    </row>
    <row r="30585" spans="1:7" x14ac:dyDescent="0.2">
      <c r="F30585" s="1"/>
      <c r="G30585" s="1"/>
    </row>
    <row r="30586" spans="1:7" x14ac:dyDescent="0.2">
      <c r="F30586" s="1"/>
      <c r="G30586" s="1"/>
    </row>
    <row r="30587" spans="1:7" x14ac:dyDescent="0.2">
      <c r="F30587" s="1"/>
      <c r="G30587" s="1"/>
    </row>
    <row r="30588" spans="1:7" x14ac:dyDescent="0.2">
      <c r="F30588" s="1"/>
      <c r="G30588" s="1"/>
    </row>
    <row r="30589" spans="1:7" x14ac:dyDescent="0.2">
      <c r="F30589" s="1"/>
      <c r="G30589" s="1"/>
    </row>
    <row r="30590" spans="1:7" x14ac:dyDescent="0.2">
      <c r="F30590" s="1"/>
      <c r="G30590" s="1"/>
    </row>
    <row r="30591" spans="1:7" x14ac:dyDescent="0.2">
      <c r="F30591" s="1"/>
      <c r="G30591" s="1"/>
    </row>
    <row r="30592" spans="1:7" x14ac:dyDescent="0.2">
      <c r="F30592" s="1"/>
      <c r="G30592" s="1"/>
    </row>
    <row r="30593" spans="1:7" x14ac:dyDescent="0.2">
      <c r="A30593" s="6"/>
      <c r="F30593" s="1"/>
      <c r="G30593" s="1"/>
    </row>
    <row r="30594" spans="1:7" x14ac:dyDescent="0.2">
      <c r="A30594" s="6"/>
      <c r="F30594" s="1"/>
      <c r="G30594" s="1"/>
    </row>
    <row r="30595" spans="1:7" x14ac:dyDescent="0.2">
      <c r="A30595" s="6"/>
      <c r="F30595" s="1"/>
      <c r="G30595" s="1"/>
    </row>
    <row r="30596" spans="1:7" x14ac:dyDescent="0.2">
      <c r="A30596" s="6"/>
      <c r="F30596" s="1"/>
      <c r="G30596" s="18"/>
    </row>
    <row r="30597" spans="1:7" x14ac:dyDescent="0.2">
      <c r="A30597" s="6"/>
      <c r="F30597" s="1"/>
      <c r="G30597" s="18"/>
    </row>
    <row r="30598" spans="1:7" x14ac:dyDescent="0.2">
      <c r="F30598" s="1"/>
      <c r="G30598" s="1"/>
    </row>
    <row r="30599" spans="1:7" x14ac:dyDescent="0.2">
      <c r="A30599" s="6"/>
      <c r="F30599" s="1"/>
      <c r="G30599" s="1"/>
    </row>
    <row r="30600" spans="1:7" x14ac:dyDescent="0.2">
      <c r="A30600" s="6"/>
      <c r="F30600" s="1"/>
      <c r="G30600" s="1"/>
    </row>
    <row r="30601" spans="1:7" x14ac:dyDescent="0.2">
      <c r="F30601" s="1"/>
      <c r="G30601" s="1"/>
    </row>
    <row r="30602" spans="1:7" x14ac:dyDescent="0.2">
      <c r="F30602" s="1"/>
      <c r="G30602" s="1"/>
    </row>
    <row r="30603" spans="1:7" x14ac:dyDescent="0.2">
      <c r="A30603" s="6"/>
      <c r="F30603" s="1"/>
      <c r="G30603" s="1"/>
    </row>
    <row r="30604" spans="1:7" x14ac:dyDescent="0.2">
      <c r="A30604" s="6"/>
      <c r="F30604" s="1"/>
      <c r="G30604" s="1"/>
    </row>
    <row r="30605" spans="1:7" x14ac:dyDescent="0.2">
      <c r="A30605" s="6"/>
      <c r="F30605" s="1"/>
      <c r="G30605" s="1"/>
    </row>
    <row r="30606" spans="1:7" x14ac:dyDescent="0.2">
      <c r="A30606" s="6"/>
      <c r="F30606" s="1"/>
      <c r="G30606" s="1"/>
    </row>
    <row r="30607" spans="1:7" x14ac:dyDescent="0.2">
      <c r="A30607" s="6"/>
      <c r="F30607" s="1"/>
      <c r="G30607" s="1"/>
    </row>
    <row r="30608" spans="1:7" x14ac:dyDescent="0.2">
      <c r="A30608" s="6"/>
      <c r="F30608" s="1"/>
      <c r="G30608" s="1"/>
    </row>
    <row r="30609" spans="1:7" x14ac:dyDescent="0.2">
      <c r="F30609" s="1"/>
      <c r="G30609" s="18"/>
    </row>
    <row r="30610" spans="1:7" x14ac:dyDescent="0.2">
      <c r="A30610" s="6"/>
      <c r="F30610" s="1"/>
      <c r="G30610" s="18"/>
    </row>
    <row r="30611" spans="1:7" x14ac:dyDescent="0.2">
      <c r="F30611" s="1"/>
      <c r="G30611" s="18"/>
    </row>
    <row r="30612" spans="1:7" x14ac:dyDescent="0.2">
      <c r="A30612" s="6"/>
      <c r="F30612" s="1"/>
      <c r="G30612" s="18"/>
    </row>
    <row r="30613" spans="1:7" x14ac:dyDescent="0.2">
      <c r="A30613" s="6"/>
      <c r="F30613" s="1"/>
      <c r="G30613" s="18"/>
    </row>
    <row r="30614" spans="1:7" x14ac:dyDescent="0.2">
      <c r="A30614" s="6"/>
      <c r="F30614" s="1"/>
      <c r="G30614" s="18"/>
    </row>
    <row r="30615" spans="1:7" x14ac:dyDescent="0.2">
      <c r="A30615" s="6"/>
      <c r="F30615" s="1"/>
      <c r="G30615" s="18"/>
    </row>
    <row r="30616" spans="1:7" x14ac:dyDescent="0.2">
      <c r="F30616" s="1"/>
      <c r="G30616" s="18"/>
    </row>
    <row r="30617" spans="1:7" x14ac:dyDescent="0.2">
      <c r="A30617" s="6"/>
      <c r="F30617" s="1"/>
      <c r="G30617" s="18"/>
    </row>
    <row r="30618" spans="1:7" x14ac:dyDescent="0.2">
      <c r="A30618" s="6"/>
      <c r="F30618" s="1"/>
      <c r="G30618" s="18"/>
    </row>
    <row r="30619" spans="1:7" x14ac:dyDescent="0.2">
      <c r="A30619" s="6"/>
      <c r="F30619" s="1"/>
      <c r="G30619" s="1"/>
    </row>
    <row r="30620" spans="1:7" x14ac:dyDescent="0.2">
      <c r="A30620" s="6"/>
      <c r="F30620" s="1"/>
      <c r="G30620" s="1"/>
    </row>
    <row r="30621" spans="1:7" x14ac:dyDescent="0.2">
      <c r="A30621" s="6"/>
      <c r="F30621" s="1"/>
      <c r="G30621" s="1"/>
    </row>
    <row r="30622" spans="1:7" x14ac:dyDescent="0.2">
      <c r="A30622" s="6"/>
      <c r="F30622" s="1"/>
      <c r="G30622" s="1"/>
    </row>
    <row r="30623" spans="1:7" x14ac:dyDescent="0.2">
      <c r="A30623" s="6"/>
      <c r="F30623" s="1"/>
      <c r="G30623" s="1"/>
    </row>
    <row r="30624" spans="1:7" x14ac:dyDescent="0.2">
      <c r="A30624" s="6"/>
      <c r="F30624" s="1"/>
      <c r="G30624" s="1"/>
    </row>
    <row r="30625" spans="1:7" x14ac:dyDescent="0.2">
      <c r="A30625" s="6"/>
      <c r="F30625" s="1"/>
      <c r="G30625" s="1"/>
    </row>
    <row r="30626" spans="1:7" x14ac:dyDescent="0.2">
      <c r="A30626" s="6"/>
      <c r="F30626" s="1"/>
      <c r="G30626" s="1"/>
    </row>
    <row r="30627" spans="1:7" x14ac:dyDescent="0.2">
      <c r="A30627" s="6"/>
      <c r="F30627" s="1"/>
      <c r="G30627" s="1"/>
    </row>
    <row r="30628" spans="1:7" x14ac:dyDescent="0.2">
      <c r="F30628" s="1"/>
      <c r="G30628" s="1"/>
    </row>
    <row r="30629" spans="1:7" x14ac:dyDescent="0.2">
      <c r="A30629" s="6"/>
      <c r="F30629" s="1"/>
      <c r="G30629" s="1"/>
    </row>
    <row r="30630" spans="1:7" x14ac:dyDescent="0.2">
      <c r="A30630" s="6"/>
      <c r="F30630" s="1"/>
      <c r="G30630" s="1"/>
    </row>
    <row r="30631" spans="1:7" x14ac:dyDescent="0.2">
      <c r="A30631" s="6"/>
      <c r="F30631" s="1"/>
      <c r="G30631" s="1"/>
    </row>
    <row r="30632" spans="1:7" x14ac:dyDescent="0.2">
      <c r="A30632" s="6"/>
      <c r="F30632" s="1"/>
      <c r="G30632" s="1"/>
    </row>
    <row r="30633" spans="1:7" x14ac:dyDescent="0.2">
      <c r="A30633" s="6"/>
      <c r="F30633" s="1"/>
      <c r="G30633" s="1"/>
    </row>
    <row r="30634" spans="1:7" x14ac:dyDescent="0.2">
      <c r="A30634" s="6"/>
      <c r="F30634" s="1"/>
      <c r="G30634" s="1"/>
    </row>
    <row r="30635" spans="1:7" x14ac:dyDescent="0.2">
      <c r="A30635" s="6"/>
      <c r="F30635" s="1"/>
      <c r="G30635" s="1"/>
    </row>
    <row r="30636" spans="1:7" x14ac:dyDescent="0.2">
      <c r="A30636" s="6"/>
      <c r="F30636" s="1"/>
      <c r="G30636" s="1"/>
    </row>
    <row r="30637" spans="1:7" x14ac:dyDescent="0.2">
      <c r="A30637" s="6"/>
      <c r="F30637" s="1"/>
      <c r="G30637" s="1"/>
    </row>
    <row r="30638" spans="1:7" x14ac:dyDescent="0.2">
      <c r="A30638" s="6"/>
      <c r="F30638" s="1"/>
      <c r="G30638" s="1"/>
    </row>
    <row r="30639" spans="1:7" x14ac:dyDescent="0.2">
      <c r="A30639" s="6"/>
      <c r="F30639" s="1"/>
      <c r="G30639" s="1"/>
    </row>
    <row r="30640" spans="1:7" x14ac:dyDescent="0.2">
      <c r="F30640" s="1"/>
      <c r="G30640" s="1"/>
    </row>
    <row r="30641" spans="1:7" x14ac:dyDescent="0.2">
      <c r="F30641" s="1"/>
      <c r="G30641" s="1"/>
    </row>
    <row r="30642" spans="1:7" x14ac:dyDescent="0.2">
      <c r="A30642" s="6"/>
      <c r="F30642" s="1"/>
      <c r="G30642" s="1"/>
    </row>
    <row r="30643" spans="1:7" x14ac:dyDescent="0.2">
      <c r="A30643" s="6"/>
      <c r="F30643" s="1"/>
      <c r="G30643" s="1"/>
    </row>
    <row r="30644" spans="1:7" x14ac:dyDescent="0.2">
      <c r="A30644" s="6"/>
      <c r="F30644" s="1"/>
      <c r="G30644" s="18"/>
    </row>
    <row r="30645" spans="1:7" x14ac:dyDescent="0.2">
      <c r="A30645" s="6"/>
      <c r="F30645" s="1"/>
      <c r="G30645" s="18"/>
    </row>
    <row r="30646" spans="1:7" x14ac:dyDescent="0.2">
      <c r="A30646" s="6"/>
      <c r="F30646" s="1"/>
      <c r="G30646" s="18"/>
    </row>
    <row r="30647" spans="1:7" x14ac:dyDescent="0.2">
      <c r="A30647" s="6"/>
      <c r="F30647" s="1"/>
      <c r="G30647" s="18"/>
    </row>
    <row r="30648" spans="1:7" x14ac:dyDescent="0.2">
      <c r="A30648" s="6"/>
      <c r="F30648" s="1"/>
      <c r="G30648" s="1"/>
    </row>
    <row r="30649" spans="1:7" x14ac:dyDescent="0.2">
      <c r="A30649" s="6"/>
      <c r="F30649" s="1"/>
      <c r="G30649" s="1"/>
    </row>
    <row r="30650" spans="1:7" x14ac:dyDescent="0.2">
      <c r="A30650" s="6"/>
      <c r="F30650" s="1"/>
      <c r="G30650" s="1"/>
    </row>
    <row r="30651" spans="1:7" x14ac:dyDescent="0.2">
      <c r="A30651" s="6"/>
      <c r="F30651" s="1"/>
      <c r="G30651" s="1"/>
    </row>
    <row r="30652" spans="1:7" x14ac:dyDescent="0.2">
      <c r="A30652" s="6"/>
      <c r="F30652" s="1"/>
      <c r="G30652" s="1"/>
    </row>
    <row r="30653" spans="1:7" x14ac:dyDescent="0.2">
      <c r="A30653" s="6"/>
      <c r="F30653" s="1"/>
      <c r="G30653" s="1"/>
    </row>
    <row r="30654" spans="1:7" x14ac:dyDescent="0.2">
      <c r="A30654" s="6"/>
      <c r="F30654" s="1"/>
      <c r="G30654" s="1"/>
    </row>
    <row r="30655" spans="1:7" x14ac:dyDescent="0.2">
      <c r="A30655" s="6"/>
      <c r="F30655" s="1"/>
      <c r="G30655" s="1"/>
    </row>
    <row r="30656" spans="1:7" x14ac:dyDescent="0.2">
      <c r="A30656" s="6"/>
      <c r="F30656" s="1"/>
      <c r="G30656" s="1"/>
    </row>
    <row r="30657" spans="1:7" x14ac:dyDescent="0.2">
      <c r="A30657" s="6"/>
      <c r="F30657" s="1"/>
      <c r="G30657" s="1"/>
    </row>
    <row r="30658" spans="1:7" x14ac:dyDescent="0.2">
      <c r="A30658" s="6"/>
      <c r="F30658" s="1"/>
      <c r="G30658" s="18"/>
    </row>
    <row r="30659" spans="1:7" x14ac:dyDescent="0.2">
      <c r="A30659" s="6"/>
      <c r="F30659" s="1"/>
      <c r="G30659" s="18"/>
    </row>
    <row r="30660" spans="1:7" x14ac:dyDescent="0.2">
      <c r="A30660" s="6"/>
      <c r="F30660" s="1"/>
      <c r="G30660" s="18"/>
    </row>
    <row r="30661" spans="1:7" x14ac:dyDescent="0.2">
      <c r="A30661" s="6"/>
      <c r="F30661" s="1"/>
      <c r="G30661" s="18"/>
    </row>
    <row r="30662" spans="1:7" x14ac:dyDescent="0.2">
      <c r="A30662" s="6"/>
      <c r="F30662" s="1"/>
      <c r="G30662" s="18"/>
    </row>
    <row r="30663" spans="1:7" x14ac:dyDescent="0.2">
      <c r="A30663" s="6"/>
      <c r="F30663" s="1"/>
      <c r="G30663" s="18"/>
    </row>
    <row r="30664" spans="1:7" x14ac:dyDescent="0.2">
      <c r="F30664" s="1"/>
      <c r="G30664" s="18"/>
    </row>
    <row r="30665" spans="1:7" x14ac:dyDescent="0.2">
      <c r="A30665" s="6"/>
      <c r="F30665" s="1"/>
      <c r="G30665" s="18"/>
    </row>
    <row r="30666" spans="1:7" x14ac:dyDescent="0.2">
      <c r="A30666" s="6"/>
      <c r="F30666" s="1"/>
      <c r="G30666" s="18"/>
    </row>
    <row r="30667" spans="1:7" x14ac:dyDescent="0.2">
      <c r="A30667" s="6"/>
      <c r="F30667" s="1"/>
      <c r="G30667" s="18"/>
    </row>
    <row r="30668" spans="1:7" x14ac:dyDescent="0.2">
      <c r="A30668" s="6"/>
      <c r="F30668" s="1"/>
      <c r="G30668" s="18"/>
    </row>
    <row r="30669" spans="1:7" x14ac:dyDescent="0.2">
      <c r="A30669" s="6"/>
      <c r="F30669" s="1"/>
      <c r="G30669" s="18"/>
    </row>
    <row r="30670" spans="1:7" x14ac:dyDescent="0.2">
      <c r="A30670" s="6"/>
      <c r="F30670" s="1"/>
      <c r="G30670" s="1"/>
    </row>
    <row r="30671" spans="1:7" x14ac:dyDescent="0.2">
      <c r="A30671" s="6"/>
      <c r="F30671" s="1"/>
      <c r="G30671" s="1"/>
    </row>
    <row r="30672" spans="1:7" x14ac:dyDescent="0.2">
      <c r="A30672" s="6"/>
      <c r="F30672" s="1"/>
      <c r="G30672" s="1"/>
    </row>
    <row r="30673" spans="1:7" x14ac:dyDescent="0.2">
      <c r="F30673" s="1"/>
      <c r="G30673" s="1"/>
    </row>
    <row r="30674" spans="1:7" x14ac:dyDescent="0.2">
      <c r="A30674" s="6"/>
      <c r="F30674" s="1"/>
      <c r="G30674" s="1"/>
    </row>
    <row r="30675" spans="1:7" x14ac:dyDescent="0.2">
      <c r="A30675" s="6"/>
      <c r="F30675" s="1"/>
      <c r="G30675" s="1"/>
    </row>
    <row r="30676" spans="1:7" x14ac:dyDescent="0.2">
      <c r="A30676" s="6"/>
      <c r="F30676" s="1"/>
      <c r="G30676" s="1"/>
    </row>
    <row r="30677" spans="1:7" x14ac:dyDescent="0.2">
      <c r="A30677" s="6"/>
      <c r="F30677" s="1"/>
      <c r="G30677" s="1"/>
    </row>
    <row r="30678" spans="1:7" x14ac:dyDescent="0.2">
      <c r="A30678" s="6"/>
      <c r="F30678" s="1"/>
      <c r="G30678" s="1"/>
    </row>
    <row r="30679" spans="1:7" x14ac:dyDescent="0.2">
      <c r="A30679" s="6"/>
      <c r="F30679" s="1"/>
      <c r="G30679" s="18"/>
    </row>
    <row r="30680" spans="1:7" x14ac:dyDescent="0.2">
      <c r="A30680" s="6"/>
      <c r="F30680" s="1"/>
      <c r="G30680" s="18"/>
    </row>
    <row r="30681" spans="1:7" x14ac:dyDescent="0.2">
      <c r="A30681" s="6"/>
      <c r="F30681" s="1"/>
      <c r="G30681" s="18"/>
    </row>
    <row r="30682" spans="1:7" x14ac:dyDescent="0.2">
      <c r="A30682" s="6"/>
      <c r="F30682" s="1"/>
      <c r="G30682" s="18"/>
    </row>
    <row r="30683" spans="1:7" x14ac:dyDescent="0.2">
      <c r="A30683" s="6"/>
      <c r="F30683" s="1"/>
      <c r="G30683" s="18"/>
    </row>
    <row r="30684" spans="1:7" x14ac:dyDescent="0.2">
      <c r="A30684" s="6"/>
      <c r="F30684" s="1"/>
      <c r="G30684" s="18"/>
    </row>
    <row r="30685" spans="1:7" x14ac:dyDescent="0.2">
      <c r="A30685" s="6"/>
      <c r="F30685" s="1"/>
      <c r="G30685" s="18"/>
    </row>
    <row r="30686" spans="1:7" x14ac:dyDescent="0.2">
      <c r="A30686" s="6"/>
      <c r="F30686" s="1"/>
      <c r="G30686" s="18"/>
    </row>
    <row r="30687" spans="1:7" x14ac:dyDescent="0.2">
      <c r="A30687" s="6"/>
      <c r="F30687" s="1"/>
      <c r="G30687" s="18"/>
    </row>
    <row r="30688" spans="1:7" x14ac:dyDescent="0.2">
      <c r="A30688" s="6"/>
      <c r="F30688" s="1"/>
      <c r="G30688" s="18"/>
    </row>
    <row r="30689" spans="1:7" x14ac:dyDescent="0.2">
      <c r="A30689" s="6"/>
      <c r="F30689" s="1"/>
      <c r="G30689" s="18"/>
    </row>
    <row r="30690" spans="1:7" x14ac:dyDescent="0.2">
      <c r="A30690" s="6"/>
      <c r="F30690" s="1"/>
      <c r="G30690" s="18"/>
    </row>
    <row r="30691" spans="1:7" x14ac:dyDescent="0.2">
      <c r="A30691" s="6"/>
      <c r="F30691" s="1"/>
      <c r="G30691" s="18"/>
    </row>
    <row r="30692" spans="1:7" x14ac:dyDescent="0.2">
      <c r="A30692" s="6"/>
      <c r="F30692" s="1"/>
      <c r="G30692" s="18"/>
    </row>
    <row r="30693" spans="1:7" x14ac:dyDescent="0.2">
      <c r="A30693" s="6"/>
      <c r="F30693" s="1"/>
      <c r="G30693" s="1"/>
    </row>
    <row r="30694" spans="1:7" x14ac:dyDescent="0.2">
      <c r="A30694" s="6"/>
      <c r="F30694" s="1"/>
      <c r="G30694" s="1"/>
    </row>
    <row r="30695" spans="1:7" x14ac:dyDescent="0.2">
      <c r="A30695" s="6"/>
      <c r="F30695" s="1"/>
      <c r="G30695" s="1"/>
    </row>
    <row r="30696" spans="1:7" x14ac:dyDescent="0.2">
      <c r="A30696" s="6"/>
      <c r="F30696" s="1"/>
      <c r="G30696" s="1"/>
    </row>
    <row r="30697" spans="1:7" x14ac:dyDescent="0.2">
      <c r="A30697" s="6"/>
      <c r="F30697" s="1"/>
      <c r="G30697" s="1"/>
    </row>
    <row r="30698" spans="1:7" x14ac:dyDescent="0.2">
      <c r="A30698" s="6"/>
      <c r="F30698" s="1"/>
      <c r="G30698" s="1"/>
    </row>
    <row r="30699" spans="1:7" x14ac:dyDescent="0.2">
      <c r="A30699" s="6"/>
      <c r="F30699" s="1"/>
      <c r="G30699" s="1"/>
    </row>
    <row r="30700" spans="1:7" x14ac:dyDescent="0.2">
      <c r="F30700" s="1"/>
      <c r="G30700" s="1"/>
    </row>
    <row r="30701" spans="1:7" x14ac:dyDescent="0.2">
      <c r="A30701" s="6"/>
      <c r="F30701" s="1"/>
      <c r="G30701" s="1"/>
    </row>
    <row r="30702" spans="1:7" x14ac:dyDescent="0.2">
      <c r="A30702" s="6"/>
      <c r="F30702" s="1"/>
      <c r="G30702" s="1"/>
    </row>
    <row r="30703" spans="1:7" x14ac:dyDescent="0.2">
      <c r="A30703" s="6"/>
      <c r="F30703" s="1"/>
      <c r="G30703" s="1"/>
    </row>
    <row r="30704" spans="1:7" x14ac:dyDescent="0.2">
      <c r="A30704" s="6"/>
      <c r="F30704" s="1"/>
      <c r="G30704" s="1"/>
    </row>
    <row r="30705" spans="1:7" x14ac:dyDescent="0.2">
      <c r="A30705" s="6"/>
      <c r="F30705" s="1"/>
      <c r="G30705" s="1"/>
    </row>
    <row r="30706" spans="1:7" x14ac:dyDescent="0.2">
      <c r="A30706" s="6"/>
      <c r="F30706" s="1"/>
      <c r="G30706" s="1"/>
    </row>
    <row r="30707" spans="1:7" x14ac:dyDescent="0.2">
      <c r="A30707" s="6"/>
      <c r="F30707" s="1"/>
      <c r="G30707" s="1"/>
    </row>
    <row r="30708" spans="1:7" x14ac:dyDescent="0.2">
      <c r="A30708" s="6"/>
      <c r="F30708" s="1"/>
      <c r="G30708" s="1"/>
    </row>
    <row r="30709" spans="1:7" x14ac:dyDescent="0.2">
      <c r="A30709" s="6"/>
      <c r="F30709" s="1"/>
      <c r="G30709" s="1"/>
    </row>
    <row r="30710" spans="1:7" x14ac:dyDescent="0.2">
      <c r="A30710" s="6"/>
      <c r="F30710" s="1"/>
      <c r="G30710" s="1"/>
    </row>
    <row r="30711" spans="1:7" x14ac:dyDescent="0.2">
      <c r="A30711" s="6"/>
      <c r="F30711" s="1"/>
      <c r="G30711" s="1"/>
    </row>
    <row r="30712" spans="1:7" x14ac:dyDescent="0.2">
      <c r="A30712" s="6"/>
      <c r="F30712" s="1"/>
      <c r="G30712" s="1"/>
    </row>
    <row r="30713" spans="1:7" x14ac:dyDescent="0.2">
      <c r="A30713" s="6"/>
      <c r="F30713" s="1"/>
      <c r="G30713" s="1"/>
    </row>
    <row r="30714" spans="1:7" x14ac:dyDescent="0.2">
      <c r="A30714" s="6"/>
      <c r="F30714" s="1"/>
      <c r="G30714" s="1"/>
    </row>
    <row r="30715" spans="1:7" x14ac:dyDescent="0.2">
      <c r="A30715" s="6"/>
      <c r="F30715" s="1"/>
      <c r="G30715" s="1"/>
    </row>
    <row r="30716" spans="1:7" x14ac:dyDescent="0.2">
      <c r="A30716" s="6"/>
      <c r="F30716" s="1"/>
      <c r="G30716" s="1"/>
    </row>
    <row r="30717" spans="1:7" x14ac:dyDescent="0.2">
      <c r="A30717" s="6"/>
      <c r="F30717" s="1"/>
      <c r="G30717" s="1"/>
    </row>
    <row r="30718" spans="1:7" x14ac:dyDescent="0.2">
      <c r="A30718" s="6"/>
      <c r="F30718" s="1"/>
      <c r="G30718" s="1"/>
    </row>
    <row r="30719" spans="1:7" x14ac:dyDescent="0.2">
      <c r="A30719" s="6"/>
      <c r="F30719" s="1"/>
      <c r="G30719" s="18"/>
    </row>
    <row r="30720" spans="1:7" x14ac:dyDescent="0.2">
      <c r="A30720" s="6"/>
      <c r="F30720" s="1"/>
      <c r="G30720" s="18"/>
    </row>
    <row r="30721" spans="1:7" x14ac:dyDescent="0.2">
      <c r="A30721" s="6"/>
      <c r="F30721" s="1"/>
      <c r="G30721" s="18"/>
    </row>
    <row r="30722" spans="1:7" x14ac:dyDescent="0.2">
      <c r="A30722" s="6"/>
      <c r="F30722" s="1"/>
      <c r="G30722" s="1"/>
    </row>
    <row r="30723" spans="1:7" x14ac:dyDescent="0.2">
      <c r="F30723" s="1"/>
      <c r="G30723" s="1"/>
    </row>
    <row r="30724" spans="1:7" x14ac:dyDescent="0.2">
      <c r="F30724" s="1"/>
      <c r="G30724" s="1"/>
    </row>
    <row r="30725" spans="1:7" x14ac:dyDescent="0.2">
      <c r="F30725" s="1"/>
      <c r="G30725" s="1"/>
    </row>
    <row r="30726" spans="1:7" x14ac:dyDescent="0.2">
      <c r="F30726" s="1"/>
      <c r="G30726" s="1"/>
    </row>
    <row r="30727" spans="1:7" x14ac:dyDescent="0.2">
      <c r="A30727" s="6"/>
      <c r="F30727" s="1"/>
      <c r="G30727" s="1"/>
    </row>
    <row r="30728" spans="1:7" x14ac:dyDescent="0.2">
      <c r="A30728" s="6"/>
      <c r="F30728" s="1"/>
      <c r="G30728" s="1"/>
    </row>
    <row r="30729" spans="1:7" x14ac:dyDescent="0.2">
      <c r="F30729" s="1"/>
      <c r="G30729" s="1"/>
    </row>
    <row r="30730" spans="1:7" x14ac:dyDescent="0.2">
      <c r="F30730" s="1"/>
      <c r="G30730" s="18"/>
    </row>
    <row r="30731" spans="1:7" x14ac:dyDescent="0.2">
      <c r="F30731" s="1"/>
      <c r="G30731" s="1"/>
    </row>
    <row r="30732" spans="1:7" x14ac:dyDescent="0.2">
      <c r="A30732" s="6"/>
      <c r="F30732" s="1"/>
      <c r="G30732" s="1"/>
    </row>
    <row r="30733" spans="1:7" x14ac:dyDescent="0.2">
      <c r="A30733" s="6"/>
      <c r="F30733" s="1"/>
      <c r="G30733" s="1"/>
    </row>
    <row r="30734" spans="1:7" x14ac:dyDescent="0.2">
      <c r="A30734" s="6"/>
      <c r="F30734" s="1"/>
      <c r="G30734" s="1"/>
    </row>
    <row r="30735" spans="1:7" x14ac:dyDescent="0.2">
      <c r="A30735" s="6"/>
      <c r="F30735" s="1"/>
      <c r="G30735" s="1"/>
    </row>
    <row r="30736" spans="1:7" x14ac:dyDescent="0.2">
      <c r="A30736" s="6"/>
      <c r="F30736" s="1"/>
      <c r="G30736" s="1"/>
    </row>
    <row r="30737" spans="1:7" x14ac:dyDescent="0.2">
      <c r="F30737" s="1"/>
      <c r="G30737" s="1"/>
    </row>
    <row r="30738" spans="1:7" x14ac:dyDescent="0.2">
      <c r="F30738" s="1"/>
      <c r="G30738" s="1"/>
    </row>
    <row r="30739" spans="1:7" x14ac:dyDescent="0.2">
      <c r="F30739" s="1"/>
      <c r="G30739" s="1"/>
    </row>
    <row r="30740" spans="1:7" x14ac:dyDescent="0.2">
      <c r="F30740" s="1"/>
      <c r="G30740" s="1"/>
    </row>
    <row r="30741" spans="1:7" x14ac:dyDescent="0.2">
      <c r="F30741" s="1"/>
      <c r="G30741" s="1"/>
    </row>
    <row r="30742" spans="1:7" x14ac:dyDescent="0.2">
      <c r="A30742" s="6"/>
      <c r="F30742" s="1"/>
      <c r="G30742" s="1"/>
    </row>
    <row r="30743" spans="1:7" x14ac:dyDescent="0.2">
      <c r="A30743" s="6"/>
      <c r="F30743" s="1"/>
      <c r="G30743" s="1"/>
    </row>
    <row r="30744" spans="1:7" x14ac:dyDescent="0.2">
      <c r="A30744" s="6"/>
      <c r="F30744" s="1"/>
      <c r="G30744" s="1"/>
    </row>
    <row r="30745" spans="1:7" x14ac:dyDescent="0.2">
      <c r="A30745" s="6"/>
      <c r="F30745" s="1"/>
      <c r="G30745" s="1"/>
    </row>
    <row r="30746" spans="1:7" x14ac:dyDescent="0.2">
      <c r="A30746" s="6"/>
      <c r="F30746" s="1"/>
      <c r="G30746" s="1"/>
    </row>
    <row r="30747" spans="1:7" x14ac:dyDescent="0.2">
      <c r="A30747" s="6"/>
      <c r="F30747" s="1"/>
      <c r="G30747" s="1"/>
    </row>
    <row r="30748" spans="1:7" x14ac:dyDescent="0.2">
      <c r="A30748" s="6"/>
      <c r="F30748" s="1"/>
      <c r="G30748" s="1"/>
    </row>
    <row r="30749" spans="1:7" x14ac:dyDescent="0.2">
      <c r="A30749" s="6"/>
      <c r="F30749" s="1"/>
      <c r="G30749" s="18"/>
    </row>
    <row r="30750" spans="1:7" x14ac:dyDescent="0.2">
      <c r="A30750" s="6"/>
      <c r="F30750" s="1"/>
      <c r="G30750" s="18"/>
    </row>
    <row r="30751" spans="1:7" x14ac:dyDescent="0.2">
      <c r="A30751" s="6"/>
      <c r="F30751" s="1"/>
      <c r="G30751" s="18"/>
    </row>
    <row r="30752" spans="1:7" x14ac:dyDescent="0.2">
      <c r="A30752" s="6"/>
      <c r="F30752" s="1"/>
      <c r="G30752" s="1"/>
    </row>
    <row r="30753" spans="1:7" x14ac:dyDescent="0.2">
      <c r="F30753" s="1"/>
      <c r="G30753" s="1"/>
    </row>
    <row r="30754" spans="1:7" x14ac:dyDescent="0.2">
      <c r="F30754" s="1"/>
      <c r="G30754" s="18"/>
    </row>
    <row r="30755" spans="1:7" x14ac:dyDescent="0.2">
      <c r="F30755" s="1"/>
      <c r="G30755" s="1"/>
    </row>
    <row r="30756" spans="1:7" x14ac:dyDescent="0.2">
      <c r="F30756" s="1"/>
      <c r="G30756" s="1"/>
    </row>
    <row r="30757" spans="1:7" x14ac:dyDescent="0.2">
      <c r="F30757" s="1"/>
      <c r="G30757" s="1"/>
    </row>
    <row r="30758" spans="1:7" x14ac:dyDescent="0.2">
      <c r="F30758" s="1"/>
      <c r="G30758" s="18"/>
    </row>
    <row r="30759" spans="1:7" x14ac:dyDescent="0.2">
      <c r="F30759" s="1"/>
      <c r="G30759" s="18"/>
    </row>
    <row r="30760" spans="1:7" x14ac:dyDescent="0.2">
      <c r="A30760" s="6"/>
      <c r="F30760" s="1"/>
      <c r="G30760" s="18"/>
    </row>
    <row r="30761" spans="1:7" x14ac:dyDescent="0.2">
      <c r="A30761" s="6"/>
      <c r="F30761" s="1"/>
      <c r="G30761" s="18"/>
    </row>
    <row r="30762" spans="1:7" x14ac:dyDescent="0.2">
      <c r="F30762" s="1"/>
      <c r="G30762" s="18"/>
    </row>
    <row r="30763" spans="1:7" x14ac:dyDescent="0.2">
      <c r="A30763" s="6"/>
      <c r="F30763" s="1"/>
      <c r="G30763" s="18"/>
    </row>
    <row r="30764" spans="1:7" x14ac:dyDescent="0.2">
      <c r="A30764" s="6"/>
      <c r="F30764" s="1"/>
      <c r="G30764" s="18"/>
    </row>
    <row r="30765" spans="1:7" x14ac:dyDescent="0.2">
      <c r="A30765" s="6"/>
      <c r="F30765" s="1"/>
      <c r="G30765" s="18"/>
    </row>
    <row r="30766" spans="1:7" x14ac:dyDescent="0.2">
      <c r="A30766" s="6"/>
      <c r="F30766" s="1"/>
      <c r="G30766" s="18"/>
    </row>
    <row r="30767" spans="1:7" x14ac:dyDescent="0.2">
      <c r="A30767" s="6"/>
      <c r="F30767" s="1"/>
      <c r="G30767" s="18"/>
    </row>
    <row r="30768" spans="1:7" x14ac:dyDescent="0.2">
      <c r="A30768" s="6"/>
      <c r="F30768" s="1"/>
      <c r="G30768" s="18"/>
    </row>
    <row r="30769" spans="1:7" x14ac:dyDescent="0.2">
      <c r="A30769" s="6"/>
      <c r="F30769" s="1"/>
      <c r="G30769" s="18"/>
    </row>
    <row r="30770" spans="1:7" x14ac:dyDescent="0.2">
      <c r="A30770" s="6"/>
      <c r="F30770" s="1"/>
      <c r="G30770" s="18"/>
    </row>
    <row r="30771" spans="1:7" x14ac:dyDescent="0.2">
      <c r="F30771" s="1"/>
      <c r="G30771" s="18"/>
    </row>
    <row r="30772" spans="1:7" x14ac:dyDescent="0.2">
      <c r="F30772" s="1"/>
      <c r="G30772" s="18"/>
    </row>
    <row r="30773" spans="1:7" x14ac:dyDescent="0.2">
      <c r="A30773" s="6"/>
      <c r="F30773" s="1"/>
      <c r="G30773" s="18"/>
    </row>
    <row r="30774" spans="1:7" x14ac:dyDescent="0.2">
      <c r="A30774" s="6"/>
      <c r="F30774" s="1"/>
      <c r="G30774" s="18"/>
    </row>
    <row r="30775" spans="1:7" x14ac:dyDescent="0.2">
      <c r="A30775" s="6"/>
      <c r="F30775" s="1"/>
      <c r="G30775" s="18"/>
    </row>
    <row r="30776" spans="1:7" x14ac:dyDescent="0.2">
      <c r="A30776" s="6"/>
      <c r="F30776" s="1"/>
      <c r="G30776" s="1"/>
    </row>
    <row r="30777" spans="1:7" x14ac:dyDescent="0.2">
      <c r="F30777" s="1"/>
      <c r="G30777" s="1"/>
    </row>
    <row r="30778" spans="1:7" x14ac:dyDescent="0.2">
      <c r="A30778" s="6"/>
      <c r="F30778" s="1"/>
      <c r="G30778" s="18"/>
    </row>
    <row r="30779" spans="1:7" x14ac:dyDescent="0.2">
      <c r="A30779" s="6"/>
      <c r="F30779" s="1"/>
      <c r="G30779" s="18"/>
    </row>
    <row r="30780" spans="1:7" x14ac:dyDescent="0.2">
      <c r="A30780" s="6"/>
      <c r="F30780" s="1"/>
      <c r="G30780" s="18"/>
    </row>
    <row r="30781" spans="1:7" x14ac:dyDescent="0.2">
      <c r="A30781" s="6"/>
      <c r="F30781" s="1"/>
      <c r="G30781" s="18"/>
    </row>
    <row r="30782" spans="1:7" x14ac:dyDescent="0.2">
      <c r="A30782" s="6"/>
      <c r="F30782" s="1"/>
      <c r="G30782" s="18"/>
    </row>
    <row r="30783" spans="1:7" x14ac:dyDescent="0.2">
      <c r="A30783" s="6"/>
      <c r="F30783" s="1"/>
      <c r="G30783" s="18"/>
    </row>
    <row r="30784" spans="1:7" x14ac:dyDescent="0.2">
      <c r="A30784" s="6"/>
      <c r="F30784" s="1"/>
      <c r="G30784" s="18"/>
    </row>
    <row r="30785" spans="1:7" x14ac:dyDescent="0.2">
      <c r="A30785" s="6"/>
      <c r="F30785" s="1"/>
      <c r="G30785" s="18"/>
    </row>
    <row r="30786" spans="1:7" x14ac:dyDescent="0.2">
      <c r="A30786" s="6"/>
      <c r="F30786" s="1"/>
      <c r="G30786" s="18"/>
    </row>
    <row r="30787" spans="1:7" x14ac:dyDescent="0.2">
      <c r="A30787" s="6"/>
      <c r="F30787" s="1"/>
      <c r="G30787" s="18"/>
    </row>
    <row r="30788" spans="1:7" x14ac:dyDescent="0.2">
      <c r="A30788" s="6"/>
      <c r="F30788" s="1"/>
      <c r="G30788" s="18"/>
    </row>
    <row r="30789" spans="1:7" x14ac:dyDescent="0.2">
      <c r="A30789" s="6"/>
      <c r="F30789" s="1"/>
      <c r="G30789" s="18"/>
    </row>
    <row r="30790" spans="1:7" x14ac:dyDescent="0.2">
      <c r="A30790" s="6"/>
      <c r="F30790" s="1"/>
      <c r="G30790" s="18"/>
    </row>
    <row r="30791" spans="1:7" x14ac:dyDescent="0.2">
      <c r="A30791" s="6"/>
      <c r="F30791" s="1"/>
      <c r="G30791" s="18"/>
    </row>
    <row r="30792" spans="1:7" x14ac:dyDescent="0.2">
      <c r="A30792" s="6"/>
      <c r="F30792" s="1"/>
      <c r="G30792" s="18"/>
    </row>
    <row r="30793" spans="1:7" x14ac:dyDescent="0.2">
      <c r="A30793" s="6"/>
      <c r="F30793" s="1"/>
      <c r="G30793" s="18"/>
    </row>
    <row r="30794" spans="1:7" x14ac:dyDescent="0.2">
      <c r="A30794" s="6"/>
      <c r="F30794" s="1"/>
      <c r="G30794" s="18"/>
    </row>
    <row r="30795" spans="1:7" x14ac:dyDescent="0.2">
      <c r="A30795" s="6"/>
      <c r="F30795" s="1"/>
      <c r="G30795" s="18"/>
    </row>
    <row r="30796" spans="1:7" x14ac:dyDescent="0.2">
      <c r="A30796" s="6"/>
      <c r="F30796" s="1"/>
      <c r="G30796" s="18"/>
    </row>
    <row r="30797" spans="1:7" x14ac:dyDescent="0.2">
      <c r="A30797" s="6"/>
      <c r="F30797" s="1"/>
      <c r="G30797" s="18"/>
    </row>
    <row r="30798" spans="1:7" x14ac:dyDescent="0.2">
      <c r="A30798" s="6"/>
      <c r="F30798" s="1"/>
      <c r="G30798" s="18"/>
    </row>
    <row r="30799" spans="1:7" x14ac:dyDescent="0.2">
      <c r="A30799" s="6"/>
      <c r="F30799" s="1"/>
      <c r="G30799" s="18"/>
    </row>
    <row r="30800" spans="1:7" x14ac:dyDescent="0.2">
      <c r="A30800" s="6"/>
      <c r="F30800" s="1"/>
      <c r="G30800" s="18"/>
    </row>
    <row r="30801" spans="1:7" x14ac:dyDescent="0.2">
      <c r="A30801" s="6"/>
      <c r="F30801" s="1"/>
      <c r="G30801" s="18"/>
    </row>
    <row r="30802" spans="1:7" x14ac:dyDescent="0.2">
      <c r="A30802" s="6"/>
      <c r="F30802" s="1"/>
      <c r="G30802" s="18"/>
    </row>
    <row r="30803" spans="1:7" x14ac:dyDescent="0.2">
      <c r="A30803" s="6"/>
      <c r="F30803" s="1"/>
      <c r="G30803" s="18"/>
    </row>
    <row r="30804" spans="1:7" x14ac:dyDescent="0.2">
      <c r="A30804" s="6"/>
      <c r="F30804" s="1"/>
      <c r="G30804" s="18"/>
    </row>
    <row r="30805" spans="1:7" x14ac:dyDescent="0.2">
      <c r="A30805" s="6"/>
      <c r="F30805" s="1"/>
      <c r="G30805" s="18"/>
    </row>
    <row r="30806" spans="1:7" x14ac:dyDescent="0.2">
      <c r="A30806" s="6"/>
      <c r="F30806" s="1"/>
      <c r="G30806" s="18"/>
    </row>
    <row r="30807" spans="1:7" x14ac:dyDescent="0.2">
      <c r="A30807" s="6"/>
      <c r="F30807" s="1"/>
      <c r="G30807" s="18"/>
    </row>
    <row r="30808" spans="1:7" x14ac:dyDescent="0.2">
      <c r="A30808" s="6"/>
      <c r="F30808" s="1"/>
      <c r="G30808" s="18"/>
    </row>
    <row r="30809" spans="1:7" x14ac:dyDescent="0.2">
      <c r="A30809" s="6"/>
      <c r="F30809" s="1"/>
      <c r="G30809" s="18"/>
    </row>
    <row r="30810" spans="1:7" x14ac:dyDescent="0.2">
      <c r="A30810" s="6"/>
      <c r="F30810" s="1"/>
      <c r="G30810" s="18"/>
    </row>
    <row r="30811" spans="1:7" x14ac:dyDescent="0.2">
      <c r="F30811" s="1"/>
      <c r="G30811" s="18"/>
    </row>
    <row r="30812" spans="1:7" x14ac:dyDescent="0.2">
      <c r="F30812" s="1"/>
      <c r="G30812" s="18"/>
    </row>
    <row r="30813" spans="1:7" x14ac:dyDescent="0.2">
      <c r="A30813" s="6"/>
      <c r="F30813" s="1"/>
      <c r="G30813" s="18"/>
    </row>
    <row r="30814" spans="1:7" x14ac:dyDescent="0.2">
      <c r="A30814" s="6"/>
      <c r="F30814" s="1"/>
      <c r="G30814" s="18"/>
    </row>
    <row r="30815" spans="1:7" x14ac:dyDescent="0.2">
      <c r="A30815" s="6"/>
      <c r="F30815" s="1"/>
      <c r="G30815" s="18"/>
    </row>
    <row r="30816" spans="1:7" x14ac:dyDescent="0.2">
      <c r="A30816" s="6"/>
      <c r="F30816" s="1"/>
      <c r="G30816" s="18"/>
    </row>
    <row r="30817" spans="1:7" x14ac:dyDescent="0.2">
      <c r="A30817" s="6"/>
      <c r="F30817" s="1"/>
      <c r="G30817" s="18"/>
    </row>
    <row r="30818" spans="1:7" x14ac:dyDescent="0.2">
      <c r="A30818" s="6"/>
      <c r="F30818" s="1"/>
      <c r="G30818" s="18"/>
    </row>
    <row r="30819" spans="1:7" x14ac:dyDescent="0.2">
      <c r="A30819" s="6"/>
      <c r="F30819" s="1"/>
      <c r="G30819" s="18"/>
    </row>
    <row r="30820" spans="1:7" x14ac:dyDescent="0.2">
      <c r="A30820" s="6"/>
      <c r="F30820" s="1"/>
      <c r="G30820" s="18"/>
    </row>
    <row r="30821" spans="1:7" x14ac:dyDescent="0.2">
      <c r="F30821" s="1"/>
      <c r="G30821" s="18"/>
    </row>
    <row r="30822" spans="1:7" x14ac:dyDescent="0.2">
      <c r="A30822" s="6"/>
      <c r="F30822" s="1"/>
      <c r="G30822" s="18"/>
    </row>
    <row r="30823" spans="1:7" x14ac:dyDescent="0.2">
      <c r="A30823" s="6"/>
      <c r="F30823" s="1"/>
      <c r="G30823" s="18"/>
    </row>
    <row r="30824" spans="1:7" x14ac:dyDescent="0.2">
      <c r="A30824" s="6"/>
      <c r="F30824" s="1"/>
      <c r="G30824" s="18"/>
    </row>
    <row r="30825" spans="1:7" x14ac:dyDescent="0.2">
      <c r="A30825" s="6"/>
      <c r="F30825" s="1"/>
      <c r="G30825" s="18"/>
    </row>
    <row r="30826" spans="1:7" x14ac:dyDescent="0.2">
      <c r="A30826" s="6"/>
      <c r="F30826" s="1"/>
      <c r="G30826" s="18"/>
    </row>
    <row r="30827" spans="1:7" x14ac:dyDescent="0.2">
      <c r="A30827" s="6"/>
      <c r="F30827" s="1"/>
      <c r="G30827" s="18"/>
    </row>
    <row r="30828" spans="1:7" x14ac:dyDescent="0.2">
      <c r="A30828" s="6"/>
      <c r="F30828" s="1"/>
      <c r="G30828" s="18"/>
    </row>
    <row r="30829" spans="1:7" x14ac:dyDescent="0.2">
      <c r="A30829" s="6"/>
      <c r="F30829" s="1"/>
      <c r="G30829" s="18"/>
    </row>
    <row r="30830" spans="1:7" x14ac:dyDescent="0.2">
      <c r="A30830" s="6"/>
      <c r="F30830" s="1"/>
      <c r="G30830" s="18"/>
    </row>
    <row r="30831" spans="1:7" x14ac:dyDescent="0.2">
      <c r="A30831" s="6"/>
      <c r="F30831" s="1"/>
      <c r="G30831" s="18"/>
    </row>
    <row r="30832" spans="1:7" x14ac:dyDescent="0.2">
      <c r="A30832" s="6"/>
      <c r="F30832" s="1"/>
      <c r="G30832" s="18"/>
    </row>
    <row r="30833" spans="1:7" x14ac:dyDescent="0.2">
      <c r="A30833" s="6"/>
      <c r="F30833" s="1"/>
      <c r="G30833" s="18"/>
    </row>
    <row r="30834" spans="1:7" x14ac:dyDescent="0.2">
      <c r="A30834" s="6"/>
      <c r="F30834" s="1"/>
      <c r="G30834" s="18"/>
    </row>
    <row r="30835" spans="1:7" x14ac:dyDescent="0.2">
      <c r="A30835" s="6"/>
      <c r="F30835" s="1"/>
      <c r="G30835" s="18"/>
    </row>
    <row r="30836" spans="1:7" x14ac:dyDescent="0.2">
      <c r="A30836" s="6"/>
      <c r="F30836" s="1"/>
      <c r="G30836" s="18"/>
    </row>
    <row r="30837" spans="1:7" x14ac:dyDescent="0.2">
      <c r="A30837" s="6"/>
      <c r="F30837" s="1"/>
      <c r="G30837" s="18"/>
    </row>
    <row r="30838" spans="1:7" x14ac:dyDescent="0.2">
      <c r="A30838" s="6"/>
      <c r="F30838" s="1"/>
      <c r="G30838" s="18"/>
    </row>
    <row r="30839" spans="1:7" x14ac:dyDescent="0.2">
      <c r="A30839" s="6"/>
      <c r="F30839" s="1"/>
      <c r="G30839" s="18"/>
    </row>
    <row r="30840" spans="1:7" x14ac:dyDescent="0.2">
      <c r="A30840" s="6"/>
      <c r="F30840" s="1"/>
      <c r="G30840" s="18"/>
    </row>
    <row r="30841" spans="1:7" x14ac:dyDescent="0.2">
      <c r="A30841" s="6"/>
      <c r="F30841" s="1"/>
      <c r="G30841" s="18"/>
    </row>
    <row r="30842" spans="1:7" x14ac:dyDescent="0.2">
      <c r="A30842" s="6"/>
      <c r="F30842" s="1"/>
      <c r="G30842" s="18"/>
    </row>
    <row r="30843" spans="1:7" x14ac:dyDescent="0.2">
      <c r="A30843" s="6"/>
      <c r="F30843" s="1"/>
      <c r="G30843" s="18"/>
    </row>
    <row r="30844" spans="1:7" x14ac:dyDescent="0.2">
      <c r="A30844" s="6"/>
      <c r="F30844" s="1"/>
      <c r="G30844" s="18"/>
    </row>
    <row r="30845" spans="1:7" x14ac:dyDescent="0.2">
      <c r="F30845" s="1"/>
      <c r="G30845" s="18"/>
    </row>
    <row r="30846" spans="1:7" x14ac:dyDescent="0.2">
      <c r="A30846" s="6"/>
      <c r="F30846" s="1"/>
      <c r="G30846" s="18"/>
    </row>
    <row r="30847" spans="1:7" x14ac:dyDescent="0.2">
      <c r="A30847" s="6"/>
      <c r="F30847" s="1"/>
      <c r="G30847" s="18"/>
    </row>
    <row r="30848" spans="1:7" x14ac:dyDescent="0.2">
      <c r="A30848" s="6"/>
      <c r="F30848" s="1"/>
      <c r="G30848" s="18"/>
    </row>
    <row r="30849" spans="1:7" x14ac:dyDescent="0.2">
      <c r="A30849" s="6"/>
      <c r="F30849" s="1"/>
      <c r="G30849" s="18"/>
    </row>
    <row r="30850" spans="1:7" x14ac:dyDescent="0.2">
      <c r="F30850" s="1"/>
      <c r="G30850" s="18"/>
    </row>
    <row r="30851" spans="1:7" x14ac:dyDescent="0.2">
      <c r="A30851" s="6"/>
      <c r="F30851" s="1"/>
      <c r="G30851" s="18"/>
    </row>
    <row r="30852" spans="1:7" x14ac:dyDescent="0.2">
      <c r="A30852" s="6"/>
      <c r="F30852" s="1"/>
      <c r="G30852" s="18"/>
    </row>
    <row r="30853" spans="1:7" x14ac:dyDescent="0.2">
      <c r="A30853" s="6"/>
      <c r="F30853" s="1"/>
      <c r="G30853" s="18"/>
    </row>
    <row r="30854" spans="1:7" x14ac:dyDescent="0.2">
      <c r="A30854" s="6"/>
      <c r="F30854" s="1"/>
      <c r="G30854" s="18"/>
    </row>
    <row r="30855" spans="1:7" x14ac:dyDescent="0.2">
      <c r="A30855" s="6"/>
      <c r="F30855" s="1"/>
      <c r="G30855" s="18"/>
    </row>
    <row r="30856" spans="1:7" x14ac:dyDescent="0.2">
      <c r="A30856" s="6"/>
      <c r="F30856" s="1"/>
      <c r="G30856" s="18"/>
    </row>
    <row r="30857" spans="1:7" x14ac:dyDescent="0.2">
      <c r="A30857" s="6"/>
      <c r="F30857" s="1"/>
      <c r="G30857" s="18"/>
    </row>
    <row r="30858" spans="1:7" x14ac:dyDescent="0.2">
      <c r="A30858" s="6"/>
      <c r="F30858" s="1"/>
      <c r="G30858" s="18"/>
    </row>
    <row r="30859" spans="1:7" x14ac:dyDescent="0.2">
      <c r="A30859" s="6"/>
      <c r="F30859" s="1"/>
      <c r="G30859" s="18"/>
    </row>
    <row r="30860" spans="1:7" x14ac:dyDescent="0.2">
      <c r="A30860" s="6"/>
      <c r="F30860" s="1"/>
      <c r="G30860" s="18"/>
    </row>
    <row r="30861" spans="1:7" x14ac:dyDescent="0.2">
      <c r="A30861" s="6"/>
      <c r="F30861" s="1"/>
      <c r="G30861" s="18"/>
    </row>
    <row r="30862" spans="1:7" x14ac:dyDescent="0.2">
      <c r="A30862" s="6"/>
      <c r="F30862" s="1"/>
      <c r="G30862" s="18"/>
    </row>
    <row r="30863" spans="1:7" x14ac:dyDescent="0.2">
      <c r="A30863" s="6"/>
      <c r="F30863" s="1"/>
      <c r="G30863" s="18"/>
    </row>
    <row r="30864" spans="1:7" x14ac:dyDescent="0.2">
      <c r="F30864" s="1"/>
      <c r="G30864" s="18"/>
    </row>
    <row r="30865" spans="1:7" x14ac:dyDescent="0.2">
      <c r="F30865" s="1"/>
      <c r="G30865" s="18"/>
    </row>
    <row r="30866" spans="1:7" x14ac:dyDescent="0.2">
      <c r="F30866" s="1"/>
      <c r="G30866" s="18"/>
    </row>
    <row r="30867" spans="1:7" x14ac:dyDescent="0.2">
      <c r="F30867" s="1"/>
      <c r="G30867" s="18"/>
    </row>
    <row r="30868" spans="1:7" x14ac:dyDescent="0.2">
      <c r="F30868" s="1"/>
      <c r="G30868" s="18"/>
    </row>
    <row r="30869" spans="1:7" x14ac:dyDescent="0.2">
      <c r="F30869" s="1"/>
      <c r="G30869" s="18"/>
    </row>
    <row r="30870" spans="1:7" x14ac:dyDescent="0.2">
      <c r="F30870" s="1"/>
      <c r="G30870" s="18"/>
    </row>
    <row r="30871" spans="1:7" x14ac:dyDescent="0.2">
      <c r="F30871" s="1"/>
      <c r="G30871" s="18"/>
    </row>
    <row r="30872" spans="1:7" x14ac:dyDescent="0.2">
      <c r="F30872" s="1"/>
      <c r="G30872" s="18"/>
    </row>
    <row r="30873" spans="1:7" x14ac:dyDescent="0.2">
      <c r="F30873" s="1"/>
      <c r="G30873" s="18"/>
    </row>
    <row r="30874" spans="1:7" x14ac:dyDescent="0.2">
      <c r="F30874" s="1"/>
      <c r="G30874" s="18"/>
    </row>
    <row r="30875" spans="1:7" x14ac:dyDescent="0.2">
      <c r="F30875" s="1"/>
      <c r="G30875" s="18"/>
    </row>
    <row r="30876" spans="1:7" x14ac:dyDescent="0.2">
      <c r="F30876" s="1"/>
      <c r="G30876" s="18"/>
    </row>
    <row r="30877" spans="1:7" x14ac:dyDescent="0.2">
      <c r="F30877" s="1"/>
      <c r="G30877" s="18"/>
    </row>
    <row r="30878" spans="1:7" x14ac:dyDescent="0.2">
      <c r="A30878" s="6"/>
      <c r="F30878" s="1"/>
      <c r="G30878" s="18"/>
    </row>
    <row r="30879" spans="1:7" x14ac:dyDescent="0.2">
      <c r="A30879" s="6"/>
      <c r="F30879" s="1"/>
      <c r="G30879" s="18"/>
    </row>
    <row r="30880" spans="1:7" x14ac:dyDescent="0.2">
      <c r="A30880" s="6"/>
      <c r="F30880" s="1"/>
      <c r="G30880" s="18"/>
    </row>
    <row r="30881" spans="1:7" x14ac:dyDescent="0.2">
      <c r="A30881" s="6"/>
      <c r="F30881" s="1"/>
      <c r="G30881" s="18"/>
    </row>
    <row r="30882" spans="1:7" x14ac:dyDescent="0.2">
      <c r="A30882" s="6"/>
      <c r="F30882" s="1"/>
      <c r="G30882" s="18"/>
    </row>
    <row r="30883" spans="1:7" x14ac:dyDescent="0.2">
      <c r="A30883" s="6"/>
      <c r="F30883" s="1"/>
      <c r="G30883" s="18"/>
    </row>
    <row r="30884" spans="1:7" x14ac:dyDescent="0.2">
      <c r="A30884" s="6"/>
      <c r="F30884" s="1"/>
      <c r="G30884" s="18"/>
    </row>
    <row r="30885" spans="1:7" x14ac:dyDescent="0.2">
      <c r="A30885" s="6"/>
      <c r="F30885" s="1"/>
      <c r="G30885" s="18"/>
    </row>
    <row r="30886" spans="1:7" x14ac:dyDescent="0.2">
      <c r="A30886" s="6"/>
      <c r="F30886" s="1"/>
      <c r="G30886" s="18"/>
    </row>
    <row r="30887" spans="1:7" x14ac:dyDescent="0.2">
      <c r="A30887" s="6"/>
      <c r="F30887" s="1"/>
      <c r="G30887" s="18"/>
    </row>
    <row r="30888" spans="1:7" x14ac:dyDescent="0.2">
      <c r="A30888" s="6"/>
      <c r="F30888" s="1"/>
      <c r="G30888" s="18"/>
    </row>
    <row r="30889" spans="1:7" x14ac:dyDescent="0.2">
      <c r="F30889" s="1"/>
      <c r="G30889" s="18"/>
    </row>
    <row r="30890" spans="1:7" x14ac:dyDescent="0.2">
      <c r="A30890" s="6"/>
      <c r="F30890" s="1"/>
      <c r="G30890" s="18"/>
    </row>
    <row r="30891" spans="1:7" x14ac:dyDescent="0.2">
      <c r="A30891" s="6"/>
      <c r="F30891" s="1"/>
      <c r="G30891" s="18"/>
    </row>
    <row r="30892" spans="1:7" x14ac:dyDescent="0.2">
      <c r="A30892" s="6"/>
      <c r="F30892" s="1"/>
      <c r="G30892" s="18"/>
    </row>
    <row r="30893" spans="1:7" x14ac:dyDescent="0.2">
      <c r="A30893" s="6"/>
      <c r="F30893" s="1"/>
      <c r="G30893" s="18"/>
    </row>
    <row r="30894" spans="1:7" x14ac:dyDescent="0.2">
      <c r="F30894" s="1"/>
      <c r="G30894" s="18"/>
    </row>
    <row r="30895" spans="1:7" x14ac:dyDescent="0.2">
      <c r="F30895" s="1"/>
      <c r="G30895" s="18"/>
    </row>
    <row r="30896" spans="1:7" x14ac:dyDescent="0.2">
      <c r="A30896" s="6"/>
      <c r="F30896" s="1"/>
      <c r="G30896" s="18"/>
    </row>
    <row r="30897" spans="1:7" x14ac:dyDescent="0.2">
      <c r="A30897" s="6"/>
      <c r="F30897" s="1"/>
      <c r="G30897" s="18"/>
    </row>
    <row r="30898" spans="1:7" x14ac:dyDescent="0.2">
      <c r="A30898" s="6"/>
      <c r="F30898" s="1"/>
      <c r="G30898" s="18"/>
    </row>
    <row r="30899" spans="1:7" x14ac:dyDescent="0.2">
      <c r="F30899" s="1"/>
      <c r="G30899" s="18"/>
    </row>
    <row r="30900" spans="1:7" x14ac:dyDescent="0.2">
      <c r="A30900" s="6"/>
      <c r="F30900" s="1"/>
      <c r="G30900" s="18"/>
    </row>
    <row r="30901" spans="1:7" x14ac:dyDescent="0.2">
      <c r="A30901" s="6"/>
      <c r="F30901" s="1"/>
      <c r="G30901" s="18"/>
    </row>
    <row r="30902" spans="1:7" x14ac:dyDescent="0.2">
      <c r="A30902" s="6"/>
      <c r="F30902" s="1"/>
      <c r="G30902" s="18"/>
    </row>
    <row r="30903" spans="1:7" x14ac:dyDescent="0.2">
      <c r="A30903" s="6"/>
      <c r="F30903" s="1"/>
      <c r="G30903" s="18"/>
    </row>
    <row r="30904" spans="1:7" x14ac:dyDescent="0.2">
      <c r="A30904" s="6"/>
      <c r="F30904" s="1"/>
      <c r="G30904" s="18"/>
    </row>
    <row r="30905" spans="1:7" x14ac:dyDescent="0.2">
      <c r="A30905" s="6"/>
      <c r="F30905" s="1"/>
      <c r="G30905" s="18"/>
    </row>
    <row r="30906" spans="1:7" x14ac:dyDescent="0.2">
      <c r="F30906" s="1"/>
      <c r="G30906" s="18"/>
    </row>
    <row r="30907" spans="1:7" x14ac:dyDescent="0.2">
      <c r="A30907" s="6"/>
      <c r="F30907" s="1"/>
      <c r="G30907" s="18"/>
    </row>
    <row r="30908" spans="1:7" x14ac:dyDescent="0.2">
      <c r="A30908" s="6"/>
      <c r="F30908" s="1"/>
      <c r="G30908" s="18"/>
    </row>
    <row r="30909" spans="1:7" x14ac:dyDescent="0.2">
      <c r="A30909" s="6"/>
      <c r="F30909" s="1"/>
      <c r="G30909" s="18"/>
    </row>
    <row r="30910" spans="1:7" x14ac:dyDescent="0.2">
      <c r="F30910" s="1"/>
      <c r="G30910" s="18"/>
    </row>
    <row r="30911" spans="1:7" x14ac:dyDescent="0.2">
      <c r="F30911" s="1"/>
      <c r="G30911" s="18"/>
    </row>
    <row r="30912" spans="1:7" x14ac:dyDescent="0.2">
      <c r="F30912" s="1"/>
      <c r="G30912" s="18"/>
    </row>
    <row r="30913" spans="1:7" x14ac:dyDescent="0.2">
      <c r="A30913" s="6"/>
      <c r="F30913" s="1"/>
      <c r="G30913" s="18"/>
    </row>
    <row r="30914" spans="1:7" x14ac:dyDescent="0.2">
      <c r="F30914" s="1"/>
      <c r="G30914" s="18"/>
    </row>
    <row r="30915" spans="1:7" x14ac:dyDescent="0.2">
      <c r="A30915" s="6"/>
      <c r="F30915" s="1"/>
      <c r="G30915" s="18"/>
    </row>
    <row r="30916" spans="1:7" x14ac:dyDescent="0.2">
      <c r="A30916" s="6"/>
      <c r="F30916" s="1"/>
      <c r="G30916" s="18"/>
    </row>
    <row r="30917" spans="1:7" x14ac:dyDescent="0.2">
      <c r="A30917" s="6"/>
      <c r="F30917" s="1"/>
      <c r="G30917" s="18"/>
    </row>
    <row r="30918" spans="1:7" x14ac:dyDescent="0.2">
      <c r="A30918" s="6"/>
      <c r="F30918" s="1"/>
      <c r="G30918" s="18"/>
    </row>
    <row r="30919" spans="1:7" x14ac:dyDescent="0.2">
      <c r="A30919" s="6"/>
      <c r="F30919" s="1"/>
      <c r="G30919" s="18"/>
    </row>
    <row r="30920" spans="1:7" x14ac:dyDescent="0.2">
      <c r="A30920" s="6"/>
      <c r="F30920" s="1"/>
      <c r="G30920" s="18"/>
    </row>
    <row r="30921" spans="1:7" x14ac:dyDescent="0.2">
      <c r="F30921" s="1"/>
      <c r="G30921" s="18"/>
    </row>
    <row r="30922" spans="1:7" x14ac:dyDescent="0.2">
      <c r="A30922" s="6"/>
      <c r="F30922" s="1"/>
      <c r="G30922" s="18"/>
    </row>
    <row r="30923" spans="1:7" x14ac:dyDescent="0.2">
      <c r="A30923" s="6"/>
      <c r="F30923" s="1"/>
      <c r="G30923" s="18"/>
    </row>
    <row r="30924" spans="1:7" x14ac:dyDescent="0.2">
      <c r="F30924" s="1"/>
      <c r="G30924" s="18"/>
    </row>
    <row r="30925" spans="1:7" x14ac:dyDescent="0.2">
      <c r="A30925" s="6"/>
      <c r="F30925" s="1"/>
      <c r="G30925" s="18"/>
    </row>
    <row r="30926" spans="1:7" x14ac:dyDescent="0.2">
      <c r="A30926" s="6"/>
      <c r="F30926" s="1"/>
      <c r="G30926" s="18"/>
    </row>
    <row r="30927" spans="1:7" x14ac:dyDescent="0.2">
      <c r="A30927" s="6"/>
      <c r="F30927" s="1"/>
      <c r="G30927" s="18"/>
    </row>
    <row r="30928" spans="1:7" x14ac:dyDescent="0.2">
      <c r="F30928" s="1"/>
      <c r="G30928" s="18"/>
    </row>
    <row r="30929" spans="1:7" x14ac:dyDescent="0.2">
      <c r="A30929" s="6"/>
      <c r="F30929" s="1"/>
      <c r="G30929" s="18"/>
    </row>
    <row r="30930" spans="1:7" x14ac:dyDescent="0.2">
      <c r="A30930" s="6"/>
      <c r="F30930" s="1"/>
      <c r="G30930" s="18"/>
    </row>
    <row r="30931" spans="1:7" x14ac:dyDescent="0.2">
      <c r="A30931" s="6"/>
      <c r="F30931" s="1"/>
      <c r="G30931" s="18"/>
    </row>
    <row r="30932" spans="1:7" x14ac:dyDescent="0.2">
      <c r="F30932" s="1"/>
      <c r="G30932" s="18"/>
    </row>
    <row r="30933" spans="1:7" x14ac:dyDescent="0.2">
      <c r="A30933" s="6"/>
      <c r="F30933" s="1"/>
      <c r="G30933" s="18"/>
    </row>
    <row r="30934" spans="1:7" x14ac:dyDescent="0.2">
      <c r="A30934" s="6"/>
      <c r="F30934" s="1"/>
      <c r="G30934" s="18"/>
    </row>
    <row r="30935" spans="1:7" x14ac:dyDescent="0.2">
      <c r="A30935" s="6"/>
      <c r="F30935" s="1"/>
      <c r="G30935" s="18"/>
    </row>
    <row r="30936" spans="1:7" x14ac:dyDescent="0.2">
      <c r="A30936" s="6"/>
      <c r="F30936" s="1"/>
      <c r="G30936" s="18"/>
    </row>
    <row r="30937" spans="1:7" x14ac:dyDescent="0.2">
      <c r="A30937" s="6"/>
      <c r="F30937" s="1"/>
      <c r="G30937" s="18"/>
    </row>
    <row r="30938" spans="1:7" x14ac:dyDescent="0.2">
      <c r="A30938" s="6"/>
      <c r="F30938" s="1"/>
      <c r="G30938" s="18"/>
    </row>
    <row r="30939" spans="1:7" x14ac:dyDescent="0.2">
      <c r="A30939" s="6"/>
      <c r="F30939" s="1"/>
      <c r="G30939" s="18"/>
    </row>
    <row r="30940" spans="1:7" x14ac:dyDescent="0.2">
      <c r="F30940" s="1"/>
      <c r="G30940" s="18"/>
    </row>
    <row r="30941" spans="1:7" x14ac:dyDescent="0.2">
      <c r="F30941" s="1"/>
      <c r="G30941" s="18"/>
    </row>
    <row r="30942" spans="1:7" x14ac:dyDescent="0.2">
      <c r="A30942" s="6"/>
      <c r="F30942" s="1"/>
      <c r="G30942" s="18"/>
    </row>
    <row r="30943" spans="1:7" x14ac:dyDescent="0.2">
      <c r="A30943" s="6"/>
      <c r="F30943" s="1"/>
      <c r="G30943" s="18"/>
    </row>
    <row r="30944" spans="1:7" x14ac:dyDescent="0.2">
      <c r="A30944" s="6"/>
      <c r="F30944" s="1"/>
      <c r="G30944" s="18"/>
    </row>
    <row r="30945" spans="1:7" x14ac:dyDescent="0.2">
      <c r="A30945" s="6"/>
      <c r="F30945" s="1"/>
      <c r="G30945" s="18"/>
    </row>
    <row r="30946" spans="1:7" x14ac:dyDescent="0.2">
      <c r="A30946" s="6"/>
      <c r="F30946" s="1"/>
      <c r="G30946" s="18"/>
    </row>
    <row r="30947" spans="1:7" x14ac:dyDescent="0.2">
      <c r="A30947" s="6"/>
      <c r="F30947" s="1"/>
      <c r="G30947" s="18"/>
    </row>
    <row r="30948" spans="1:7" x14ac:dyDescent="0.2">
      <c r="A30948" s="6"/>
      <c r="F30948" s="1"/>
      <c r="G30948" s="18"/>
    </row>
    <row r="30949" spans="1:7" x14ac:dyDescent="0.2">
      <c r="A30949" s="6"/>
      <c r="F30949" s="1"/>
      <c r="G30949" s="18"/>
    </row>
    <row r="30950" spans="1:7" x14ac:dyDescent="0.2">
      <c r="A30950" s="6"/>
      <c r="F30950" s="1"/>
      <c r="G30950" s="18"/>
    </row>
    <row r="30951" spans="1:7" x14ac:dyDescent="0.2">
      <c r="A30951" s="6"/>
      <c r="F30951" s="1"/>
      <c r="G30951" s="18"/>
    </row>
    <row r="30952" spans="1:7" x14ac:dyDescent="0.2">
      <c r="A30952" s="6"/>
      <c r="F30952" s="1"/>
      <c r="G30952" s="18"/>
    </row>
    <row r="30953" spans="1:7" x14ac:dyDescent="0.2">
      <c r="F30953" s="1"/>
      <c r="G30953" s="18"/>
    </row>
    <row r="30954" spans="1:7" x14ac:dyDescent="0.2">
      <c r="A30954" s="6"/>
      <c r="F30954" s="1"/>
      <c r="G30954" s="18"/>
    </row>
    <row r="30955" spans="1:7" x14ac:dyDescent="0.2">
      <c r="A30955" s="6"/>
      <c r="F30955" s="1"/>
      <c r="G30955" s="18"/>
    </row>
    <row r="30956" spans="1:7" x14ac:dyDescent="0.2">
      <c r="A30956" s="6"/>
      <c r="F30956" s="1"/>
      <c r="G30956" s="18"/>
    </row>
    <row r="30957" spans="1:7" x14ac:dyDescent="0.2">
      <c r="A30957" s="6"/>
      <c r="F30957" s="1"/>
      <c r="G30957" s="18"/>
    </row>
    <row r="30958" spans="1:7" x14ac:dyDescent="0.2">
      <c r="A30958" s="6"/>
      <c r="F30958" s="1"/>
      <c r="G30958" s="18"/>
    </row>
    <row r="30959" spans="1:7" x14ac:dyDescent="0.2">
      <c r="A30959" s="6"/>
      <c r="F30959" s="1"/>
      <c r="G30959" s="18"/>
    </row>
    <row r="30960" spans="1:7" x14ac:dyDescent="0.2">
      <c r="A30960" s="6"/>
      <c r="F30960" s="1"/>
      <c r="G30960" s="18"/>
    </row>
    <row r="30961" spans="1:7" x14ac:dyDescent="0.2">
      <c r="A30961" s="6"/>
      <c r="F30961" s="1"/>
      <c r="G30961" s="18"/>
    </row>
    <row r="30962" spans="1:7" x14ac:dyDescent="0.2">
      <c r="A30962" s="6"/>
      <c r="F30962" s="1"/>
      <c r="G30962" s="18"/>
    </row>
    <row r="30963" spans="1:7" x14ac:dyDescent="0.2">
      <c r="A30963" s="6"/>
      <c r="F30963" s="1"/>
      <c r="G30963" s="18"/>
    </row>
    <row r="30964" spans="1:7" x14ac:dyDescent="0.2">
      <c r="F30964" s="1"/>
      <c r="G30964" s="18"/>
    </row>
    <row r="30965" spans="1:7" x14ac:dyDescent="0.2">
      <c r="A30965" s="6"/>
      <c r="F30965" s="1"/>
      <c r="G30965" s="18"/>
    </row>
    <row r="30966" spans="1:7" x14ac:dyDescent="0.2">
      <c r="A30966" s="6"/>
      <c r="F30966" s="1"/>
      <c r="G30966" s="18"/>
    </row>
    <row r="30967" spans="1:7" x14ac:dyDescent="0.2">
      <c r="A30967" s="6"/>
      <c r="F30967" s="1"/>
      <c r="G30967" s="18"/>
    </row>
    <row r="30968" spans="1:7" x14ac:dyDescent="0.2">
      <c r="A30968" s="6"/>
      <c r="F30968" s="1"/>
      <c r="G30968" s="18"/>
    </row>
    <row r="30969" spans="1:7" x14ac:dyDescent="0.2">
      <c r="A30969" s="6"/>
      <c r="F30969" s="1"/>
      <c r="G30969" s="18"/>
    </row>
    <row r="30970" spans="1:7" x14ac:dyDescent="0.2">
      <c r="A30970" s="6"/>
      <c r="F30970" s="1"/>
      <c r="G30970" s="18"/>
    </row>
    <row r="30971" spans="1:7" x14ac:dyDescent="0.2">
      <c r="F30971" s="1"/>
      <c r="G30971" s="18"/>
    </row>
    <row r="30972" spans="1:7" x14ac:dyDescent="0.2">
      <c r="A30972" s="6"/>
      <c r="F30972" s="1"/>
      <c r="G30972" s="18"/>
    </row>
    <row r="30973" spans="1:7" x14ac:dyDescent="0.2">
      <c r="A30973" s="6"/>
      <c r="F30973" s="1"/>
      <c r="G30973" s="18"/>
    </row>
    <row r="30974" spans="1:7" x14ac:dyDescent="0.2">
      <c r="A30974" s="6"/>
      <c r="F30974" s="1"/>
      <c r="G30974" s="18"/>
    </row>
    <row r="30975" spans="1:7" x14ac:dyDescent="0.2">
      <c r="A30975" s="6"/>
      <c r="F30975" s="1"/>
      <c r="G30975" s="18"/>
    </row>
    <row r="30976" spans="1:7" x14ac:dyDescent="0.2">
      <c r="A30976" s="6"/>
      <c r="F30976" s="1"/>
      <c r="G30976" s="18"/>
    </row>
    <row r="30977" spans="1:7" x14ac:dyDescent="0.2">
      <c r="A30977" s="6"/>
      <c r="F30977" s="1"/>
      <c r="G30977" s="18"/>
    </row>
    <row r="30978" spans="1:7" x14ac:dyDescent="0.2">
      <c r="A30978" s="6"/>
      <c r="F30978" s="1"/>
      <c r="G30978" s="18"/>
    </row>
    <row r="30979" spans="1:7" x14ac:dyDescent="0.2">
      <c r="A30979" s="6"/>
      <c r="F30979" s="1"/>
      <c r="G30979" s="18"/>
    </row>
    <row r="30980" spans="1:7" x14ac:dyDescent="0.2">
      <c r="A30980" s="6"/>
      <c r="F30980" s="1"/>
      <c r="G30980" s="18"/>
    </row>
    <row r="30981" spans="1:7" x14ac:dyDescent="0.2">
      <c r="A30981" s="6"/>
      <c r="F30981" s="1"/>
      <c r="G30981" s="18"/>
    </row>
    <row r="30982" spans="1:7" x14ac:dyDescent="0.2">
      <c r="A30982" s="6"/>
      <c r="F30982" s="1"/>
      <c r="G30982" s="18"/>
    </row>
    <row r="30983" spans="1:7" x14ac:dyDescent="0.2">
      <c r="A30983" s="6"/>
      <c r="F30983" s="1"/>
      <c r="G30983" s="18"/>
    </row>
    <row r="30984" spans="1:7" x14ac:dyDescent="0.2">
      <c r="A30984" s="6"/>
      <c r="F30984" s="1"/>
      <c r="G30984" s="18"/>
    </row>
    <row r="30985" spans="1:7" x14ac:dyDescent="0.2">
      <c r="A30985" s="6"/>
      <c r="F30985" s="1"/>
      <c r="G30985" s="18"/>
    </row>
    <row r="30986" spans="1:7" x14ac:dyDescent="0.2">
      <c r="A30986" s="6"/>
      <c r="F30986" s="1"/>
      <c r="G30986" s="18"/>
    </row>
    <row r="30987" spans="1:7" x14ac:dyDescent="0.2">
      <c r="A30987" s="6"/>
      <c r="F30987" s="1"/>
      <c r="G30987" s="18"/>
    </row>
    <row r="30988" spans="1:7" x14ac:dyDescent="0.2">
      <c r="A30988" s="6"/>
      <c r="F30988" s="1"/>
      <c r="G30988" s="18"/>
    </row>
    <row r="30989" spans="1:7" x14ac:dyDescent="0.2">
      <c r="A30989" s="6"/>
      <c r="F30989" s="1"/>
      <c r="G30989" s="18"/>
    </row>
    <row r="30990" spans="1:7" x14ac:dyDescent="0.2">
      <c r="A30990" s="6"/>
      <c r="F30990" s="1"/>
      <c r="G30990" s="18"/>
    </row>
    <row r="30991" spans="1:7" x14ac:dyDescent="0.2">
      <c r="A30991" s="6"/>
      <c r="F30991" s="1"/>
      <c r="G30991" s="18"/>
    </row>
    <row r="30992" spans="1:7" x14ac:dyDescent="0.2">
      <c r="A30992" s="6"/>
      <c r="F30992" s="1"/>
      <c r="G30992" s="18"/>
    </row>
    <row r="30993" spans="1:7" x14ac:dyDescent="0.2">
      <c r="F30993" s="1"/>
      <c r="G30993" s="18"/>
    </row>
    <row r="30994" spans="1:7" x14ac:dyDescent="0.2">
      <c r="A30994" s="6"/>
      <c r="F30994" s="1"/>
      <c r="G30994" s="1"/>
    </row>
    <row r="30995" spans="1:7" x14ac:dyDescent="0.2">
      <c r="A30995" s="6"/>
      <c r="F30995" s="1"/>
      <c r="G30995" s="1"/>
    </row>
    <row r="30996" spans="1:7" x14ac:dyDescent="0.2">
      <c r="A30996" s="6"/>
      <c r="F30996" s="1"/>
      <c r="G30996" s="1"/>
    </row>
    <row r="30997" spans="1:7" x14ac:dyDescent="0.2">
      <c r="A30997" s="6"/>
      <c r="F30997" s="1"/>
      <c r="G30997" s="1"/>
    </row>
    <row r="30998" spans="1:7" x14ac:dyDescent="0.2">
      <c r="F30998" s="1"/>
      <c r="G30998" s="1"/>
    </row>
    <row r="30999" spans="1:7" x14ac:dyDescent="0.2">
      <c r="A30999" s="6"/>
      <c r="F30999" s="1"/>
      <c r="G30999" s="1"/>
    </row>
    <row r="31000" spans="1:7" x14ac:dyDescent="0.2">
      <c r="A31000" s="6"/>
      <c r="F31000" s="1"/>
      <c r="G31000" s="1"/>
    </row>
    <row r="31001" spans="1:7" x14ac:dyDescent="0.2">
      <c r="A31001" s="6"/>
      <c r="F31001" s="1"/>
      <c r="G31001" s="1"/>
    </row>
    <row r="31002" spans="1:7" x14ac:dyDescent="0.2">
      <c r="F31002" s="1"/>
      <c r="G31002" s="1"/>
    </row>
    <row r="31003" spans="1:7" x14ac:dyDescent="0.2">
      <c r="A31003" s="6"/>
      <c r="F31003" s="1"/>
      <c r="G31003" s="1"/>
    </row>
    <row r="31004" spans="1:7" x14ac:dyDescent="0.2">
      <c r="F31004" s="1"/>
      <c r="G31004" s="1"/>
    </row>
    <row r="31005" spans="1:7" x14ac:dyDescent="0.2">
      <c r="A31005" s="6"/>
      <c r="F31005" s="1"/>
      <c r="G31005" s="1"/>
    </row>
    <row r="31006" spans="1:7" x14ac:dyDescent="0.2">
      <c r="A31006" s="6"/>
      <c r="F31006" s="1"/>
      <c r="G31006" s="1"/>
    </row>
    <row r="31007" spans="1:7" x14ac:dyDescent="0.2">
      <c r="A31007" s="6"/>
      <c r="F31007" s="1"/>
      <c r="G31007" s="1"/>
    </row>
    <row r="31008" spans="1:7" x14ac:dyDescent="0.2">
      <c r="A31008" s="6"/>
      <c r="F31008" s="1"/>
      <c r="G31008" s="1"/>
    </row>
    <row r="31009" spans="1:7" x14ac:dyDescent="0.2">
      <c r="A31009" s="6"/>
      <c r="F31009" s="1"/>
      <c r="G31009" s="1"/>
    </row>
    <row r="31010" spans="1:7" x14ac:dyDescent="0.2">
      <c r="F31010" s="1"/>
      <c r="G31010" s="1"/>
    </row>
    <row r="31011" spans="1:7" x14ac:dyDescent="0.2">
      <c r="F31011" s="1"/>
      <c r="G31011" s="1"/>
    </row>
    <row r="31012" spans="1:7" x14ac:dyDescent="0.2">
      <c r="A31012" s="6"/>
      <c r="F31012" s="1"/>
      <c r="G31012" s="1"/>
    </row>
    <row r="31013" spans="1:7" x14ac:dyDescent="0.2">
      <c r="A31013" s="6"/>
      <c r="F31013" s="1"/>
      <c r="G31013" s="1"/>
    </row>
    <row r="31014" spans="1:7" x14ac:dyDescent="0.2">
      <c r="A31014" s="6"/>
      <c r="F31014" s="1"/>
      <c r="G31014" s="1"/>
    </row>
    <row r="31015" spans="1:7" x14ac:dyDescent="0.2">
      <c r="F31015" s="1"/>
      <c r="G31015" s="1"/>
    </row>
    <row r="31016" spans="1:7" x14ac:dyDescent="0.2">
      <c r="A31016" s="6"/>
      <c r="F31016" s="1"/>
      <c r="G31016" s="1"/>
    </row>
    <row r="31017" spans="1:7" x14ac:dyDescent="0.2">
      <c r="A31017" s="6"/>
      <c r="F31017" s="1"/>
      <c r="G31017" s="1"/>
    </row>
    <row r="31018" spans="1:7" x14ac:dyDescent="0.2">
      <c r="A31018" s="6"/>
      <c r="F31018" s="1"/>
      <c r="G31018" s="1"/>
    </row>
    <row r="31019" spans="1:7" x14ac:dyDescent="0.2">
      <c r="A31019" s="6"/>
      <c r="F31019" s="1"/>
      <c r="G31019" s="1"/>
    </row>
    <row r="31020" spans="1:7" x14ac:dyDescent="0.2">
      <c r="A31020" s="6"/>
      <c r="F31020" s="1"/>
      <c r="G31020" s="1"/>
    </row>
    <row r="31021" spans="1:7" x14ac:dyDescent="0.2">
      <c r="A31021" s="6"/>
      <c r="F31021" s="1"/>
      <c r="G31021" s="1"/>
    </row>
    <row r="31022" spans="1:7" x14ac:dyDescent="0.2">
      <c r="A31022" s="6"/>
      <c r="F31022" s="1"/>
      <c r="G31022" s="1"/>
    </row>
    <row r="31023" spans="1:7" x14ac:dyDescent="0.2">
      <c r="A31023" s="6"/>
      <c r="F31023" s="1"/>
      <c r="G31023" s="1"/>
    </row>
    <row r="31024" spans="1:7" x14ac:dyDescent="0.2">
      <c r="F31024" s="1"/>
      <c r="G31024" s="1"/>
    </row>
    <row r="31025" spans="1:7" x14ac:dyDescent="0.2">
      <c r="F31025" s="1"/>
      <c r="G31025" s="1"/>
    </row>
    <row r="31026" spans="1:7" x14ac:dyDescent="0.2">
      <c r="A31026" s="6"/>
      <c r="F31026" s="1"/>
      <c r="G31026" s="1"/>
    </row>
    <row r="31027" spans="1:7" x14ac:dyDescent="0.2">
      <c r="A31027" s="6"/>
      <c r="F31027" s="1"/>
      <c r="G31027" s="1"/>
    </row>
    <row r="31028" spans="1:7" x14ac:dyDescent="0.2">
      <c r="F31028" s="1"/>
      <c r="G31028" s="1"/>
    </row>
    <row r="31029" spans="1:7" x14ac:dyDescent="0.2">
      <c r="A31029" s="6"/>
      <c r="F31029" s="1"/>
      <c r="G31029" s="1"/>
    </row>
    <row r="31030" spans="1:7" x14ac:dyDescent="0.2">
      <c r="A31030" s="6"/>
      <c r="F31030" s="1"/>
      <c r="G31030" s="1"/>
    </row>
    <row r="31031" spans="1:7" x14ac:dyDescent="0.2">
      <c r="A31031" s="6"/>
      <c r="F31031" s="1"/>
      <c r="G31031" s="1"/>
    </row>
    <row r="31032" spans="1:7" x14ac:dyDescent="0.2">
      <c r="A31032" s="6"/>
      <c r="F31032" s="1"/>
      <c r="G31032" s="18"/>
    </row>
    <row r="31033" spans="1:7" x14ac:dyDescent="0.2">
      <c r="A31033" s="6"/>
      <c r="F31033" s="1"/>
      <c r="G31033" s="18"/>
    </row>
    <row r="31034" spans="1:7" x14ac:dyDescent="0.2">
      <c r="A31034" s="6"/>
      <c r="F31034" s="1"/>
      <c r="G31034" s="18"/>
    </row>
    <row r="31035" spans="1:7" x14ac:dyDescent="0.2">
      <c r="A31035" s="6"/>
      <c r="F31035" s="1"/>
      <c r="G31035" s="18"/>
    </row>
    <row r="31036" spans="1:7" x14ac:dyDescent="0.2">
      <c r="A31036" s="6"/>
      <c r="F31036" s="1"/>
      <c r="G31036" s="1"/>
    </row>
    <row r="31037" spans="1:7" x14ac:dyDescent="0.2">
      <c r="A31037" s="6"/>
      <c r="F31037" s="1"/>
      <c r="G31037" s="1"/>
    </row>
    <row r="31038" spans="1:7" x14ac:dyDescent="0.2">
      <c r="A31038" s="6"/>
      <c r="F31038" s="1"/>
      <c r="G31038" s="1"/>
    </row>
    <row r="31039" spans="1:7" x14ac:dyDescent="0.2">
      <c r="A31039" s="6"/>
      <c r="F31039" s="1"/>
      <c r="G31039" s="1"/>
    </row>
    <row r="31040" spans="1:7" x14ac:dyDescent="0.2">
      <c r="F31040" s="1"/>
      <c r="G31040" s="1"/>
    </row>
    <row r="31041" spans="1:7" x14ac:dyDescent="0.2">
      <c r="A31041" s="6"/>
      <c r="F31041" s="1"/>
      <c r="G31041" s="1"/>
    </row>
    <row r="31042" spans="1:7" x14ac:dyDescent="0.2">
      <c r="F31042" s="1"/>
      <c r="G31042" s="1"/>
    </row>
    <row r="31043" spans="1:7" x14ac:dyDescent="0.2">
      <c r="A31043" s="6"/>
      <c r="F31043" s="1"/>
      <c r="G31043" s="1"/>
    </row>
    <row r="31044" spans="1:7" x14ac:dyDescent="0.2">
      <c r="F31044" s="1"/>
      <c r="G31044" s="1"/>
    </row>
    <row r="31045" spans="1:7" x14ac:dyDescent="0.2">
      <c r="A31045" s="6"/>
      <c r="F31045" s="1"/>
      <c r="G31045" s="1"/>
    </row>
    <row r="31046" spans="1:7" x14ac:dyDescent="0.2">
      <c r="A31046" s="6"/>
      <c r="F31046" s="1"/>
      <c r="G31046" s="1"/>
    </row>
    <row r="31047" spans="1:7" x14ac:dyDescent="0.2">
      <c r="A31047" s="6"/>
      <c r="F31047" s="1"/>
      <c r="G31047" s="1"/>
    </row>
    <row r="31048" spans="1:7" x14ac:dyDescent="0.2">
      <c r="A31048" s="6"/>
      <c r="F31048" s="1"/>
      <c r="G31048" s="1"/>
    </row>
    <row r="31049" spans="1:7" x14ac:dyDescent="0.2">
      <c r="A31049" s="6"/>
      <c r="F31049" s="1"/>
      <c r="G31049" s="1"/>
    </row>
    <row r="31050" spans="1:7" x14ac:dyDescent="0.2">
      <c r="A31050" s="6"/>
      <c r="F31050" s="1"/>
      <c r="G31050" s="1"/>
    </row>
    <row r="31051" spans="1:7" x14ac:dyDescent="0.2">
      <c r="A31051" s="6"/>
      <c r="F31051" s="1"/>
      <c r="G31051" s="1"/>
    </row>
    <row r="31052" spans="1:7" x14ac:dyDescent="0.2">
      <c r="A31052" s="6"/>
      <c r="F31052" s="1"/>
      <c r="G31052" s="1"/>
    </row>
    <row r="31053" spans="1:7" x14ac:dyDescent="0.2">
      <c r="A31053" s="6"/>
      <c r="F31053" s="1"/>
      <c r="G31053" s="1"/>
    </row>
    <row r="31054" spans="1:7" x14ac:dyDescent="0.2">
      <c r="A31054" s="6"/>
      <c r="F31054" s="1"/>
      <c r="G31054" s="1"/>
    </row>
    <row r="31055" spans="1:7" x14ac:dyDescent="0.2">
      <c r="A31055" s="6"/>
      <c r="F31055" s="1"/>
      <c r="G31055" s="1"/>
    </row>
    <row r="31056" spans="1:7" x14ac:dyDescent="0.2">
      <c r="A31056" s="6"/>
      <c r="F31056" s="1"/>
      <c r="G31056" s="1"/>
    </row>
    <row r="31057" spans="1:7" x14ac:dyDescent="0.2">
      <c r="F31057" s="1"/>
      <c r="G31057" s="1"/>
    </row>
    <row r="31058" spans="1:7" x14ac:dyDescent="0.2">
      <c r="F31058" s="1"/>
      <c r="G31058" s="1"/>
    </row>
    <row r="31059" spans="1:7" x14ac:dyDescent="0.2">
      <c r="A31059" s="6"/>
      <c r="F31059" s="1"/>
      <c r="G31059" s="1"/>
    </row>
    <row r="31060" spans="1:7" x14ac:dyDescent="0.2">
      <c r="A31060" s="6"/>
      <c r="F31060" s="1"/>
      <c r="G31060" s="1"/>
    </row>
    <row r="31061" spans="1:7" x14ac:dyDescent="0.2">
      <c r="A31061" s="6"/>
      <c r="F31061" s="1"/>
      <c r="G31061" s="1"/>
    </row>
    <row r="31062" spans="1:7" x14ac:dyDescent="0.2">
      <c r="A31062" s="6"/>
      <c r="F31062" s="1"/>
      <c r="G31062" s="1"/>
    </row>
    <row r="31063" spans="1:7" x14ac:dyDescent="0.2">
      <c r="A31063" s="6"/>
      <c r="F31063" s="1"/>
      <c r="G31063" s="1"/>
    </row>
    <row r="31064" spans="1:7" x14ac:dyDescent="0.2">
      <c r="A31064" s="6"/>
      <c r="F31064" s="1"/>
      <c r="G31064" s="1"/>
    </row>
    <row r="31065" spans="1:7" x14ac:dyDescent="0.2">
      <c r="A31065" s="6"/>
      <c r="F31065" s="1"/>
      <c r="G31065" s="1"/>
    </row>
    <row r="31066" spans="1:7" x14ac:dyDescent="0.2">
      <c r="A31066" s="6"/>
      <c r="F31066" s="1"/>
      <c r="G31066" s="1"/>
    </row>
    <row r="31067" spans="1:7" x14ac:dyDescent="0.2">
      <c r="F31067" s="1"/>
      <c r="G31067" s="1"/>
    </row>
    <row r="31068" spans="1:7" x14ac:dyDescent="0.2">
      <c r="A31068" s="6"/>
      <c r="F31068" s="1"/>
      <c r="G31068" s="1"/>
    </row>
    <row r="31069" spans="1:7" x14ac:dyDescent="0.2">
      <c r="A31069" s="6"/>
      <c r="F31069" s="1"/>
      <c r="G31069" s="1"/>
    </row>
    <row r="31070" spans="1:7" x14ac:dyDescent="0.2">
      <c r="F31070" s="1"/>
      <c r="G31070" s="1"/>
    </row>
    <row r="31071" spans="1:7" x14ac:dyDescent="0.2">
      <c r="A31071" s="6"/>
      <c r="F31071" s="1"/>
      <c r="G31071" s="18"/>
    </row>
    <row r="31072" spans="1:7" x14ac:dyDescent="0.2">
      <c r="F31072" s="1"/>
      <c r="G31072" s="18"/>
    </row>
    <row r="31073" spans="1:7" x14ac:dyDescent="0.2">
      <c r="A31073" s="6"/>
      <c r="F31073" s="1"/>
      <c r="G31073" s="18"/>
    </row>
    <row r="31074" spans="1:7" x14ac:dyDescent="0.2">
      <c r="A31074" s="6"/>
      <c r="F31074" s="1"/>
      <c r="G31074" s="18"/>
    </row>
    <row r="31075" spans="1:7" x14ac:dyDescent="0.2">
      <c r="F31075" s="1"/>
      <c r="G31075" s="1"/>
    </row>
    <row r="31076" spans="1:7" x14ac:dyDescent="0.2">
      <c r="A31076" s="6"/>
      <c r="F31076" s="1"/>
      <c r="G31076" s="1"/>
    </row>
    <row r="31077" spans="1:7" x14ac:dyDescent="0.2">
      <c r="A31077" s="6"/>
      <c r="F31077" s="1"/>
      <c r="G31077" s="18"/>
    </row>
    <row r="31078" spans="1:7" x14ac:dyDescent="0.2">
      <c r="A31078" s="6"/>
      <c r="F31078" s="1"/>
      <c r="G31078" s="18"/>
    </row>
    <row r="31079" spans="1:7" x14ac:dyDescent="0.2">
      <c r="F31079" s="1"/>
      <c r="G31079" s="18"/>
    </row>
    <row r="31080" spans="1:7" x14ac:dyDescent="0.2">
      <c r="A31080" s="6"/>
      <c r="F31080" s="1"/>
      <c r="G31080" s="18"/>
    </row>
    <row r="31081" spans="1:7" x14ac:dyDescent="0.2">
      <c r="A31081" s="6"/>
      <c r="F31081" s="1"/>
      <c r="G31081" s="18"/>
    </row>
    <row r="31082" spans="1:7" x14ac:dyDescent="0.2">
      <c r="F31082" s="1"/>
      <c r="G31082" s="18"/>
    </row>
    <row r="31083" spans="1:7" x14ac:dyDescent="0.2">
      <c r="A31083" s="6"/>
      <c r="F31083" s="1"/>
      <c r="G31083" s="18"/>
    </row>
    <row r="31084" spans="1:7" x14ac:dyDescent="0.2">
      <c r="A31084" s="6"/>
      <c r="F31084" s="1"/>
      <c r="G31084" s="18"/>
    </row>
    <row r="31085" spans="1:7" x14ac:dyDescent="0.2">
      <c r="A31085" s="6"/>
      <c r="F31085" s="1"/>
      <c r="G31085" s="18"/>
    </row>
    <row r="31086" spans="1:7" x14ac:dyDescent="0.2">
      <c r="A31086" s="6"/>
      <c r="F31086" s="1"/>
      <c r="G31086" s="18"/>
    </row>
    <row r="31087" spans="1:7" x14ac:dyDescent="0.2">
      <c r="A31087" s="6"/>
      <c r="F31087" s="1"/>
      <c r="G31087" s="18"/>
    </row>
    <row r="31088" spans="1:7" x14ac:dyDescent="0.2">
      <c r="A31088" s="6"/>
      <c r="F31088" s="1"/>
      <c r="G31088" s="18"/>
    </row>
    <row r="31089" spans="1:7" x14ac:dyDescent="0.2">
      <c r="A31089" s="6"/>
      <c r="F31089" s="1"/>
      <c r="G31089" s="18"/>
    </row>
    <row r="31090" spans="1:7" x14ac:dyDescent="0.2">
      <c r="A31090" s="6"/>
      <c r="F31090" s="1"/>
      <c r="G31090" s="18"/>
    </row>
    <row r="31091" spans="1:7" x14ac:dyDescent="0.2">
      <c r="F31091" s="1"/>
      <c r="G31091" s="18"/>
    </row>
    <row r="31092" spans="1:7" x14ac:dyDescent="0.2">
      <c r="F31092" s="1"/>
      <c r="G31092" s="18"/>
    </row>
    <row r="31093" spans="1:7" x14ac:dyDescent="0.2">
      <c r="A31093" s="6"/>
      <c r="F31093" s="1"/>
      <c r="G31093" s="18"/>
    </row>
    <row r="31094" spans="1:7" x14ac:dyDescent="0.2">
      <c r="A31094" s="6"/>
      <c r="F31094" s="1"/>
      <c r="G31094" s="18"/>
    </row>
    <row r="31095" spans="1:7" x14ac:dyDescent="0.2">
      <c r="F31095" s="1"/>
      <c r="G31095" s="18"/>
    </row>
    <row r="31096" spans="1:7" x14ac:dyDescent="0.2">
      <c r="A31096" s="6"/>
      <c r="F31096" s="1"/>
      <c r="G31096" s="18"/>
    </row>
    <row r="31097" spans="1:7" x14ac:dyDescent="0.2">
      <c r="F31097" s="1"/>
      <c r="G31097" s="18"/>
    </row>
    <row r="31098" spans="1:7" x14ac:dyDescent="0.2">
      <c r="F31098" s="1"/>
      <c r="G31098" s="18"/>
    </row>
    <row r="31099" spans="1:7" x14ac:dyDescent="0.2">
      <c r="F31099" s="1"/>
      <c r="G31099" s="1"/>
    </row>
    <row r="31100" spans="1:7" x14ac:dyDescent="0.2">
      <c r="F31100" s="1"/>
      <c r="G31100" s="18"/>
    </row>
    <row r="31101" spans="1:7" x14ac:dyDescent="0.2">
      <c r="A31101" s="6"/>
      <c r="F31101" s="1"/>
      <c r="G31101" s="1"/>
    </row>
    <row r="31102" spans="1:7" x14ac:dyDescent="0.2">
      <c r="A31102" s="6"/>
      <c r="F31102" s="1"/>
      <c r="G31102" s="18"/>
    </row>
    <row r="31103" spans="1:7" x14ac:dyDescent="0.2">
      <c r="A31103" s="6"/>
      <c r="F31103" s="1"/>
      <c r="G31103" s="1"/>
    </row>
    <row r="31104" spans="1:7" x14ac:dyDescent="0.2">
      <c r="A31104" s="6"/>
      <c r="F31104" s="1"/>
      <c r="G31104" s="1"/>
    </row>
    <row r="31105" spans="1:7" x14ac:dyDescent="0.2">
      <c r="A31105" s="6"/>
      <c r="F31105" s="1"/>
      <c r="G31105" s="1"/>
    </row>
    <row r="31106" spans="1:7" x14ac:dyDescent="0.2">
      <c r="A31106" s="6"/>
      <c r="F31106" s="1"/>
      <c r="G31106" s="1"/>
    </row>
    <row r="31107" spans="1:7" x14ac:dyDescent="0.2">
      <c r="A31107" s="6"/>
      <c r="F31107" s="1"/>
      <c r="G31107" s="1"/>
    </row>
    <row r="31108" spans="1:7" x14ac:dyDescent="0.2">
      <c r="A31108" s="6"/>
      <c r="F31108" s="1"/>
      <c r="G31108" s="1"/>
    </row>
    <row r="31109" spans="1:7" x14ac:dyDescent="0.2">
      <c r="F31109" s="1"/>
      <c r="G31109" s="1"/>
    </row>
    <row r="31110" spans="1:7" x14ac:dyDescent="0.2">
      <c r="F31110" s="1"/>
      <c r="G31110" s="1"/>
    </row>
    <row r="31111" spans="1:7" x14ac:dyDescent="0.2">
      <c r="A31111" s="6"/>
      <c r="F31111" s="1"/>
      <c r="G31111" s="1"/>
    </row>
    <row r="31112" spans="1:7" x14ac:dyDescent="0.2">
      <c r="A31112" s="6"/>
      <c r="F31112" s="1"/>
      <c r="G31112" s="1"/>
    </row>
    <row r="31113" spans="1:7" x14ac:dyDescent="0.2">
      <c r="A31113" s="6"/>
      <c r="F31113" s="1"/>
      <c r="G31113" s="1"/>
    </row>
    <row r="31114" spans="1:7" x14ac:dyDescent="0.2">
      <c r="A31114" s="6"/>
      <c r="F31114" s="1"/>
      <c r="G31114" s="1"/>
    </row>
    <row r="31115" spans="1:7" x14ac:dyDescent="0.2">
      <c r="A31115" s="6"/>
      <c r="F31115" s="1"/>
      <c r="G31115" s="1"/>
    </row>
    <row r="31116" spans="1:7" x14ac:dyDescent="0.2">
      <c r="A31116" s="6"/>
      <c r="F31116" s="1"/>
      <c r="G31116" s="1"/>
    </row>
    <row r="31117" spans="1:7" x14ac:dyDescent="0.2">
      <c r="A31117" s="6"/>
      <c r="F31117" s="1"/>
      <c r="G31117" s="1"/>
    </row>
    <row r="31118" spans="1:7" x14ac:dyDescent="0.2">
      <c r="A31118" s="6"/>
      <c r="F31118" s="1"/>
      <c r="G31118" s="18"/>
    </row>
    <row r="31119" spans="1:7" x14ac:dyDescent="0.2">
      <c r="A31119" s="6"/>
      <c r="F31119" s="1"/>
      <c r="G31119" s="18"/>
    </row>
    <row r="31120" spans="1:7" x14ac:dyDescent="0.2">
      <c r="A31120" s="6"/>
      <c r="F31120" s="1"/>
      <c r="G31120" s="18"/>
    </row>
    <row r="31121" spans="1:7" x14ac:dyDescent="0.2">
      <c r="A31121" s="6"/>
      <c r="F31121" s="1"/>
      <c r="G31121" s="1"/>
    </row>
    <row r="31122" spans="1:7" x14ac:dyDescent="0.2">
      <c r="A31122" s="6"/>
      <c r="F31122" s="1"/>
      <c r="G31122" s="18"/>
    </row>
    <row r="31123" spans="1:7" x14ac:dyDescent="0.2">
      <c r="A31123" s="6"/>
      <c r="F31123" s="1"/>
      <c r="G31123" s="18"/>
    </row>
    <row r="31124" spans="1:7" x14ac:dyDescent="0.2">
      <c r="A31124" s="6"/>
      <c r="F31124" s="1"/>
      <c r="G31124" s="18"/>
    </row>
    <row r="31125" spans="1:7" x14ac:dyDescent="0.2">
      <c r="A31125" s="6"/>
      <c r="F31125" s="1"/>
      <c r="G31125" s="18"/>
    </row>
    <row r="31126" spans="1:7" x14ac:dyDescent="0.2">
      <c r="A31126" s="6"/>
      <c r="F31126" s="1"/>
      <c r="G31126" s="18"/>
    </row>
    <row r="31127" spans="1:7" x14ac:dyDescent="0.2">
      <c r="A31127" s="6"/>
      <c r="F31127" s="1"/>
      <c r="G31127" s="18"/>
    </row>
    <row r="31128" spans="1:7" x14ac:dyDescent="0.2">
      <c r="F31128" s="1"/>
      <c r="G31128" s="18"/>
    </row>
    <row r="31129" spans="1:7" x14ac:dyDescent="0.2">
      <c r="A31129" s="6"/>
      <c r="F31129" s="1"/>
      <c r="G31129" s="18"/>
    </row>
    <row r="31130" spans="1:7" x14ac:dyDescent="0.2">
      <c r="F31130" s="1"/>
      <c r="G31130" s="18"/>
    </row>
    <row r="31131" spans="1:7" x14ac:dyDescent="0.2">
      <c r="A31131" s="6"/>
      <c r="F31131" s="1"/>
      <c r="G31131" s="18"/>
    </row>
    <row r="31132" spans="1:7" x14ac:dyDescent="0.2">
      <c r="A31132" s="6"/>
      <c r="F31132" s="1"/>
      <c r="G31132" s="18"/>
    </row>
    <row r="31133" spans="1:7" x14ac:dyDescent="0.2">
      <c r="A31133" s="6"/>
      <c r="F31133" s="1"/>
      <c r="G31133" s="18"/>
    </row>
    <row r="31134" spans="1:7" x14ac:dyDescent="0.2">
      <c r="A31134" s="6"/>
      <c r="F31134" s="1"/>
      <c r="G31134" s="18"/>
    </row>
    <row r="31135" spans="1:7" x14ac:dyDescent="0.2">
      <c r="A31135" s="6"/>
      <c r="F31135" s="1"/>
      <c r="G31135" s="18"/>
    </row>
    <row r="31136" spans="1:7" x14ac:dyDescent="0.2">
      <c r="A31136" s="6"/>
      <c r="F31136" s="1"/>
      <c r="G31136" s="18"/>
    </row>
    <row r="31137" spans="1:7" x14ac:dyDescent="0.2">
      <c r="A31137" s="6"/>
      <c r="F31137" s="1"/>
      <c r="G31137" s="18"/>
    </row>
    <row r="31138" spans="1:7" x14ac:dyDescent="0.2">
      <c r="A31138" s="6"/>
      <c r="F31138" s="1"/>
      <c r="G31138" s="18"/>
    </row>
    <row r="31139" spans="1:7" x14ac:dyDescent="0.2">
      <c r="A31139" s="6"/>
      <c r="F31139" s="1"/>
      <c r="G31139" s="18"/>
    </row>
    <row r="31140" spans="1:7" x14ac:dyDescent="0.2">
      <c r="A31140" s="6"/>
      <c r="F31140" s="1"/>
      <c r="G31140" s="18"/>
    </row>
    <row r="31141" spans="1:7" x14ac:dyDescent="0.2">
      <c r="A31141" s="6"/>
      <c r="F31141" s="1"/>
      <c r="G31141" s="18"/>
    </row>
    <row r="31142" spans="1:7" x14ac:dyDescent="0.2">
      <c r="F31142" s="1"/>
      <c r="G31142" s="18"/>
    </row>
    <row r="31143" spans="1:7" x14ac:dyDescent="0.2">
      <c r="A31143" s="6"/>
      <c r="F31143" s="1"/>
      <c r="G31143" s="18"/>
    </row>
    <row r="31144" spans="1:7" x14ac:dyDescent="0.2">
      <c r="A31144" s="6"/>
      <c r="F31144" s="1"/>
      <c r="G31144" s="18"/>
    </row>
    <row r="31145" spans="1:7" x14ac:dyDescent="0.2">
      <c r="A31145" s="6"/>
      <c r="F31145" s="1"/>
      <c r="G31145" s="18"/>
    </row>
    <row r="31146" spans="1:7" x14ac:dyDescent="0.2">
      <c r="A31146" s="6"/>
      <c r="F31146" s="1"/>
      <c r="G31146" s="18"/>
    </row>
    <row r="31147" spans="1:7" x14ac:dyDescent="0.2">
      <c r="A31147" s="6"/>
      <c r="F31147" s="1"/>
      <c r="G31147" s="18"/>
    </row>
    <row r="31148" spans="1:7" x14ac:dyDescent="0.2">
      <c r="A31148" s="6"/>
      <c r="F31148" s="1"/>
      <c r="G31148" s="18"/>
    </row>
    <row r="31149" spans="1:7" x14ac:dyDescent="0.2">
      <c r="A31149" s="6"/>
      <c r="F31149" s="1"/>
      <c r="G31149" s="18"/>
    </row>
    <row r="31150" spans="1:7" x14ac:dyDescent="0.2">
      <c r="A31150" s="6"/>
      <c r="F31150" s="1"/>
      <c r="G31150" s="18"/>
    </row>
    <row r="31151" spans="1:7" x14ac:dyDescent="0.2">
      <c r="A31151" s="6"/>
      <c r="F31151" s="1"/>
      <c r="G31151" s="18"/>
    </row>
    <row r="31152" spans="1:7" x14ac:dyDescent="0.2">
      <c r="A31152" s="6"/>
      <c r="F31152" s="1"/>
      <c r="G31152" s="18"/>
    </row>
    <row r="31153" spans="1:7" x14ac:dyDescent="0.2">
      <c r="F31153" s="1"/>
      <c r="G31153" s="18"/>
    </row>
    <row r="31154" spans="1:7" x14ac:dyDescent="0.2">
      <c r="A31154" s="6"/>
      <c r="F31154" s="1"/>
      <c r="G31154" s="18"/>
    </row>
    <row r="31155" spans="1:7" x14ac:dyDescent="0.2">
      <c r="A31155" s="6"/>
      <c r="F31155" s="1"/>
      <c r="G31155" s="18"/>
    </row>
    <row r="31156" spans="1:7" x14ac:dyDescent="0.2">
      <c r="A31156" s="6"/>
      <c r="F31156" s="1"/>
      <c r="G31156" s="18"/>
    </row>
    <row r="31157" spans="1:7" x14ac:dyDescent="0.2">
      <c r="A31157" s="6"/>
      <c r="F31157" s="1"/>
      <c r="G31157" s="18"/>
    </row>
    <row r="31158" spans="1:7" x14ac:dyDescent="0.2">
      <c r="A31158" s="6"/>
      <c r="F31158" s="1"/>
      <c r="G31158" s="18"/>
    </row>
    <row r="31159" spans="1:7" x14ac:dyDescent="0.2">
      <c r="A31159" s="6"/>
      <c r="F31159" s="1"/>
      <c r="G31159" s="18"/>
    </row>
    <row r="31160" spans="1:7" x14ac:dyDescent="0.2">
      <c r="A31160" s="6"/>
      <c r="F31160" s="1"/>
      <c r="G31160" s="18"/>
    </row>
    <row r="31161" spans="1:7" x14ac:dyDescent="0.2">
      <c r="A31161" s="6"/>
      <c r="F31161" s="1"/>
      <c r="G31161" s="18"/>
    </row>
    <row r="31162" spans="1:7" x14ac:dyDescent="0.2">
      <c r="A31162" s="6"/>
      <c r="F31162" s="1"/>
      <c r="G31162" s="18"/>
    </row>
    <row r="31163" spans="1:7" x14ac:dyDescent="0.2">
      <c r="A31163" s="6"/>
      <c r="F31163" s="1"/>
      <c r="G31163" s="18"/>
    </row>
    <row r="31164" spans="1:7" x14ac:dyDescent="0.2">
      <c r="A31164" s="6"/>
      <c r="F31164" s="1"/>
      <c r="G31164" s="18"/>
    </row>
    <row r="31165" spans="1:7" x14ac:dyDescent="0.2">
      <c r="A31165" s="6"/>
      <c r="F31165" s="1"/>
      <c r="G31165" s="18"/>
    </row>
    <row r="31166" spans="1:7" x14ac:dyDescent="0.2">
      <c r="A31166" s="6"/>
      <c r="F31166" s="1"/>
      <c r="G31166" s="18"/>
    </row>
    <row r="31167" spans="1:7" x14ac:dyDescent="0.2">
      <c r="A31167" s="6"/>
      <c r="F31167" s="1"/>
      <c r="G31167" s="18"/>
    </row>
    <row r="31168" spans="1:7" x14ac:dyDescent="0.2">
      <c r="F31168" s="1"/>
      <c r="G31168" s="18"/>
    </row>
    <row r="31169" spans="1:7" x14ac:dyDescent="0.2">
      <c r="A31169" s="6"/>
      <c r="F31169" s="1"/>
      <c r="G31169" s="18"/>
    </row>
    <row r="31170" spans="1:7" x14ac:dyDescent="0.2">
      <c r="A31170" s="6"/>
      <c r="F31170" s="1"/>
      <c r="G31170" s="18"/>
    </row>
    <row r="31171" spans="1:7" x14ac:dyDescent="0.2">
      <c r="A31171" s="6"/>
      <c r="F31171" s="1"/>
      <c r="G31171" s="1"/>
    </row>
    <row r="31172" spans="1:7" x14ac:dyDescent="0.2">
      <c r="A31172" s="6"/>
      <c r="F31172" s="1"/>
      <c r="G31172" s="1"/>
    </row>
    <row r="31173" spans="1:7" x14ac:dyDescent="0.2">
      <c r="A31173" s="6"/>
      <c r="F31173" s="1"/>
      <c r="G31173" s="1"/>
    </row>
    <row r="31174" spans="1:7" x14ac:dyDescent="0.2">
      <c r="A31174" s="6"/>
      <c r="F31174" s="1"/>
      <c r="G31174" s="18"/>
    </row>
    <row r="31175" spans="1:7" x14ac:dyDescent="0.2">
      <c r="A31175" s="6"/>
      <c r="F31175" s="1"/>
      <c r="G31175" s="18"/>
    </row>
    <row r="31176" spans="1:7" x14ac:dyDescent="0.2">
      <c r="F31176" s="1"/>
      <c r="G31176" s="18"/>
    </row>
    <row r="31177" spans="1:7" x14ac:dyDescent="0.2">
      <c r="F31177" s="1"/>
      <c r="G31177" s="18"/>
    </row>
    <row r="31178" spans="1:7" x14ac:dyDescent="0.2">
      <c r="F31178" s="1"/>
      <c r="G31178" s="1"/>
    </row>
    <row r="31179" spans="1:7" x14ac:dyDescent="0.2">
      <c r="A31179" s="6"/>
      <c r="F31179" s="1"/>
      <c r="G31179" s="1"/>
    </row>
    <row r="31180" spans="1:7" x14ac:dyDescent="0.2">
      <c r="F31180" s="1"/>
      <c r="G31180" s="1"/>
    </row>
    <row r="31181" spans="1:7" x14ac:dyDescent="0.2">
      <c r="F31181" s="1"/>
      <c r="G31181" s="1"/>
    </row>
    <row r="31182" spans="1:7" x14ac:dyDescent="0.2">
      <c r="A31182" s="6"/>
      <c r="F31182" s="1"/>
      <c r="G31182" s="1"/>
    </row>
    <row r="31183" spans="1:7" x14ac:dyDescent="0.2">
      <c r="F31183" s="1"/>
      <c r="G31183" s="1"/>
    </row>
    <row r="31184" spans="1:7" x14ac:dyDescent="0.2">
      <c r="A31184" s="6"/>
      <c r="F31184" s="1"/>
      <c r="G31184" s="1"/>
    </row>
    <row r="31185" spans="1:7" x14ac:dyDescent="0.2">
      <c r="A31185" s="6"/>
      <c r="F31185" s="1"/>
      <c r="G31185" s="1"/>
    </row>
    <row r="31186" spans="1:7" x14ac:dyDescent="0.2">
      <c r="A31186" s="6"/>
      <c r="F31186" s="1"/>
      <c r="G31186" s="18"/>
    </row>
    <row r="31187" spans="1:7" x14ac:dyDescent="0.2">
      <c r="A31187" s="6"/>
      <c r="F31187" s="1"/>
      <c r="G31187" s="18"/>
    </row>
    <row r="31188" spans="1:7" x14ac:dyDescent="0.2">
      <c r="A31188" s="6"/>
      <c r="F31188" s="1"/>
      <c r="G31188" s="1"/>
    </row>
    <row r="31189" spans="1:7" x14ac:dyDescent="0.2">
      <c r="A31189" s="6"/>
      <c r="F31189" s="1"/>
      <c r="G31189" s="1"/>
    </row>
    <row r="31190" spans="1:7" x14ac:dyDescent="0.2">
      <c r="A31190" s="6"/>
      <c r="F31190" s="1"/>
      <c r="G31190" s="1"/>
    </row>
    <row r="31191" spans="1:7" x14ac:dyDescent="0.2">
      <c r="F31191" s="1"/>
      <c r="G31191" s="1"/>
    </row>
    <row r="31192" spans="1:7" x14ac:dyDescent="0.2">
      <c r="F31192" s="1"/>
      <c r="G31192" s="1"/>
    </row>
    <row r="31193" spans="1:7" x14ac:dyDescent="0.2">
      <c r="A31193" s="6"/>
      <c r="F31193" s="1"/>
      <c r="G31193" s="1"/>
    </row>
    <row r="31194" spans="1:7" x14ac:dyDescent="0.2">
      <c r="A31194" s="6"/>
      <c r="F31194" s="1"/>
      <c r="G31194" s="1"/>
    </row>
    <row r="31195" spans="1:7" x14ac:dyDescent="0.2">
      <c r="A31195" s="6"/>
      <c r="F31195" s="1"/>
      <c r="G31195" s="1"/>
    </row>
    <row r="31196" spans="1:7" x14ac:dyDescent="0.2">
      <c r="A31196" s="6"/>
      <c r="F31196" s="1"/>
      <c r="G31196" s="1"/>
    </row>
    <row r="31197" spans="1:7" x14ac:dyDescent="0.2">
      <c r="A31197" s="6"/>
      <c r="F31197" s="1"/>
      <c r="G31197" s="1"/>
    </row>
    <row r="31198" spans="1:7" x14ac:dyDescent="0.2">
      <c r="F31198" s="1"/>
      <c r="G31198" s="1"/>
    </row>
    <row r="31199" spans="1:7" x14ac:dyDescent="0.2">
      <c r="F31199" s="1"/>
      <c r="G31199" s="1"/>
    </row>
    <row r="31200" spans="1:7" x14ac:dyDescent="0.2">
      <c r="A31200" s="6"/>
      <c r="F31200" s="1"/>
      <c r="G31200" s="1"/>
    </row>
    <row r="31201" spans="1:7" x14ac:dyDescent="0.2">
      <c r="F31201" s="1"/>
      <c r="G31201" s="1"/>
    </row>
    <row r="31202" spans="1:7" x14ac:dyDescent="0.2">
      <c r="A31202" s="6"/>
      <c r="F31202" s="1"/>
      <c r="G31202" s="1"/>
    </row>
    <row r="31203" spans="1:7" x14ac:dyDescent="0.2">
      <c r="A31203" s="6"/>
      <c r="F31203" s="1"/>
      <c r="G31203" s="1"/>
    </row>
    <row r="31204" spans="1:7" x14ac:dyDescent="0.2">
      <c r="F31204" s="1"/>
      <c r="G31204" s="1"/>
    </row>
    <row r="31205" spans="1:7" x14ac:dyDescent="0.2">
      <c r="A31205" s="6"/>
      <c r="F31205" s="1"/>
      <c r="G31205" s="1"/>
    </row>
    <row r="31206" spans="1:7" x14ac:dyDescent="0.2">
      <c r="A31206" s="6"/>
      <c r="F31206" s="1"/>
      <c r="G31206" s="1"/>
    </row>
    <row r="31207" spans="1:7" x14ac:dyDescent="0.2">
      <c r="A31207" s="6"/>
      <c r="F31207" s="1"/>
      <c r="G31207" s="18"/>
    </row>
    <row r="31208" spans="1:7" x14ac:dyDescent="0.2">
      <c r="A31208" s="6"/>
      <c r="F31208" s="1"/>
      <c r="G31208" s="18"/>
    </row>
    <row r="31209" spans="1:7" x14ac:dyDescent="0.2">
      <c r="A31209" s="6"/>
      <c r="F31209" s="1"/>
      <c r="G31209" s="18"/>
    </row>
    <row r="31210" spans="1:7" x14ac:dyDescent="0.2">
      <c r="A31210" s="6"/>
      <c r="F31210" s="1"/>
      <c r="G31210" s="18"/>
    </row>
    <row r="31211" spans="1:7" x14ac:dyDescent="0.2">
      <c r="A31211" s="6"/>
      <c r="F31211" s="1"/>
      <c r="G31211" s="1"/>
    </row>
    <row r="31212" spans="1:7" x14ac:dyDescent="0.2">
      <c r="F31212" s="1"/>
      <c r="G31212" s="1"/>
    </row>
    <row r="31213" spans="1:7" x14ac:dyDescent="0.2">
      <c r="F31213" s="1"/>
      <c r="G31213" s="1"/>
    </row>
    <row r="31214" spans="1:7" x14ac:dyDescent="0.2">
      <c r="F31214" s="1"/>
      <c r="G31214" s="18"/>
    </row>
    <row r="31215" spans="1:7" x14ac:dyDescent="0.2">
      <c r="F31215" s="1"/>
      <c r="G31215" s="18"/>
    </row>
    <row r="31216" spans="1:7" x14ac:dyDescent="0.2">
      <c r="F31216" s="1"/>
      <c r="G31216" s="18"/>
    </row>
    <row r="31217" spans="1:7" x14ac:dyDescent="0.2">
      <c r="F31217" s="1"/>
      <c r="G31217" s="18"/>
    </row>
    <row r="31218" spans="1:7" x14ac:dyDescent="0.2">
      <c r="F31218" s="1"/>
      <c r="G31218" s="18"/>
    </row>
    <row r="31219" spans="1:7" x14ac:dyDescent="0.2">
      <c r="F31219" s="1"/>
      <c r="G31219" s="18"/>
    </row>
    <row r="31220" spans="1:7" x14ac:dyDescent="0.2">
      <c r="F31220" s="1"/>
      <c r="G31220" s="18"/>
    </row>
    <row r="31221" spans="1:7" x14ac:dyDescent="0.2">
      <c r="F31221" s="1"/>
      <c r="G31221" s="18"/>
    </row>
    <row r="31222" spans="1:7" x14ac:dyDescent="0.2">
      <c r="F31222" s="1"/>
      <c r="G31222" s="18"/>
    </row>
    <row r="31223" spans="1:7" x14ac:dyDescent="0.2">
      <c r="A31223" s="6"/>
      <c r="F31223" s="1"/>
      <c r="G31223" s="18"/>
    </row>
    <row r="31224" spans="1:7" x14ac:dyDescent="0.2">
      <c r="A31224" s="6"/>
      <c r="F31224" s="1"/>
      <c r="G31224" s="1"/>
    </row>
    <row r="31225" spans="1:7" x14ac:dyDescent="0.2">
      <c r="A31225" s="6"/>
      <c r="F31225" s="1"/>
      <c r="G31225" s="1"/>
    </row>
    <row r="31226" spans="1:7" x14ac:dyDescent="0.2">
      <c r="A31226" s="6"/>
      <c r="F31226" s="1"/>
      <c r="G31226" s="1"/>
    </row>
    <row r="31227" spans="1:7" x14ac:dyDescent="0.2">
      <c r="A31227" s="6"/>
      <c r="F31227" s="1"/>
      <c r="G31227" s="1"/>
    </row>
    <row r="31228" spans="1:7" x14ac:dyDescent="0.2">
      <c r="A31228" s="6"/>
      <c r="F31228" s="1"/>
      <c r="G31228" s="1"/>
    </row>
    <row r="31229" spans="1:7" x14ac:dyDescent="0.2">
      <c r="A31229" s="6"/>
      <c r="F31229" s="1"/>
      <c r="G31229" s="1"/>
    </row>
    <row r="31230" spans="1:7" x14ac:dyDescent="0.2">
      <c r="A31230" s="6"/>
      <c r="F31230" s="1"/>
      <c r="G31230" s="1"/>
    </row>
    <row r="31231" spans="1:7" x14ac:dyDescent="0.2">
      <c r="A31231" s="6"/>
      <c r="F31231" s="1"/>
      <c r="G31231" s="1"/>
    </row>
    <row r="31232" spans="1:7" x14ac:dyDescent="0.2">
      <c r="A31232" s="6"/>
      <c r="F31232" s="1"/>
      <c r="G31232" s="1"/>
    </row>
    <row r="31233" spans="1:7" x14ac:dyDescent="0.2">
      <c r="A31233" s="6"/>
      <c r="F31233" s="1"/>
      <c r="G31233" s="1"/>
    </row>
    <row r="31234" spans="1:7" x14ac:dyDescent="0.2">
      <c r="A31234" s="6"/>
      <c r="F31234" s="1"/>
      <c r="G31234" s="1"/>
    </row>
    <row r="31235" spans="1:7" x14ac:dyDescent="0.2">
      <c r="A31235" s="6"/>
      <c r="F31235" s="1"/>
      <c r="G31235" s="1"/>
    </row>
    <row r="31236" spans="1:7" x14ac:dyDescent="0.2">
      <c r="A31236" s="6"/>
      <c r="F31236" s="1"/>
      <c r="G31236" s="1"/>
    </row>
    <row r="31237" spans="1:7" x14ac:dyDescent="0.2">
      <c r="A31237" s="6"/>
      <c r="F31237" s="1"/>
      <c r="G31237" s="1"/>
    </row>
    <row r="31238" spans="1:7" x14ac:dyDescent="0.2">
      <c r="A31238" s="6"/>
      <c r="F31238" s="1"/>
      <c r="G31238" s="18"/>
    </row>
    <row r="31239" spans="1:7" x14ac:dyDescent="0.2">
      <c r="A31239" s="6"/>
      <c r="F31239" s="1"/>
      <c r="G31239" s="18"/>
    </row>
    <row r="31240" spans="1:7" x14ac:dyDescent="0.2">
      <c r="A31240" s="6"/>
      <c r="F31240" s="1"/>
      <c r="G31240" s="18"/>
    </row>
    <row r="31241" spans="1:7" x14ac:dyDescent="0.2">
      <c r="A31241" s="6"/>
      <c r="F31241" s="1"/>
      <c r="G31241" s="18"/>
    </row>
    <row r="31242" spans="1:7" x14ac:dyDescent="0.2">
      <c r="A31242" s="6"/>
      <c r="F31242" s="1"/>
      <c r="G31242" s="18"/>
    </row>
    <row r="31243" spans="1:7" x14ac:dyDescent="0.2">
      <c r="A31243" s="6"/>
      <c r="F31243" s="1"/>
      <c r="G31243" s="18"/>
    </row>
    <row r="31244" spans="1:7" x14ac:dyDescent="0.2">
      <c r="F31244" s="1"/>
      <c r="G31244" s="18"/>
    </row>
    <row r="31245" spans="1:7" x14ac:dyDescent="0.2">
      <c r="A31245" s="6"/>
      <c r="F31245" s="1"/>
      <c r="G31245" s="18"/>
    </row>
    <row r="31246" spans="1:7" x14ac:dyDescent="0.2">
      <c r="A31246" s="6"/>
      <c r="F31246" s="1"/>
      <c r="G31246" s="18"/>
    </row>
    <row r="31247" spans="1:7" x14ac:dyDescent="0.2">
      <c r="A31247" s="6"/>
      <c r="F31247" s="1"/>
      <c r="G31247" s="18"/>
    </row>
    <row r="31248" spans="1:7" x14ac:dyDescent="0.2">
      <c r="F31248" s="1"/>
      <c r="G31248" s="1"/>
    </row>
    <row r="31249" spans="1:7" x14ac:dyDescent="0.2">
      <c r="A31249" s="6"/>
      <c r="F31249" s="1"/>
      <c r="G31249" s="1"/>
    </row>
    <row r="31250" spans="1:7" x14ac:dyDescent="0.2">
      <c r="A31250" s="6"/>
      <c r="F31250" s="1"/>
      <c r="G31250" s="1"/>
    </row>
    <row r="31251" spans="1:7" x14ac:dyDescent="0.2">
      <c r="A31251" s="6"/>
      <c r="F31251" s="1"/>
      <c r="G31251" s="1"/>
    </row>
    <row r="31252" spans="1:7" x14ac:dyDescent="0.2">
      <c r="A31252" s="6"/>
      <c r="F31252" s="1"/>
      <c r="G31252" s="1"/>
    </row>
    <row r="31253" spans="1:7" x14ac:dyDescent="0.2">
      <c r="A31253" s="6"/>
      <c r="F31253" s="1"/>
      <c r="G31253" s="1"/>
    </row>
    <row r="31254" spans="1:7" x14ac:dyDescent="0.2">
      <c r="A31254" s="6"/>
      <c r="F31254" s="1"/>
      <c r="G31254" s="1"/>
    </row>
    <row r="31255" spans="1:7" x14ac:dyDescent="0.2">
      <c r="F31255" s="1"/>
      <c r="G31255" s="1"/>
    </row>
    <row r="31256" spans="1:7" x14ac:dyDescent="0.2">
      <c r="F31256" s="1"/>
      <c r="G31256" s="1"/>
    </row>
    <row r="31257" spans="1:7" x14ac:dyDescent="0.2">
      <c r="F31257" s="1"/>
      <c r="G31257" s="1"/>
    </row>
    <row r="31258" spans="1:7" x14ac:dyDescent="0.2">
      <c r="A31258" s="6"/>
      <c r="F31258" s="1"/>
      <c r="G31258" s="1"/>
    </row>
    <row r="31259" spans="1:7" x14ac:dyDescent="0.2">
      <c r="A31259" s="6"/>
      <c r="F31259" s="1"/>
      <c r="G31259" s="1"/>
    </row>
    <row r="31260" spans="1:7" x14ac:dyDescent="0.2">
      <c r="A31260" s="6"/>
      <c r="F31260" s="1"/>
      <c r="G31260" s="1"/>
    </row>
    <row r="31261" spans="1:7" x14ac:dyDescent="0.2">
      <c r="A31261" s="6"/>
      <c r="F31261" s="1"/>
      <c r="G31261" s="1"/>
    </row>
    <row r="31262" spans="1:7" x14ac:dyDescent="0.2">
      <c r="F31262" s="1"/>
      <c r="G31262" s="1"/>
    </row>
    <row r="31263" spans="1:7" x14ac:dyDescent="0.2">
      <c r="A31263" s="6"/>
      <c r="F31263" s="1"/>
      <c r="G31263" s="18"/>
    </row>
    <row r="31264" spans="1:7" x14ac:dyDescent="0.2">
      <c r="A31264" s="6"/>
      <c r="F31264" s="1"/>
      <c r="G31264" s="18"/>
    </row>
    <row r="31265" spans="1:7" x14ac:dyDescent="0.2">
      <c r="A31265" s="6"/>
      <c r="F31265" s="1"/>
      <c r="G31265" s="1"/>
    </row>
    <row r="31266" spans="1:7" x14ac:dyDescent="0.2">
      <c r="A31266" s="6"/>
      <c r="F31266" s="1"/>
      <c r="G31266" s="1"/>
    </row>
    <row r="31267" spans="1:7" x14ac:dyDescent="0.2">
      <c r="A31267" s="6"/>
      <c r="F31267" s="1"/>
      <c r="G31267" s="18"/>
    </row>
    <row r="31268" spans="1:7" x14ac:dyDescent="0.2">
      <c r="A31268" s="6"/>
      <c r="F31268" s="1"/>
      <c r="G31268" s="18"/>
    </row>
    <row r="31269" spans="1:7" x14ac:dyDescent="0.2">
      <c r="A31269" s="6"/>
      <c r="F31269" s="1"/>
      <c r="G31269" s="18"/>
    </row>
    <row r="31270" spans="1:7" x14ac:dyDescent="0.2">
      <c r="A31270" s="6"/>
      <c r="F31270" s="1"/>
      <c r="G31270" s="18"/>
    </row>
    <row r="31271" spans="1:7" x14ac:dyDescent="0.2">
      <c r="A31271" s="6"/>
      <c r="F31271" s="1"/>
      <c r="G31271" s="18"/>
    </row>
    <row r="31272" spans="1:7" x14ac:dyDescent="0.2">
      <c r="A31272" s="6"/>
      <c r="F31272" s="1"/>
      <c r="G31272" s="18"/>
    </row>
    <row r="31273" spans="1:7" x14ac:dyDescent="0.2">
      <c r="A31273" s="6"/>
      <c r="F31273" s="1"/>
      <c r="G31273" s="18"/>
    </row>
    <row r="31274" spans="1:7" x14ac:dyDescent="0.2">
      <c r="F31274" s="1"/>
      <c r="G31274" s="18"/>
    </row>
    <row r="31275" spans="1:7" x14ac:dyDescent="0.2">
      <c r="A31275" s="6"/>
      <c r="F31275" s="1"/>
      <c r="G31275" s="18"/>
    </row>
    <row r="31276" spans="1:7" x14ac:dyDescent="0.2">
      <c r="A31276" s="6"/>
      <c r="F31276" s="1"/>
      <c r="G31276" s="18"/>
    </row>
    <row r="31277" spans="1:7" x14ac:dyDescent="0.2">
      <c r="F31277" s="1"/>
      <c r="G31277" s="18"/>
    </row>
    <row r="31278" spans="1:7" x14ac:dyDescent="0.2">
      <c r="A31278" s="6"/>
      <c r="F31278" s="1"/>
      <c r="G31278" s="18"/>
    </row>
    <row r="31279" spans="1:7" x14ac:dyDescent="0.2">
      <c r="A31279" s="6"/>
      <c r="F31279" s="1"/>
      <c r="G31279" s="18"/>
    </row>
    <row r="31280" spans="1:7" x14ac:dyDescent="0.2">
      <c r="A31280" s="6"/>
      <c r="F31280" s="1"/>
      <c r="G31280" s="18"/>
    </row>
    <row r="31281" spans="1:7" x14ac:dyDescent="0.2">
      <c r="A31281" s="6"/>
      <c r="F31281" s="1"/>
      <c r="G31281" s="18"/>
    </row>
    <row r="31282" spans="1:7" x14ac:dyDescent="0.2">
      <c r="A31282" s="6"/>
      <c r="F31282" s="1"/>
      <c r="G31282" s="18"/>
    </row>
    <row r="31283" spans="1:7" x14ac:dyDescent="0.2">
      <c r="A31283" s="6"/>
      <c r="F31283" s="1"/>
      <c r="G31283" s="18"/>
    </row>
    <row r="31284" spans="1:7" x14ac:dyDescent="0.2">
      <c r="A31284" s="6"/>
      <c r="F31284" s="1"/>
      <c r="G31284" s="18"/>
    </row>
    <row r="31285" spans="1:7" x14ac:dyDescent="0.2">
      <c r="A31285" s="6"/>
      <c r="F31285" s="1"/>
      <c r="G31285" s="18"/>
    </row>
    <row r="31286" spans="1:7" x14ac:dyDescent="0.2">
      <c r="A31286" s="6"/>
      <c r="F31286" s="1"/>
      <c r="G31286" s="18"/>
    </row>
    <row r="31287" spans="1:7" x14ac:dyDescent="0.2">
      <c r="F31287" s="1"/>
      <c r="G31287" s="18"/>
    </row>
    <row r="31288" spans="1:7" x14ac:dyDescent="0.2">
      <c r="A31288" s="6"/>
      <c r="F31288" s="1"/>
      <c r="G31288" s="18"/>
    </row>
    <row r="31289" spans="1:7" x14ac:dyDescent="0.2">
      <c r="A31289" s="6"/>
      <c r="F31289" s="1"/>
      <c r="G31289" s="18"/>
    </row>
    <row r="31290" spans="1:7" x14ac:dyDescent="0.2">
      <c r="A31290" s="6"/>
      <c r="F31290" s="1"/>
      <c r="G31290" s="18"/>
    </row>
    <row r="31291" spans="1:7" x14ac:dyDescent="0.2">
      <c r="A31291" s="6"/>
      <c r="F31291" s="1"/>
      <c r="G31291" s="18"/>
    </row>
    <row r="31292" spans="1:7" x14ac:dyDescent="0.2">
      <c r="F31292" s="1"/>
      <c r="G31292" s="1"/>
    </row>
    <row r="31293" spans="1:7" x14ac:dyDescent="0.2">
      <c r="F31293" s="1"/>
      <c r="G31293" s="1"/>
    </row>
    <row r="31294" spans="1:7" x14ac:dyDescent="0.2">
      <c r="F31294" s="1"/>
      <c r="G31294" s="1"/>
    </row>
    <row r="31295" spans="1:7" x14ac:dyDescent="0.2">
      <c r="F31295" s="1"/>
      <c r="G31295" s="1"/>
    </row>
    <row r="31296" spans="1:7" x14ac:dyDescent="0.2">
      <c r="F31296" s="1"/>
      <c r="G31296" s="1"/>
    </row>
    <row r="31297" spans="1:7" x14ac:dyDescent="0.2">
      <c r="F31297" s="1"/>
      <c r="G31297" s="1"/>
    </row>
    <row r="31298" spans="1:7" x14ac:dyDescent="0.2">
      <c r="F31298" s="1"/>
      <c r="G31298" s="1"/>
    </row>
    <row r="31299" spans="1:7" x14ac:dyDescent="0.2">
      <c r="F31299" s="1"/>
      <c r="G31299" s="1"/>
    </row>
    <row r="31300" spans="1:7" x14ac:dyDescent="0.2">
      <c r="F31300" s="1"/>
      <c r="G31300" s="1"/>
    </row>
    <row r="31301" spans="1:7" x14ac:dyDescent="0.2">
      <c r="F31301" s="1"/>
      <c r="G31301" s="1"/>
    </row>
    <row r="31302" spans="1:7" x14ac:dyDescent="0.2">
      <c r="F31302" s="1"/>
      <c r="G31302" s="1"/>
    </row>
    <row r="31303" spans="1:7" x14ac:dyDescent="0.2">
      <c r="F31303" s="1"/>
      <c r="G31303" s="1"/>
    </row>
    <row r="31304" spans="1:7" x14ac:dyDescent="0.2">
      <c r="F31304" s="1"/>
      <c r="G31304" s="1"/>
    </row>
    <row r="31305" spans="1:7" x14ac:dyDescent="0.2">
      <c r="F31305" s="1"/>
      <c r="G31305" s="1"/>
    </row>
    <row r="31306" spans="1:7" x14ac:dyDescent="0.2">
      <c r="F31306" s="1"/>
      <c r="G31306" s="1"/>
    </row>
    <row r="31307" spans="1:7" x14ac:dyDescent="0.2">
      <c r="F31307" s="1"/>
      <c r="G31307" s="1"/>
    </row>
    <row r="31308" spans="1:7" x14ac:dyDescent="0.2">
      <c r="F31308" s="1"/>
      <c r="G31308" s="1"/>
    </row>
    <row r="31309" spans="1:7" x14ac:dyDescent="0.2">
      <c r="A31309" s="6"/>
      <c r="F31309" s="1"/>
      <c r="G31309" s="1"/>
    </row>
    <row r="31310" spans="1:7" x14ac:dyDescent="0.2">
      <c r="F31310" s="1"/>
      <c r="G31310" s="1"/>
    </row>
    <row r="31311" spans="1:7" x14ac:dyDescent="0.2">
      <c r="A31311" s="6"/>
      <c r="F31311" s="1"/>
      <c r="G31311" s="1"/>
    </row>
    <row r="31312" spans="1:7" x14ac:dyDescent="0.2">
      <c r="A31312" s="6"/>
      <c r="F31312" s="1"/>
      <c r="G31312" s="1"/>
    </row>
    <row r="31313" spans="1:7" x14ac:dyDescent="0.2">
      <c r="A31313" s="6"/>
      <c r="F31313" s="1"/>
      <c r="G31313" s="1"/>
    </row>
    <row r="31314" spans="1:7" x14ac:dyDescent="0.2">
      <c r="A31314" s="6"/>
      <c r="F31314" s="1"/>
      <c r="G31314" s="1"/>
    </row>
    <row r="31315" spans="1:7" x14ac:dyDescent="0.2">
      <c r="A31315" s="6"/>
      <c r="F31315" s="1"/>
      <c r="G31315" s="1"/>
    </row>
    <row r="31316" spans="1:7" x14ac:dyDescent="0.2">
      <c r="A31316" s="6"/>
      <c r="F31316" s="1"/>
      <c r="G31316" s="1"/>
    </row>
    <row r="31317" spans="1:7" x14ac:dyDescent="0.2">
      <c r="A31317" s="6"/>
      <c r="F31317" s="1"/>
      <c r="G31317" s="1"/>
    </row>
    <row r="31318" spans="1:7" x14ac:dyDescent="0.2">
      <c r="A31318" s="6"/>
      <c r="F31318" s="1"/>
      <c r="G31318" s="1"/>
    </row>
    <row r="31319" spans="1:7" x14ac:dyDescent="0.2">
      <c r="A31319" s="6"/>
      <c r="F31319" s="1"/>
      <c r="G31319" s="1"/>
    </row>
    <row r="31320" spans="1:7" x14ac:dyDescent="0.2">
      <c r="A31320" s="6"/>
      <c r="F31320" s="1"/>
      <c r="G31320" s="1"/>
    </row>
    <row r="31321" spans="1:7" x14ac:dyDescent="0.2">
      <c r="A31321" s="6"/>
      <c r="F31321" s="1"/>
      <c r="G31321" s="1"/>
    </row>
    <row r="31322" spans="1:7" x14ac:dyDescent="0.2">
      <c r="A31322" s="6"/>
      <c r="F31322" s="1"/>
      <c r="G31322" s="1"/>
    </row>
    <row r="31323" spans="1:7" x14ac:dyDescent="0.2">
      <c r="F31323" s="1"/>
      <c r="G31323" s="1"/>
    </row>
    <row r="31324" spans="1:7" x14ac:dyDescent="0.2">
      <c r="F31324" s="1"/>
      <c r="G31324" s="1"/>
    </row>
    <row r="31325" spans="1:7" x14ac:dyDescent="0.2">
      <c r="A31325" s="6"/>
      <c r="F31325" s="1"/>
      <c r="G31325" s="1"/>
    </row>
    <row r="31326" spans="1:7" x14ac:dyDescent="0.2">
      <c r="A31326" s="6"/>
      <c r="F31326" s="1"/>
      <c r="G31326" s="1"/>
    </row>
    <row r="31327" spans="1:7" x14ac:dyDescent="0.2">
      <c r="A31327" s="6"/>
      <c r="F31327" s="1"/>
      <c r="G31327" s="18"/>
    </row>
    <row r="31328" spans="1:7" x14ac:dyDescent="0.2">
      <c r="A31328" s="6"/>
      <c r="F31328" s="1"/>
      <c r="G31328" s="18"/>
    </row>
    <row r="31329" spans="1:7" x14ac:dyDescent="0.2">
      <c r="A31329" s="6"/>
      <c r="F31329" s="1"/>
      <c r="G31329" s="1"/>
    </row>
    <row r="31330" spans="1:7" x14ac:dyDescent="0.2">
      <c r="F31330" s="1"/>
      <c r="G31330" s="1"/>
    </row>
    <row r="31331" spans="1:7" x14ac:dyDescent="0.2">
      <c r="A31331" s="6"/>
      <c r="F31331" s="1"/>
      <c r="G31331" s="1"/>
    </row>
    <row r="31332" spans="1:7" x14ac:dyDescent="0.2">
      <c r="A31332" s="6"/>
      <c r="F31332" s="1"/>
      <c r="G31332" s="1"/>
    </row>
    <row r="31333" spans="1:7" x14ac:dyDescent="0.2">
      <c r="A31333" s="6"/>
      <c r="F31333" s="1"/>
      <c r="G31333" s="1"/>
    </row>
    <row r="31334" spans="1:7" x14ac:dyDescent="0.2">
      <c r="A31334" s="6"/>
      <c r="F31334" s="1"/>
      <c r="G31334" s="1"/>
    </row>
    <row r="31335" spans="1:7" x14ac:dyDescent="0.2">
      <c r="A31335" s="6"/>
      <c r="F31335" s="1"/>
      <c r="G31335" s="1"/>
    </row>
    <row r="31336" spans="1:7" x14ac:dyDescent="0.2">
      <c r="A31336" s="6"/>
      <c r="F31336" s="1"/>
      <c r="G31336" s="1"/>
    </row>
    <row r="31337" spans="1:7" x14ac:dyDescent="0.2">
      <c r="F31337" s="1"/>
      <c r="G31337" s="1"/>
    </row>
    <row r="31338" spans="1:7" x14ac:dyDescent="0.2">
      <c r="A31338" s="6"/>
      <c r="F31338" s="1"/>
      <c r="G31338" s="18"/>
    </row>
    <row r="31339" spans="1:7" x14ac:dyDescent="0.2">
      <c r="A31339" s="6"/>
      <c r="F31339" s="1"/>
      <c r="G31339" s="1"/>
    </row>
    <row r="31340" spans="1:7" x14ac:dyDescent="0.2">
      <c r="A31340" s="6"/>
      <c r="F31340" s="1"/>
      <c r="G31340" s="18"/>
    </row>
    <row r="31341" spans="1:7" x14ac:dyDescent="0.2">
      <c r="A31341" s="6"/>
      <c r="F31341" s="1"/>
      <c r="G31341" s="18"/>
    </row>
    <row r="31342" spans="1:7" x14ac:dyDescent="0.2">
      <c r="A31342" s="6"/>
      <c r="F31342" s="1"/>
      <c r="G31342" s="1"/>
    </row>
    <row r="31343" spans="1:7" x14ac:dyDescent="0.2">
      <c r="A31343" s="6"/>
      <c r="F31343" s="1"/>
      <c r="G31343" s="1"/>
    </row>
    <row r="31344" spans="1:7" x14ac:dyDescent="0.2">
      <c r="A31344" s="6"/>
      <c r="F31344" s="1"/>
      <c r="G31344" s="1"/>
    </row>
    <row r="31345" spans="1:7" x14ac:dyDescent="0.2">
      <c r="F31345" s="1"/>
      <c r="G31345" s="1"/>
    </row>
    <row r="31346" spans="1:7" x14ac:dyDescent="0.2">
      <c r="A31346" s="6"/>
      <c r="F31346" s="1"/>
      <c r="G31346" s="18"/>
    </row>
    <row r="31347" spans="1:7" x14ac:dyDescent="0.2">
      <c r="A31347" s="6"/>
      <c r="F31347" s="1"/>
      <c r="G31347" s="18"/>
    </row>
    <row r="31348" spans="1:7" x14ac:dyDescent="0.2">
      <c r="A31348" s="6"/>
      <c r="F31348" s="1"/>
      <c r="G31348" s="1"/>
    </row>
    <row r="31349" spans="1:7" x14ac:dyDescent="0.2">
      <c r="A31349" s="6"/>
      <c r="F31349" s="1"/>
      <c r="G31349" s="1"/>
    </row>
    <row r="31350" spans="1:7" x14ac:dyDescent="0.2">
      <c r="A31350" s="6"/>
      <c r="F31350" s="1"/>
      <c r="G31350" s="1"/>
    </row>
    <row r="31351" spans="1:7" x14ac:dyDescent="0.2">
      <c r="A31351" s="6"/>
      <c r="F31351" s="1"/>
      <c r="G31351" s="1"/>
    </row>
    <row r="31352" spans="1:7" x14ac:dyDescent="0.2">
      <c r="A31352" s="6"/>
      <c r="F31352" s="1"/>
      <c r="G31352" s="1"/>
    </row>
    <row r="31353" spans="1:7" x14ac:dyDescent="0.2">
      <c r="A31353" s="6"/>
      <c r="F31353" s="1"/>
      <c r="G31353" s="1"/>
    </row>
    <row r="31354" spans="1:7" x14ac:dyDescent="0.2">
      <c r="A31354" s="6"/>
      <c r="F31354" s="1"/>
      <c r="G31354" s="1"/>
    </row>
    <row r="31355" spans="1:7" x14ac:dyDescent="0.2">
      <c r="A31355" s="6"/>
      <c r="F31355" s="1"/>
      <c r="G31355" s="18"/>
    </row>
    <row r="31356" spans="1:7" x14ac:dyDescent="0.2">
      <c r="A31356" s="6"/>
      <c r="F31356" s="1"/>
      <c r="G31356" s="18"/>
    </row>
    <row r="31357" spans="1:7" x14ac:dyDescent="0.2">
      <c r="A31357" s="6"/>
      <c r="F31357" s="1"/>
      <c r="G31357" s="18"/>
    </row>
    <row r="31358" spans="1:7" x14ac:dyDescent="0.2">
      <c r="A31358" s="6"/>
      <c r="F31358" s="1"/>
      <c r="G31358" s="18"/>
    </row>
    <row r="31359" spans="1:7" x14ac:dyDescent="0.2">
      <c r="A31359" s="6"/>
      <c r="F31359" s="1"/>
      <c r="G31359" s="1"/>
    </row>
    <row r="31360" spans="1:7" x14ac:dyDescent="0.2">
      <c r="A31360" s="6"/>
      <c r="F31360" s="1"/>
      <c r="G31360" s="18"/>
    </row>
    <row r="31361" spans="1:7" x14ac:dyDescent="0.2">
      <c r="A31361" s="6"/>
      <c r="F31361" s="1"/>
      <c r="G31361" s="18"/>
    </row>
    <row r="31362" spans="1:7" x14ac:dyDescent="0.2">
      <c r="A31362" s="6"/>
      <c r="F31362" s="1"/>
      <c r="G31362" s="18"/>
    </row>
    <row r="31363" spans="1:7" x14ac:dyDescent="0.2">
      <c r="A31363" s="6"/>
      <c r="F31363" s="1"/>
      <c r="G31363" s="18"/>
    </row>
    <row r="31364" spans="1:7" x14ac:dyDescent="0.2">
      <c r="F31364" s="1"/>
      <c r="G31364" s="18"/>
    </row>
    <row r="31365" spans="1:7" x14ac:dyDescent="0.2">
      <c r="A31365" s="6"/>
      <c r="F31365" s="1"/>
      <c r="G31365" s="18"/>
    </row>
    <row r="31366" spans="1:7" x14ac:dyDescent="0.2">
      <c r="A31366" s="6"/>
      <c r="F31366" s="1"/>
      <c r="G31366" s="18"/>
    </row>
    <row r="31367" spans="1:7" x14ac:dyDescent="0.2">
      <c r="A31367" s="6"/>
      <c r="F31367" s="1"/>
      <c r="G31367" s="18"/>
    </row>
    <row r="31368" spans="1:7" x14ac:dyDescent="0.2">
      <c r="A31368" s="6"/>
      <c r="F31368" s="1"/>
      <c r="G31368" s="18"/>
    </row>
    <row r="31369" spans="1:7" x14ac:dyDescent="0.2">
      <c r="F31369" s="1"/>
      <c r="G31369" s="18"/>
    </row>
    <row r="31370" spans="1:7" x14ac:dyDescent="0.2">
      <c r="A31370" s="6"/>
      <c r="F31370" s="1"/>
      <c r="G31370" s="18"/>
    </row>
    <row r="31371" spans="1:7" x14ac:dyDescent="0.2">
      <c r="A31371" s="6"/>
      <c r="F31371" s="1"/>
      <c r="G31371" s="18"/>
    </row>
    <row r="31372" spans="1:7" x14ac:dyDescent="0.2">
      <c r="A31372" s="6"/>
      <c r="F31372" s="1"/>
      <c r="G31372" s="18"/>
    </row>
    <row r="31373" spans="1:7" x14ac:dyDescent="0.2">
      <c r="A31373" s="6"/>
      <c r="F31373" s="1"/>
      <c r="G31373" s="18"/>
    </row>
    <row r="31374" spans="1:7" x14ac:dyDescent="0.2">
      <c r="F31374" s="1"/>
      <c r="G31374" s="18"/>
    </row>
    <row r="31375" spans="1:7" x14ac:dyDescent="0.2">
      <c r="A31375" s="6"/>
      <c r="F31375" s="1"/>
      <c r="G31375" s="18"/>
    </row>
    <row r="31376" spans="1:7" x14ac:dyDescent="0.2">
      <c r="A31376" s="6"/>
      <c r="F31376" s="1"/>
      <c r="G31376" s="18"/>
    </row>
    <row r="31377" spans="1:7" x14ac:dyDescent="0.2">
      <c r="A31377" s="6"/>
      <c r="F31377" s="1"/>
      <c r="G31377" s="18"/>
    </row>
    <row r="31378" spans="1:7" x14ac:dyDescent="0.2">
      <c r="A31378" s="6"/>
      <c r="F31378" s="1"/>
      <c r="G31378" s="18"/>
    </row>
    <row r="31379" spans="1:7" x14ac:dyDescent="0.2">
      <c r="A31379" s="6"/>
      <c r="F31379" s="1"/>
      <c r="G31379" s="18"/>
    </row>
    <row r="31380" spans="1:7" x14ac:dyDescent="0.2">
      <c r="A31380" s="6"/>
      <c r="F31380" s="1"/>
      <c r="G31380" s="18"/>
    </row>
    <row r="31381" spans="1:7" x14ac:dyDescent="0.2">
      <c r="A31381" s="6"/>
      <c r="F31381" s="1"/>
      <c r="G31381" s="18"/>
    </row>
    <row r="31382" spans="1:7" x14ac:dyDescent="0.2">
      <c r="A31382" s="6"/>
      <c r="F31382" s="1"/>
      <c r="G31382" s="18"/>
    </row>
    <row r="31383" spans="1:7" x14ac:dyDescent="0.2">
      <c r="A31383" s="6"/>
      <c r="F31383" s="1"/>
      <c r="G31383" s="18"/>
    </row>
    <row r="31384" spans="1:7" x14ac:dyDescent="0.2">
      <c r="A31384" s="6"/>
      <c r="F31384" s="1"/>
      <c r="G31384" s="18"/>
    </row>
    <row r="31385" spans="1:7" x14ac:dyDescent="0.2">
      <c r="A31385" s="6"/>
      <c r="F31385" s="1"/>
      <c r="G31385" s="18"/>
    </row>
    <row r="31386" spans="1:7" x14ac:dyDescent="0.2">
      <c r="A31386" s="6"/>
      <c r="F31386" s="1"/>
      <c r="G31386" s="18"/>
    </row>
    <row r="31387" spans="1:7" x14ac:dyDescent="0.2">
      <c r="A31387" s="6"/>
      <c r="F31387" s="1"/>
      <c r="G31387" s="18"/>
    </row>
    <row r="31388" spans="1:7" x14ac:dyDescent="0.2">
      <c r="A31388" s="6"/>
      <c r="F31388" s="1"/>
      <c r="G31388" s="18"/>
    </row>
    <row r="31389" spans="1:7" x14ac:dyDescent="0.2">
      <c r="A31389" s="6"/>
      <c r="F31389" s="1"/>
      <c r="G31389" s="18"/>
    </row>
    <row r="31390" spans="1:7" x14ac:dyDescent="0.2">
      <c r="A31390" s="6"/>
      <c r="F31390" s="1"/>
      <c r="G31390" s="18"/>
    </row>
    <row r="31391" spans="1:7" x14ac:dyDescent="0.2">
      <c r="A31391" s="6"/>
      <c r="F31391" s="1"/>
      <c r="G31391" s="18"/>
    </row>
    <row r="31392" spans="1:7" x14ac:dyDescent="0.2">
      <c r="A31392" s="6"/>
      <c r="F31392" s="1"/>
      <c r="G31392" s="18"/>
    </row>
    <row r="31393" spans="1:7" x14ac:dyDescent="0.2">
      <c r="A31393" s="6"/>
      <c r="F31393" s="1"/>
      <c r="G31393" s="18"/>
    </row>
    <row r="31394" spans="1:7" x14ac:dyDescent="0.2">
      <c r="A31394" s="6"/>
      <c r="F31394" s="1"/>
      <c r="G31394" s="18"/>
    </row>
    <row r="31395" spans="1:7" x14ac:dyDescent="0.2">
      <c r="A31395" s="6"/>
      <c r="F31395" s="1"/>
      <c r="G31395" s="18"/>
    </row>
    <row r="31396" spans="1:7" x14ac:dyDescent="0.2">
      <c r="A31396" s="6"/>
      <c r="F31396" s="1"/>
      <c r="G31396" s="18"/>
    </row>
    <row r="31397" spans="1:7" x14ac:dyDescent="0.2">
      <c r="F31397" s="1"/>
      <c r="G31397" s="18"/>
    </row>
    <row r="31398" spans="1:7" x14ac:dyDescent="0.2">
      <c r="A31398" s="6"/>
      <c r="F31398" s="1"/>
      <c r="G31398" s="18"/>
    </row>
    <row r="31399" spans="1:7" x14ac:dyDescent="0.2">
      <c r="A31399" s="6"/>
      <c r="F31399" s="1"/>
      <c r="G31399" s="18"/>
    </row>
    <row r="31400" spans="1:7" x14ac:dyDescent="0.2">
      <c r="A31400" s="6"/>
      <c r="F31400" s="1"/>
      <c r="G31400" s="18"/>
    </row>
    <row r="31401" spans="1:7" x14ac:dyDescent="0.2">
      <c r="A31401" s="6"/>
      <c r="F31401" s="1"/>
      <c r="G31401" s="18"/>
    </row>
    <row r="31402" spans="1:7" x14ac:dyDescent="0.2">
      <c r="F31402" s="1"/>
      <c r="G31402" s="18"/>
    </row>
    <row r="31403" spans="1:7" x14ac:dyDescent="0.2">
      <c r="A31403" s="6"/>
      <c r="F31403" s="1"/>
      <c r="G31403" s="18"/>
    </row>
    <row r="31404" spans="1:7" x14ac:dyDescent="0.2">
      <c r="A31404" s="6"/>
      <c r="F31404" s="1"/>
      <c r="G31404" s="18"/>
    </row>
    <row r="31405" spans="1:7" x14ac:dyDescent="0.2">
      <c r="F31405" s="1"/>
      <c r="G31405" s="18"/>
    </row>
    <row r="31406" spans="1:7" x14ac:dyDescent="0.2">
      <c r="A31406" s="6"/>
      <c r="F31406" s="1"/>
      <c r="G31406" s="18"/>
    </row>
    <row r="31407" spans="1:7" x14ac:dyDescent="0.2">
      <c r="A31407" s="6"/>
      <c r="F31407" s="1"/>
      <c r="G31407" s="1"/>
    </row>
    <row r="31408" spans="1:7" x14ac:dyDescent="0.2">
      <c r="A31408" s="6"/>
      <c r="F31408" s="1"/>
      <c r="G31408" s="18"/>
    </row>
    <row r="31409" spans="1:7" x14ac:dyDescent="0.2">
      <c r="F31409" s="1"/>
      <c r="G31409" s="1"/>
    </row>
    <row r="31410" spans="1:7" x14ac:dyDescent="0.2">
      <c r="F31410" s="1"/>
      <c r="G31410" s="1"/>
    </row>
    <row r="31411" spans="1:7" x14ac:dyDescent="0.2">
      <c r="F31411" s="1"/>
      <c r="G31411" s="1"/>
    </row>
    <row r="31412" spans="1:7" x14ac:dyDescent="0.2">
      <c r="F31412" s="1"/>
      <c r="G31412" s="1"/>
    </row>
    <row r="31413" spans="1:7" x14ac:dyDescent="0.2">
      <c r="F31413" s="1"/>
      <c r="G31413" s="1"/>
    </row>
    <row r="31414" spans="1:7" x14ac:dyDescent="0.2">
      <c r="F31414" s="1"/>
      <c r="G31414" s="1"/>
    </row>
    <row r="31415" spans="1:7" x14ac:dyDescent="0.2">
      <c r="F31415" s="1"/>
      <c r="G31415" s="18"/>
    </row>
    <row r="31416" spans="1:7" x14ac:dyDescent="0.2">
      <c r="F31416" s="1"/>
      <c r="G31416" s="18"/>
    </row>
    <row r="31417" spans="1:7" x14ac:dyDescent="0.2">
      <c r="F31417" s="1"/>
      <c r="G31417" s="18"/>
    </row>
    <row r="31418" spans="1:7" x14ac:dyDescent="0.2">
      <c r="A31418" s="6"/>
      <c r="F31418" s="1"/>
      <c r="G31418" s="18"/>
    </row>
    <row r="31419" spans="1:7" x14ac:dyDescent="0.2">
      <c r="A31419" s="6"/>
      <c r="F31419" s="1"/>
      <c r="G31419" s="18"/>
    </row>
    <row r="31420" spans="1:7" x14ac:dyDescent="0.2">
      <c r="A31420" s="6"/>
      <c r="F31420" s="1"/>
      <c r="G31420" s="18"/>
    </row>
    <row r="31421" spans="1:7" x14ac:dyDescent="0.2">
      <c r="F31421" s="1"/>
      <c r="G31421" s="18"/>
    </row>
    <row r="31422" spans="1:7" x14ac:dyDescent="0.2">
      <c r="A31422" s="6"/>
      <c r="F31422" s="1"/>
      <c r="G31422" s="18"/>
    </row>
    <row r="31423" spans="1:7" x14ac:dyDescent="0.2">
      <c r="F31423" s="1"/>
      <c r="G31423" s="18"/>
    </row>
    <row r="31424" spans="1:7" x14ac:dyDescent="0.2">
      <c r="F31424" s="1"/>
      <c r="G31424" s="18"/>
    </row>
    <row r="31425" spans="1:7" x14ac:dyDescent="0.2">
      <c r="A31425" s="6"/>
      <c r="F31425" s="1"/>
      <c r="G31425" s="18"/>
    </row>
    <row r="31426" spans="1:7" x14ac:dyDescent="0.2">
      <c r="A31426" s="6"/>
      <c r="F31426" s="1"/>
      <c r="G31426" s="18"/>
    </row>
    <row r="31427" spans="1:7" x14ac:dyDescent="0.2">
      <c r="F31427" s="1"/>
      <c r="G31427" s="18"/>
    </row>
    <row r="31428" spans="1:7" x14ac:dyDescent="0.2">
      <c r="A31428" s="6"/>
      <c r="F31428" s="1"/>
      <c r="G31428" s="18"/>
    </row>
    <row r="31429" spans="1:7" x14ac:dyDescent="0.2">
      <c r="A31429" s="6"/>
      <c r="F31429" s="1"/>
      <c r="G31429" s="18"/>
    </row>
    <row r="31430" spans="1:7" x14ac:dyDescent="0.2">
      <c r="F31430" s="1"/>
      <c r="G31430" s="18"/>
    </row>
    <row r="31431" spans="1:7" x14ac:dyDescent="0.2">
      <c r="A31431" s="6"/>
      <c r="F31431" s="1"/>
      <c r="G31431" s="18"/>
    </row>
    <row r="31432" spans="1:7" x14ac:dyDescent="0.2">
      <c r="A31432" s="6"/>
      <c r="F31432" s="1"/>
      <c r="G31432" s="18"/>
    </row>
    <row r="31433" spans="1:7" x14ac:dyDescent="0.2">
      <c r="A31433" s="6"/>
      <c r="F31433" s="1"/>
      <c r="G31433" s="18"/>
    </row>
    <row r="31434" spans="1:7" x14ac:dyDescent="0.2">
      <c r="F31434" s="1"/>
      <c r="G31434" s="18"/>
    </row>
    <row r="31435" spans="1:7" x14ac:dyDescent="0.2">
      <c r="F31435" s="1"/>
      <c r="G31435" s="18"/>
    </row>
    <row r="31436" spans="1:7" x14ac:dyDescent="0.2">
      <c r="F31436" s="1"/>
      <c r="G31436" s="18"/>
    </row>
    <row r="31437" spans="1:7" x14ac:dyDescent="0.2">
      <c r="F31437" s="1"/>
      <c r="G31437" s="18"/>
    </row>
    <row r="31438" spans="1:7" x14ac:dyDescent="0.2">
      <c r="F31438" s="1"/>
      <c r="G31438" s="18"/>
    </row>
    <row r="31439" spans="1:7" x14ac:dyDescent="0.2">
      <c r="F31439" s="1"/>
      <c r="G31439" s="18"/>
    </row>
    <row r="31440" spans="1:7" x14ac:dyDescent="0.2">
      <c r="F31440" s="1"/>
      <c r="G31440" s="18"/>
    </row>
    <row r="31441" spans="1:7" x14ac:dyDescent="0.2">
      <c r="F31441" s="1"/>
      <c r="G31441" s="18"/>
    </row>
    <row r="31442" spans="1:7" x14ac:dyDescent="0.2">
      <c r="F31442" s="1"/>
      <c r="G31442" s="18"/>
    </row>
    <row r="31443" spans="1:7" x14ac:dyDescent="0.2">
      <c r="F31443" s="1"/>
      <c r="G31443" s="18"/>
    </row>
    <row r="31444" spans="1:7" x14ac:dyDescent="0.2">
      <c r="F31444" s="1"/>
      <c r="G31444" s="18"/>
    </row>
    <row r="31445" spans="1:7" x14ac:dyDescent="0.2">
      <c r="A31445" s="6"/>
      <c r="F31445" s="1"/>
      <c r="G31445" s="18"/>
    </row>
    <row r="31446" spans="1:7" x14ac:dyDescent="0.2">
      <c r="A31446" s="6"/>
      <c r="F31446" s="1"/>
      <c r="G31446" s="18"/>
    </row>
    <row r="31447" spans="1:7" x14ac:dyDescent="0.2">
      <c r="A31447" s="6"/>
      <c r="F31447" s="1"/>
      <c r="G31447" s="18"/>
    </row>
    <row r="31448" spans="1:7" x14ac:dyDescent="0.2">
      <c r="A31448" s="6"/>
      <c r="F31448" s="1"/>
      <c r="G31448" s="18"/>
    </row>
    <row r="31449" spans="1:7" x14ac:dyDescent="0.2">
      <c r="A31449" s="6"/>
      <c r="F31449" s="1"/>
      <c r="G31449" s="18"/>
    </row>
    <row r="31450" spans="1:7" x14ac:dyDescent="0.2">
      <c r="A31450" s="6"/>
      <c r="F31450" s="1"/>
      <c r="G31450" s="18"/>
    </row>
    <row r="31451" spans="1:7" x14ac:dyDescent="0.2">
      <c r="A31451" s="6"/>
      <c r="F31451" s="1"/>
      <c r="G31451" s="18"/>
    </row>
    <row r="31452" spans="1:7" x14ac:dyDescent="0.2">
      <c r="A31452" s="6"/>
      <c r="F31452" s="1"/>
      <c r="G31452" s="18"/>
    </row>
    <row r="31453" spans="1:7" x14ac:dyDescent="0.2">
      <c r="A31453" s="6"/>
      <c r="F31453" s="1"/>
      <c r="G31453" s="18"/>
    </row>
    <row r="31454" spans="1:7" x14ac:dyDescent="0.2">
      <c r="A31454" s="6"/>
      <c r="F31454" s="1"/>
      <c r="G31454" s="18"/>
    </row>
    <row r="31455" spans="1:7" x14ac:dyDescent="0.2">
      <c r="A31455" s="6"/>
      <c r="F31455" s="1"/>
      <c r="G31455" s="18"/>
    </row>
    <row r="31456" spans="1:7" x14ac:dyDescent="0.2">
      <c r="A31456" s="6"/>
      <c r="F31456" s="1"/>
      <c r="G31456" s="18"/>
    </row>
    <row r="31457" spans="1:7" x14ac:dyDescent="0.2">
      <c r="F31457" s="1"/>
      <c r="G31457" s="18"/>
    </row>
    <row r="31458" spans="1:7" x14ac:dyDescent="0.2">
      <c r="F31458" s="1"/>
      <c r="G31458" s="18"/>
    </row>
    <row r="31459" spans="1:7" x14ac:dyDescent="0.2">
      <c r="A31459" s="6"/>
      <c r="F31459" s="1"/>
      <c r="G31459" s="18"/>
    </row>
    <row r="31460" spans="1:7" x14ac:dyDescent="0.2">
      <c r="A31460" s="6"/>
      <c r="F31460" s="1"/>
      <c r="G31460" s="18"/>
    </row>
    <row r="31461" spans="1:7" x14ac:dyDescent="0.2">
      <c r="A31461" s="6"/>
      <c r="F31461" s="1"/>
      <c r="G31461" s="18"/>
    </row>
    <row r="31462" spans="1:7" x14ac:dyDescent="0.2">
      <c r="A31462" s="6"/>
      <c r="F31462" s="1"/>
      <c r="G31462" s="18"/>
    </row>
    <row r="31463" spans="1:7" x14ac:dyDescent="0.2">
      <c r="F31463" s="1"/>
      <c r="G31463" s="18"/>
    </row>
    <row r="31464" spans="1:7" x14ac:dyDescent="0.2">
      <c r="A31464" s="6"/>
      <c r="F31464" s="1"/>
      <c r="G31464" s="18"/>
    </row>
    <row r="31465" spans="1:7" x14ac:dyDescent="0.2">
      <c r="A31465" s="6"/>
      <c r="F31465" s="1"/>
      <c r="G31465" s="18"/>
    </row>
    <row r="31466" spans="1:7" x14ac:dyDescent="0.2">
      <c r="A31466" s="6"/>
      <c r="F31466" s="1"/>
      <c r="G31466" s="18"/>
    </row>
    <row r="31467" spans="1:7" x14ac:dyDescent="0.2">
      <c r="A31467" s="6"/>
      <c r="F31467" s="1"/>
      <c r="G31467" s="18"/>
    </row>
    <row r="31468" spans="1:7" x14ac:dyDescent="0.2">
      <c r="A31468" s="6"/>
      <c r="F31468" s="1"/>
      <c r="G31468" s="18"/>
    </row>
    <row r="31469" spans="1:7" x14ac:dyDescent="0.2">
      <c r="A31469" s="6"/>
      <c r="F31469" s="1"/>
      <c r="G31469" s="18"/>
    </row>
    <row r="31470" spans="1:7" x14ac:dyDescent="0.2">
      <c r="A31470" s="6"/>
      <c r="F31470" s="1"/>
      <c r="G31470" s="18"/>
    </row>
    <row r="31471" spans="1:7" x14ac:dyDescent="0.2">
      <c r="F31471" s="1"/>
      <c r="G31471" s="18"/>
    </row>
    <row r="31472" spans="1:7" x14ac:dyDescent="0.2">
      <c r="A31472" s="6"/>
      <c r="F31472" s="1"/>
      <c r="G31472" s="18"/>
    </row>
    <row r="31473" spans="1:7" x14ac:dyDescent="0.2">
      <c r="A31473" s="6"/>
      <c r="F31473" s="1"/>
      <c r="G31473" s="18"/>
    </row>
    <row r="31474" spans="1:7" x14ac:dyDescent="0.2">
      <c r="A31474" s="6"/>
      <c r="F31474" s="1"/>
      <c r="G31474" s="18"/>
    </row>
    <row r="31475" spans="1:7" x14ac:dyDescent="0.2">
      <c r="F31475" s="1"/>
      <c r="G31475" s="18"/>
    </row>
    <row r="31476" spans="1:7" x14ac:dyDescent="0.2">
      <c r="A31476" s="6"/>
      <c r="F31476" s="1"/>
      <c r="G31476" s="18"/>
    </row>
    <row r="31477" spans="1:7" x14ac:dyDescent="0.2">
      <c r="A31477" s="6"/>
      <c r="F31477" s="1"/>
      <c r="G31477" s="18"/>
    </row>
    <row r="31478" spans="1:7" x14ac:dyDescent="0.2">
      <c r="A31478" s="6"/>
      <c r="F31478" s="1"/>
      <c r="G31478" s="18"/>
    </row>
    <row r="31479" spans="1:7" x14ac:dyDescent="0.2">
      <c r="A31479" s="6"/>
      <c r="F31479" s="1"/>
      <c r="G31479" s="18"/>
    </row>
    <row r="31480" spans="1:7" x14ac:dyDescent="0.2">
      <c r="A31480" s="6"/>
      <c r="F31480" s="1"/>
      <c r="G31480" s="18"/>
    </row>
    <row r="31481" spans="1:7" x14ac:dyDescent="0.2">
      <c r="F31481" s="1"/>
      <c r="G31481" s="18"/>
    </row>
    <row r="31482" spans="1:7" x14ac:dyDescent="0.2">
      <c r="A31482" s="6"/>
      <c r="F31482" s="1"/>
      <c r="G31482" s="18"/>
    </row>
    <row r="31483" spans="1:7" x14ac:dyDescent="0.2">
      <c r="A31483" s="6"/>
      <c r="F31483" s="1"/>
      <c r="G31483" s="18"/>
    </row>
    <row r="31484" spans="1:7" x14ac:dyDescent="0.2">
      <c r="A31484" s="6"/>
      <c r="F31484" s="1"/>
      <c r="G31484" s="18"/>
    </row>
    <row r="31485" spans="1:7" x14ac:dyDescent="0.2">
      <c r="A31485" s="6"/>
      <c r="F31485" s="1"/>
      <c r="G31485" s="18"/>
    </row>
    <row r="31486" spans="1:7" x14ac:dyDescent="0.2">
      <c r="A31486" s="6"/>
      <c r="F31486" s="1"/>
      <c r="G31486" s="18"/>
    </row>
    <row r="31487" spans="1:7" x14ac:dyDescent="0.2">
      <c r="A31487" s="6"/>
      <c r="F31487" s="1"/>
      <c r="G31487" s="18"/>
    </row>
    <row r="31488" spans="1:7" x14ac:dyDescent="0.2">
      <c r="F31488" s="1"/>
      <c r="G31488" s="18"/>
    </row>
    <row r="31489" spans="1:7" x14ac:dyDescent="0.2">
      <c r="A31489" s="6"/>
      <c r="F31489" s="1"/>
      <c r="G31489" s="18"/>
    </row>
    <row r="31490" spans="1:7" x14ac:dyDescent="0.2">
      <c r="A31490" s="6"/>
      <c r="F31490" s="1"/>
      <c r="G31490" s="18"/>
    </row>
    <row r="31491" spans="1:7" x14ac:dyDescent="0.2">
      <c r="F31491" s="1"/>
      <c r="G31491" s="18"/>
    </row>
    <row r="31492" spans="1:7" x14ac:dyDescent="0.2">
      <c r="F31492" s="1"/>
      <c r="G31492" s="18"/>
    </row>
    <row r="31493" spans="1:7" x14ac:dyDescent="0.2">
      <c r="F31493" s="1"/>
      <c r="G31493" s="18"/>
    </row>
    <row r="31494" spans="1:7" x14ac:dyDescent="0.2">
      <c r="A31494" s="6"/>
      <c r="F31494" s="1"/>
      <c r="G31494" s="18"/>
    </row>
    <row r="31495" spans="1:7" x14ac:dyDescent="0.2">
      <c r="A31495" s="6"/>
      <c r="F31495" s="1"/>
      <c r="G31495" s="18"/>
    </row>
    <row r="31496" spans="1:7" x14ac:dyDescent="0.2">
      <c r="A31496" s="6"/>
      <c r="F31496" s="1"/>
      <c r="G31496" s="18"/>
    </row>
    <row r="31497" spans="1:7" x14ac:dyDescent="0.2">
      <c r="A31497" s="6"/>
      <c r="F31497" s="1"/>
      <c r="G31497" s="18"/>
    </row>
    <row r="31498" spans="1:7" x14ac:dyDescent="0.2">
      <c r="A31498" s="6"/>
      <c r="F31498" s="1"/>
      <c r="G31498" s="18"/>
    </row>
    <row r="31499" spans="1:7" x14ac:dyDescent="0.2">
      <c r="A31499" s="6"/>
      <c r="F31499" s="1"/>
      <c r="G31499" s="18"/>
    </row>
    <row r="31500" spans="1:7" x14ac:dyDescent="0.2">
      <c r="A31500" s="6"/>
      <c r="F31500" s="1"/>
      <c r="G31500" s="18"/>
    </row>
    <row r="31501" spans="1:7" x14ac:dyDescent="0.2">
      <c r="A31501" s="6"/>
      <c r="F31501" s="1"/>
      <c r="G31501" s="18"/>
    </row>
    <row r="31502" spans="1:7" x14ac:dyDescent="0.2">
      <c r="F31502" s="1"/>
      <c r="G31502" s="18"/>
    </row>
    <row r="31503" spans="1:7" x14ac:dyDescent="0.2">
      <c r="F31503" s="1"/>
      <c r="G31503" s="18"/>
    </row>
    <row r="31504" spans="1:7" x14ac:dyDescent="0.2">
      <c r="F31504" s="1"/>
      <c r="G31504" s="18"/>
    </row>
    <row r="31505" spans="1:7" x14ac:dyDescent="0.2">
      <c r="F31505" s="1"/>
      <c r="G31505" s="18"/>
    </row>
    <row r="31506" spans="1:7" x14ac:dyDescent="0.2">
      <c r="F31506" s="1"/>
      <c r="G31506" s="18"/>
    </row>
    <row r="31507" spans="1:7" x14ac:dyDescent="0.2">
      <c r="F31507" s="1"/>
      <c r="G31507" s="18"/>
    </row>
    <row r="31508" spans="1:7" x14ac:dyDescent="0.2">
      <c r="F31508" s="1"/>
      <c r="G31508" s="18"/>
    </row>
    <row r="31509" spans="1:7" x14ac:dyDescent="0.2">
      <c r="A31509" s="6"/>
      <c r="F31509" s="1"/>
      <c r="G31509" s="18"/>
    </row>
    <row r="31510" spans="1:7" x14ac:dyDescent="0.2">
      <c r="F31510" s="1"/>
      <c r="G31510" s="18"/>
    </row>
    <row r="31511" spans="1:7" x14ac:dyDescent="0.2">
      <c r="A31511" s="6"/>
      <c r="F31511" s="1"/>
      <c r="G31511" s="18"/>
    </row>
    <row r="31512" spans="1:7" x14ac:dyDescent="0.2">
      <c r="A31512" s="6"/>
      <c r="F31512" s="1"/>
      <c r="G31512" s="18"/>
    </row>
    <row r="31513" spans="1:7" x14ac:dyDescent="0.2">
      <c r="F31513" s="1"/>
      <c r="G31513" s="18"/>
    </row>
    <row r="31514" spans="1:7" x14ac:dyDescent="0.2">
      <c r="A31514" s="6"/>
      <c r="F31514" s="1"/>
      <c r="G31514" s="18"/>
    </row>
    <row r="31515" spans="1:7" x14ac:dyDescent="0.2">
      <c r="A31515" s="6"/>
      <c r="F31515" s="1"/>
      <c r="G31515" s="18"/>
    </row>
    <row r="31516" spans="1:7" x14ac:dyDescent="0.2">
      <c r="A31516" s="6"/>
      <c r="F31516" s="1"/>
      <c r="G31516" s="18"/>
    </row>
    <row r="31517" spans="1:7" x14ac:dyDescent="0.2">
      <c r="A31517" s="6"/>
      <c r="F31517" s="1"/>
      <c r="G31517" s="18"/>
    </row>
    <row r="31518" spans="1:7" x14ac:dyDescent="0.2">
      <c r="A31518" s="6"/>
      <c r="F31518" s="1"/>
      <c r="G31518" s="18"/>
    </row>
    <row r="31519" spans="1:7" x14ac:dyDescent="0.2">
      <c r="A31519" s="6"/>
      <c r="F31519" s="1"/>
      <c r="G31519" s="18"/>
    </row>
    <row r="31520" spans="1:7" x14ac:dyDescent="0.2">
      <c r="A31520" s="6"/>
      <c r="F31520" s="1"/>
      <c r="G31520" s="18"/>
    </row>
    <row r="31521" spans="1:7" x14ac:dyDescent="0.2">
      <c r="F31521" s="1"/>
      <c r="G31521" s="18"/>
    </row>
    <row r="31522" spans="1:7" x14ac:dyDescent="0.2">
      <c r="A31522" s="6"/>
      <c r="F31522" s="1"/>
      <c r="G31522" s="18"/>
    </row>
    <row r="31523" spans="1:7" x14ac:dyDescent="0.2">
      <c r="A31523" s="6"/>
      <c r="F31523" s="1"/>
      <c r="G31523" s="18"/>
    </row>
    <row r="31524" spans="1:7" x14ac:dyDescent="0.2">
      <c r="F31524" s="1"/>
      <c r="G31524" s="18"/>
    </row>
    <row r="31525" spans="1:7" x14ac:dyDescent="0.2">
      <c r="A31525" s="6"/>
      <c r="F31525" s="1"/>
      <c r="G31525" s="18"/>
    </row>
    <row r="31526" spans="1:7" x14ac:dyDescent="0.2">
      <c r="A31526" s="6"/>
      <c r="F31526" s="1"/>
      <c r="G31526" s="18"/>
    </row>
    <row r="31527" spans="1:7" x14ac:dyDescent="0.2">
      <c r="A31527" s="6"/>
      <c r="F31527" s="1"/>
      <c r="G31527" s="18"/>
    </row>
    <row r="31528" spans="1:7" x14ac:dyDescent="0.2">
      <c r="A31528" s="6"/>
      <c r="F31528" s="1"/>
      <c r="G31528" s="18"/>
    </row>
    <row r="31529" spans="1:7" x14ac:dyDescent="0.2">
      <c r="A31529" s="6"/>
      <c r="F31529" s="1"/>
      <c r="G31529" s="18"/>
    </row>
    <row r="31530" spans="1:7" x14ac:dyDescent="0.2">
      <c r="A31530" s="6"/>
      <c r="F31530" s="1"/>
      <c r="G31530" s="18"/>
    </row>
    <row r="31531" spans="1:7" x14ac:dyDescent="0.2">
      <c r="A31531" s="6"/>
      <c r="F31531" s="1"/>
      <c r="G31531" s="18"/>
    </row>
    <row r="31532" spans="1:7" x14ac:dyDescent="0.2">
      <c r="A31532" s="6"/>
      <c r="F31532" s="1"/>
      <c r="G31532" s="18"/>
    </row>
    <row r="31533" spans="1:7" x14ac:dyDescent="0.2">
      <c r="A31533" s="6"/>
      <c r="F31533" s="1"/>
      <c r="G31533" s="18"/>
    </row>
    <row r="31534" spans="1:7" x14ac:dyDescent="0.2">
      <c r="A31534" s="6"/>
      <c r="F31534" s="1"/>
      <c r="G31534" s="18"/>
    </row>
    <row r="31535" spans="1:7" x14ac:dyDescent="0.2">
      <c r="A31535" s="6"/>
      <c r="F31535" s="1"/>
      <c r="G31535" s="18"/>
    </row>
    <row r="31536" spans="1:7" x14ac:dyDescent="0.2">
      <c r="A31536" s="6"/>
      <c r="F31536" s="1"/>
      <c r="G31536" s="18"/>
    </row>
    <row r="31537" spans="1:7" x14ac:dyDescent="0.2">
      <c r="A31537" s="6"/>
      <c r="F31537" s="1"/>
      <c r="G31537" s="18"/>
    </row>
    <row r="31538" spans="1:7" x14ac:dyDescent="0.2">
      <c r="A31538" s="6"/>
      <c r="F31538" s="1"/>
      <c r="G31538" s="18"/>
    </row>
    <row r="31539" spans="1:7" x14ac:dyDescent="0.2">
      <c r="A31539" s="6"/>
      <c r="F31539" s="1"/>
      <c r="G31539" s="18"/>
    </row>
    <row r="31540" spans="1:7" x14ac:dyDescent="0.2">
      <c r="A31540" s="6"/>
      <c r="F31540" s="1"/>
      <c r="G31540" s="18"/>
    </row>
    <row r="31541" spans="1:7" x14ac:dyDescent="0.2">
      <c r="A31541" s="6"/>
      <c r="F31541" s="1"/>
      <c r="G31541" s="18"/>
    </row>
    <row r="31542" spans="1:7" x14ac:dyDescent="0.2">
      <c r="A31542" s="6"/>
      <c r="F31542" s="1"/>
      <c r="G31542" s="18"/>
    </row>
    <row r="31543" spans="1:7" x14ac:dyDescent="0.2">
      <c r="A31543" s="6"/>
      <c r="F31543" s="1"/>
      <c r="G31543" s="18"/>
    </row>
    <row r="31544" spans="1:7" x14ac:dyDescent="0.2">
      <c r="A31544" s="6"/>
      <c r="F31544" s="1"/>
      <c r="G31544" s="18"/>
    </row>
    <row r="31545" spans="1:7" x14ac:dyDescent="0.2">
      <c r="A31545" s="6"/>
      <c r="F31545" s="1"/>
      <c r="G31545" s="18"/>
    </row>
    <row r="31546" spans="1:7" x14ac:dyDescent="0.2">
      <c r="A31546" s="6"/>
      <c r="F31546" s="1"/>
      <c r="G31546" s="18"/>
    </row>
    <row r="31547" spans="1:7" x14ac:dyDescent="0.2">
      <c r="A31547" s="6"/>
      <c r="F31547" s="1"/>
      <c r="G31547" s="18"/>
    </row>
    <row r="31548" spans="1:7" x14ac:dyDescent="0.2">
      <c r="A31548" s="6"/>
      <c r="F31548" s="1"/>
      <c r="G31548" s="18"/>
    </row>
    <row r="31549" spans="1:7" x14ac:dyDescent="0.2">
      <c r="F31549" s="1"/>
      <c r="G31549" s="18"/>
    </row>
    <row r="31550" spans="1:7" x14ac:dyDescent="0.2">
      <c r="A31550" s="6"/>
      <c r="F31550" s="1"/>
      <c r="G31550" s="18"/>
    </row>
    <row r="31551" spans="1:7" x14ac:dyDescent="0.2">
      <c r="A31551" s="6"/>
      <c r="F31551" s="1"/>
      <c r="G31551" s="18"/>
    </row>
    <row r="31552" spans="1:7" x14ac:dyDescent="0.2">
      <c r="A31552" s="6"/>
      <c r="F31552" s="1"/>
      <c r="G31552" s="1"/>
    </row>
    <row r="31553" spans="1:7" x14ac:dyDescent="0.2">
      <c r="A31553" s="6"/>
      <c r="F31553" s="1"/>
      <c r="G31553" s="1"/>
    </row>
    <row r="31554" spans="1:7" x14ac:dyDescent="0.2">
      <c r="A31554" s="6"/>
      <c r="F31554" s="1"/>
      <c r="G31554" s="1"/>
    </row>
    <row r="31555" spans="1:7" x14ac:dyDescent="0.2">
      <c r="A31555" s="6"/>
      <c r="F31555" s="1"/>
      <c r="G31555" s="1"/>
    </row>
    <row r="31556" spans="1:7" x14ac:dyDescent="0.2">
      <c r="A31556" s="6"/>
      <c r="F31556" s="1"/>
      <c r="G31556" s="1"/>
    </row>
    <row r="31557" spans="1:7" x14ac:dyDescent="0.2">
      <c r="A31557" s="6"/>
      <c r="F31557" s="1"/>
      <c r="G31557" s="1"/>
    </row>
    <row r="31558" spans="1:7" x14ac:dyDescent="0.2">
      <c r="A31558" s="6"/>
      <c r="F31558" s="1"/>
      <c r="G31558" s="1"/>
    </row>
    <row r="31559" spans="1:7" x14ac:dyDescent="0.2">
      <c r="F31559" s="1"/>
      <c r="G31559" s="1"/>
    </row>
    <row r="31560" spans="1:7" x14ac:dyDescent="0.2">
      <c r="A31560" s="6"/>
      <c r="F31560" s="1"/>
      <c r="G31560" s="1"/>
    </row>
    <row r="31561" spans="1:7" x14ac:dyDescent="0.2">
      <c r="A31561" s="6"/>
      <c r="F31561" s="1"/>
      <c r="G31561" s="1"/>
    </row>
    <row r="31562" spans="1:7" x14ac:dyDescent="0.2">
      <c r="A31562" s="6"/>
      <c r="F31562" s="1"/>
      <c r="G31562" s="1"/>
    </row>
    <row r="31563" spans="1:7" x14ac:dyDescent="0.2">
      <c r="A31563" s="6"/>
      <c r="F31563" s="1"/>
      <c r="G31563" s="1"/>
    </row>
    <row r="31564" spans="1:7" x14ac:dyDescent="0.2">
      <c r="A31564" s="6"/>
      <c r="F31564" s="1"/>
      <c r="G31564" s="1"/>
    </row>
    <row r="31565" spans="1:7" x14ac:dyDescent="0.2">
      <c r="A31565" s="6"/>
      <c r="F31565" s="1"/>
      <c r="G31565" s="1"/>
    </row>
    <row r="31566" spans="1:7" x14ac:dyDescent="0.2">
      <c r="A31566" s="6"/>
      <c r="F31566" s="1"/>
      <c r="G31566" s="1"/>
    </row>
    <row r="31567" spans="1:7" x14ac:dyDescent="0.2">
      <c r="A31567" s="6"/>
      <c r="F31567" s="1"/>
      <c r="G31567" s="1"/>
    </row>
    <row r="31568" spans="1:7" x14ac:dyDescent="0.2">
      <c r="A31568" s="6"/>
      <c r="F31568" s="1"/>
      <c r="G31568" s="1"/>
    </row>
    <row r="31569" spans="1:7" x14ac:dyDescent="0.2">
      <c r="A31569" s="6"/>
      <c r="F31569" s="1"/>
      <c r="G31569" s="1"/>
    </row>
    <row r="31570" spans="1:7" x14ac:dyDescent="0.2">
      <c r="A31570" s="6"/>
      <c r="F31570" s="1"/>
      <c r="G31570" s="1"/>
    </row>
    <row r="31571" spans="1:7" x14ac:dyDescent="0.2">
      <c r="A31571" s="6"/>
      <c r="F31571" s="1"/>
      <c r="G31571" s="1"/>
    </row>
    <row r="31572" spans="1:7" x14ac:dyDescent="0.2">
      <c r="A31572" s="6"/>
      <c r="F31572" s="1"/>
      <c r="G31572" s="1"/>
    </row>
    <row r="31573" spans="1:7" x14ac:dyDescent="0.2">
      <c r="F31573" s="1"/>
      <c r="G31573" s="1"/>
    </row>
    <row r="31574" spans="1:7" x14ac:dyDescent="0.2">
      <c r="F31574" s="1"/>
      <c r="G31574" s="1"/>
    </row>
    <row r="31575" spans="1:7" x14ac:dyDescent="0.2">
      <c r="F31575" s="1"/>
      <c r="G31575" s="1"/>
    </row>
    <row r="31576" spans="1:7" x14ac:dyDescent="0.2">
      <c r="A31576" s="6"/>
      <c r="F31576" s="1"/>
      <c r="G31576" s="1"/>
    </row>
    <row r="31577" spans="1:7" x14ac:dyDescent="0.2">
      <c r="A31577" s="6"/>
      <c r="F31577" s="1"/>
      <c r="G31577" s="1"/>
    </row>
    <row r="31578" spans="1:7" x14ac:dyDescent="0.2">
      <c r="A31578" s="6"/>
      <c r="F31578" s="1"/>
      <c r="G31578" s="1"/>
    </row>
    <row r="31579" spans="1:7" x14ac:dyDescent="0.2">
      <c r="A31579" s="6"/>
      <c r="F31579" s="1"/>
      <c r="G31579" s="1"/>
    </row>
    <row r="31580" spans="1:7" x14ac:dyDescent="0.2">
      <c r="A31580" s="6"/>
      <c r="F31580" s="1"/>
      <c r="G31580" s="1"/>
    </row>
    <row r="31581" spans="1:7" x14ac:dyDescent="0.2">
      <c r="A31581" s="6"/>
      <c r="F31581" s="1"/>
      <c r="G31581" s="1"/>
    </row>
    <row r="31582" spans="1:7" x14ac:dyDescent="0.2">
      <c r="A31582" s="6"/>
      <c r="F31582" s="1"/>
      <c r="G31582" s="1"/>
    </row>
    <row r="31583" spans="1:7" x14ac:dyDescent="0.2">
      <c r="F31583" s="1"/>
      <c r="G31583" s="1"/>
    </row>
    <row r="31584" spans="1:7" x14ac:dyDescent="0.2">
      <c r="A31584" s="6"/>
      <c r="F31584" s="1"/>
      <c r="G31584" s="1"/>
    </row>
    <row r="31585" spans="1:7" x14ac:dyDescent="0.2">
      <c r="F31585" s="1"/>
      <c r="G31585" s="1"/>
    </row>
    <row r="31586" spans="1:7" x14ac:dyDescent="0.2">
      <c r="A31586" s="6"/>
      <c r="F31586" s="1"/>
      <c r="G31586" s="1"/>
    </row>
    <row r="31587" spans="1:7" x14ac:dyDescent="0.2">
      <c r="A31587" s="6"/>
      <c r="F31587" s="1"/>
      <c r="G31587" s="1"/>
    </row>
    <row r="31588" spans="1:7" x14ac:dyDescent="0.2">
      <c r="A31588" s="6"/>
      <c r="F31588" s="1"/>
      <c r="G31588" s="1"/>
    </row>
    <row r="31589" spans="1:7" x14ac:dyDescent="0.2">
      <c r="A31589" s="6"/>
      <c r="F31589" s="1"/>
      <c r="G31589" s="1"/>
    </row>
    <row r="31590" spans="1:7" x14ac:dyDescent="0.2">
      <c r="A31590" s="6"/>
      <c r="F31590" s="1"/>
      <c r="G31590" s="1"/>
    </row>
    <row r="31591" spans="1:7" x14ac:dyDescent="0.2">
      <c r="A31591" s="6"/>
      <c r="F31591" s="1"/>
      <c r="G31591" s="1"/>
    </row>
    <row r="31592" spans="1:7" x14ac:dyDescent="0.2">
      <c r="F31592" s="1"/>
      <c r="G31592" s="1"/>
    </row>
    <row r="31593" spans="1:7" x14ac:dyDescent="0.2">
      <c r="A31593" s="6"/>
      <c r="F31593" s="1"/>
      <c r="G31593" s="1"/>
    </row>
    <row r="31594" spans="1:7" x14ac:dyDescent="0.2">
      <c r="A31594" s="6"/>
      <c r="F31594" s="1"/>
      <c r="G31594" s="1"/>
    </row>
    <row r="31595" spans="1:7" x14ac:dyDescent="0.2">
      <c r="A31595" s="6"/>
      <c r="F31595" s="1"/>
      <c r="G31595" s="1"/>
    </row>
    <row r="31596" spans="1:7" x14ac:dyDescent="0.2">
      <c r="A31596" s="6"/>
      <c r="F31596" s="1"/>
      <c r="G31596" s="1"/>
    </row>
    <row r="31597" spans="1:7" x14ac:dyDescent="0.2">
      <c r="A31597" s="6"/>
      <c r="F31597" s="1"/>
      <c r="G31597" s="1"/>
    </row>
    <row r="31598" spans="1:7" x14ac:dyDescent="0.2">
      <c r="A31598" s="6"/>
      <c r="F31598" s="1"/>
      <c r="G31598" s="1"/>
    </row>
    <row r="31599" spans="1:7" x14ac:dyDescent="0.2">
      <c r="A31599" s="6"/>
      <c r="F31599" s="1"/>
      <c r="G31599" s="1"/>
    </row>
    <row r="31600" spans="1:7" x14ac:dyDescent="0.2">
      <c r="A31600" s="6"/>
      <c r="F31600" s="1"/>
      <c r="G31600" s="18"/>
    </row>
    <row r="31601" spans="1:7" x14ac:dyDescent="0.2">
      <c r="A31601" s="6"/>
      <c r="F31601" s="1"/>
      <c r="G31601" s="18"/>
    </row>
    <row r="31602" spans="1:7" x14ac:dyDescent="0.2">
      <c r="A31602" s="6"/>
      <c r="F31602" s="1"/>
      <c r="G31602" s="18"/>
    </row>
    <row r="31603" spans="1:7" x14ac:dyDescent="0.2">
      <c r="A31603" s="6"/>
      <c r="F31603" s="1"/>
      <c r="G31603" s="18"/>
    </row>
    <row r="31604" spans="1:7" x14ac:dyDescent="0.2">
      <c r="F31604" s="1"/>
      <c r="G31604" s="18"/>
    </row>
    <row r="31605" spans="1:7" x14ac:dyDescent="0.2">
      <c r="A31605" s="6"/>
      <c r="F31605" s="1"/>
      <c r="G31605" s="18"/>
    </row>
    <row r="31606" spans="1:7" x14ac:dyDescent="0.2">
      <c r="F31606" s="1"/>
      <c r="G31606" s="18"/>
    </row>
    <row r="31607" spans="1:7" x14ac:dyDescent="0.2">
      <c r="F31607" s="1"/>
      <c r="G31607" s="18"/>
    </row>
    <row r="31608" spans="1:7" x14ac:dyDescent="0.2">
      <c r="A31608" s="6"/>
      <c r="F31608" s="1"/>
      <c r="G31608" s="18"/>
    </row>
    <row r="31609" spans="1:7" x14ac:dyDescent="0.2">
      <c r="A31609" s="6"/>
      <c r="F31609" s="1"/>
      <c r="G31609" s="18"/>
    </row>
    <row r="31610" spans="1:7" x14ac:dyDescent="0.2">
      <c r="F31610" s="1"/>
      <c r="G31610" s="18"/>
    </row>
    <row r="31611" spans="1:7" x14ac:dyDescent="0.2">
      <c r="A31611" s="6"/>
      <c r="F31611" s="1"/>
      <c r="G31611" s="18"/>
    </row>
    <row r="31612" spans="1:7" x14ac:dyDescent="0.2">
      <c r="A31612" s="6"/>
      <c r="F31612" s="1"/>
      <c r="G31612" s="18"/>
    </row>
    <row r="31613" spans="1:7" x14ac:dyDescent="0.2">
      <c r="A31613" s="6"/>
      <c r="F31613" s="1"/>
      <c r="G31613" s="18"/>
    </row>
    <row r="31614" spans="1:7" x14ac:dyDescent="0.2">
      <c r="F31614" s="1"/>
      <c r="G31614" s="18"/>
    </row>
    <row r="31615" spans="1:7" x14ac:dyDescent="0.2">
      <c r="F31615" s="1"/>
      <c r="G31615" s="18"/>
    </row>
    <row r="31616" spans="1:7" x14ac:dyDescent="0.2">
      <c r="A31616" s="6"/>
      <c r="F31616" s="1"/>
      <c r="G31616" s="18"/>
    </row>
    <row r="31617" spans="1:7" x14ac:dyDescent="0.2">
      <c r="F31617" s="1"/>
      <c r="G31617" s="18"/>
    </row>
    <row r="31618" spans="1:7" x14ac:dyDescent="0.2">
      <c r="A31618" s="6"/>
      <c r="F31618" s="1"/>
      <c r="G31618" s="1"/>
    </row>
    <row r="31619" spans="1:7" x14ac:dyDescent="0.2">
      <c r="A31619" s="6"/>
      <c r="F31619" s="1"/>
      <c r="G31619" s="1"/>
    </row>
    <row r="31620" spans="1:7" x14ac:dyDescent="0.2">
      <c r="A31620" s="6"/>
      <c r="F31620" s="1"/>
      <c r="G31620" s="1"/>
    </row>
    <row r="31621" spans="1:7" x14ac:dyDescent="0.2">
      <c r="A31621" s="6"/>
      <c r="F31621" s="1"/>
      <c r="G31621" s="1"/>
    </row>
    <row r="31622" spans="1:7" x14ac:dyDescent="0.2">
      <c r="A31622" s="6"/>
      <c r="F31622" s="1"/>
      <c r="G31622" s="1"/>
    </row>
    <row r="31623" spans="1:7" x14ac:dyDescent="0.2">
      <c r="A31623" s="6"/>
      <c r="F31623" s="1"/>
      <c r="G31623" s="1"/>
    </row>
    <row r="31624" spans="1:7" x14ac:dyDescent="0.2">
      <c r="A31624" s="6"/>
      <c r="F31624" s="1"/>
      <c r="G31624" s="1"/>
    </row>
    <row r="31625" spans="1:7" x14ac:dyDescent="0.2">
      <c r="A31625" s="6"/>
      <c r="F31625" s="1"/>
      <c r="G31625" s="1"/>
    </row>
    <row r="31626" spans="1:7" x14ac:dyDescent="0.2">
      <c r="A31626" s="6"/>
      <c r="F31626" s="1"/>
      <c r="G31626" s="1"/>
    </row>
    <row r="31627" spans="1:7" x14ac:dyDescent="0.2">
      <c r="F31627" s="1"/>
      <c r="G31627" s="1"/>
    </row>
    <row r="31628" spans="1:7" x14ac:dyDescent="0.2">
      <c r="A31628" s="6"/>
      <c r="F31628" s="1"/>
      <c r="G31628" s="1"/>
    </row>
    <row r="31629" spans="1:7" x14ac:dyDescent="0.2">
      <c r="A31629" s="6"/>
      <c r="F31629" s="1"/>
      <c r="G31629" s="1"/>
    </row>
    <row r="31630" spans="1:7" x14ac:dyDescent="0.2">
      <c r="A31630" s="6"/>
      <c r="F31630" s="1"/>
      <c r="G31630" s="1"/>
    </row>
    <row r="31631" spans="1:7" x14ac:dyDescent="0.2">
      <c r="A31631" s="6"/>
      <c r="F31631" s="1"/>
      <c r="G31631" s="1"/>
    </row>
    <row r="31632" spans="1:7" x14ac:dyDescent="0.2">
      <c r="A31632" s="6"/>
      <c r="F31632" s="1"/>
      <c r="G31632" s="1"/>
    </row>
    <row r="31633" spans="1:7" x14ac:dyDescent="0.2">
      <c r="A31633" s="6"/>
      <c r="F31633" s="1"/>
      <c r="G31633" s="1"/>
    </row>
    <row r="31634" spans="1:7" x14ac:dyDescent="0.2">
      <c r="A31634" s="6"/>
      <c r="F31634" s="1"/>
      <c r="G31634" s="1"/>
    </row>
    <row r="31635" spans="1:7" x14ac:dyDescent="0.2">
      <c r="A31635" s="6"/>
      <c r="F31635" s="1"/>
      <c r="G31635" s="1"/>
    </row>
    <row r="31636" spans="1:7" x14ac:dyDescent="0.2">
      <c r="A31636" s="6"/>
      <c r="F31636" s="1"/>
      <c r="G31636" s="1"/>
    </row>
    <row r="31637" spans="1:7" x14ac:dyDescent="0.2">
      <c r="A31637" s="6"/>
      <c r="F31637" s="1"/>
      <c r="G31637" s="1"/>
    </row>
    <row r="31638" spans="1:7" x14ac:dyDescent="0.2">
      <c r="A31638" s="6"/>
      <c r="F31638" s="1"/>
      <c r="G31638" s="1"/>
    </row>
    <row r="31639" spans="1:7" x14ac:dyDescent="0.2">
      <c r="A31639" s="6"/>
      <c r="F31639" s="1"/>
      <c r="G31639" s="1"/>
    </row>
    <row r="31640" spans="1:7" x14ac:dyDescent="0.2">
      <c r="A31640" s="6"/>
      <c r="F31640" s="1"/>
      <c r="G31640" s="1"/>
    </row>
    <row r="31641" spans="1:7" x14ac:dyDescent="0.2">
      <c r="A31641" s="6"/>
      <c r="F31641" s="1"/>
      <c r="G31641" s="1"/>
    </row>
    <row r="31642" spans="1:7" x14ac:dyDescent="0.2">
      <c r="A31642" s="6"/>
      <c r="F31642" s="1"/>
      <c r="G31642" s="1"/>
    </row>
    <row r="31643" spans="1:7" x14ac:dyDescent="0.2">
      <c r="A31643" s="6"/>
      <c r="F31643" s="1"/>
      <c r="G31643" s="1"/>
    </row>
    <row r="31644" spans="1:7" x14ac:dyDescent="0.2">
      <c r="A31644" s="6"/>
      <c r="F31644" s="1"/>
      <c r="G31644" s="1"/>
    </row>
    <row r="31645" spans="1:7" x14ac:dyDescent="0.2">
      <c r="F31645" s="1"/>
      <c r="G31645" s="1"/>
    </row>
    <row r="31646" spans="1:7" x14ac:dyDescent="0.2">
      <c r="A31646" s="6"/>
      <c r="F31646" s="1"/>
      <c r="G31646" s="1"/>
    </row>
    <row r="31647" spans="1:7" x14ac:dyDescent="0.2">
      <c r="A31647" s="6"/>
      <c r="F31647" s="1"/>
      <c r="G31647" s="1"/>
    </row>
    <row r="31648" spans="1:7" x14ac:dyDescent="0.2">
      <c r="A31648" s="6"/>
      <c r="F31648" s="1"/>
      <c r="G31648" s="1"/>
    </row>
    <row r="31649" spans="1:7" x14ac:dyDescent="0.2">
      <c r="A31649" s="6"/>
      <c r="F31649" s="1"/>
      <c r="G31649" s="1"/>
    </row>
    <row r="31650" spans="1:7" x14ac:dyDescent="0.2">
      <c r="A31650" s="6"/>
      <c r="F31650" s="1"/>
      <c r="G31650" s="18"/>
    </row>
    <row r="31651" spans="1:7" x14ac:dyDescent="0.2">
      <c r="A31651" s="6"/>
      <c r="F31651" s="1"/>
      <c r="G31651" s="1"/>
    </row>
    <row r="31652" spans="1:7" x14ac:dyDescent="0.2">
      <c r="A31652" s="6"/>
      <c r="F31652" s="1"/>
      <c r="G31652" s="18"/>
    </row>
    <row r="31653" spans="1:7" x14ac:dyDescent="0.2">
      <c r="A31653" s="6"/>
      <c r="F31653" s="1"/>
      <c r="G31653" s="1"/>
    </row>
    <row r="31654" spans="1:7" x14ac:dyDescent="0.2">
      <c r="A31654" s="6"/>
      <c r="F31654" s="1"/>
      <c r="G31654" s="1"/>
    </row>
    <row r="31655" spans="1:7" x14ac:dyDescent="0.2">
      <c r="F31655" s="1"/>
      <c r="G31655" s="1"/>
    </row>
    <row r="31656" spans="1:7" x14ac:dyDescent="0.2">
      <c r="F31656" s="1"/>
      <c r="G31656" s="1"/>
    </row>
    <row r="31657" spans="1:7" x14ac:dyDescent="0.2">
      <c r="F31657" s="1"/>
      <c r="G31657" s="1"/>
    </row>
    <row r="31658" spans="1:7" x14ac:dyDescent="0.2">
      <c r="F31658" s="1"/>
      <c r="G31658" s="1"/>
    </row>
    <row r="31659" spans="1:7" x14ac:dyDescent="0.2">
      <c r="A31659" s="6"/>
      <c r="F31659" s="1"/>
      <c r="G31659" s="1"/>
    </row>
    <row r="31660" spans="1:7" x14ac:dyDescent="0.2">
      <c r="A31660" s="6"/>
      <c r="F31660" s="1"/>
      <c r="G31660" s="1"/>
    </row>
    <row r="31661" spans="1:7" x14ac:dyDescent="0.2">
      <c r="F31661" s="1"/>
      <c r="G31661" s="1"/>
    </row>
    <row r="31662" spans="1:7" x14ac:dyDescent="0.2">
      <c r="A31662" s="6"/>
      <c r="F31662" s="1"/>
      <c r="G31662" s="1"/>
    </row>
    <row r="31663" spans="1:7" x14ac:dyDescent="0.2">
      <c r="A31663" s="6"/>
      <c r="F31663" s="1"/>
      <c r="G31663" s="1"/>
    </row>
    <row r="31664" spans="1:7" x14ac:dyDescent="0.2">
      <c r="A31664" s="6"/>
      <c r="F31664" s="1"/>
      <c r="G31664" s="1"/>
    </row>
    <row r="31665" spans="1:7" x14ac:dyDescent="0.2">
      <c r="A31665" s="6"/>
      <c r="F31665" s="1"/>
      <c r="G31665" s="1"/>
    </row>
    <row r="31666" spans="1:7" x14ac:dyDescent="0.2">
      <c r="A31666" s="6"/>
      <c r="F31666" s="1"/>
      <c r="G31666" s="1"/>
    </row>
    <row r="31667" spans="1:7" x14ac:dyDescent="0.2">
      <c r="F31667" s="1"/>
      <c r="G31667" s="1"/>
    </row>
    <row r="31668" spans="1:7" x14ac:dyDescent="0.2">
      <c r="A31668" s="6"/>
      <c r="F31668" s="1"/>
      <c r="G31668" s="1"/>
    </row>
    <row r="31669" spans="1:7" x14ac:dyDescent="0.2">
      <c r="A31669" s="6"/>
      <c r="F31669" s="1"/>
      <c r="G31669" s="1"/>
    </row>
    <row r="31670" spans="1:7" x14ac:dyDescent="0.2">
      <c r="A31670" s="6"/>
      <c r="F31670" s="1"/>
      <c r="G31670" s="1"/>
    </row>
    <row r="31671" spans="1:7" x14ac:dyDescent="0.2">
      <c r="A31671" s="6"/>
      <c r="F31671" s="1"/>
      <c r="G31671" s="1"/>
    </row>
    <row r="31672" spans="1:7" x14ac:dyDescent="0.2">
      <c r="A31672" s="6"/>
      <c r="F31672" s="1"/>
      <c r="G31672" s="1"/>
    </row>
    <row r="31673" spans="1:7" x14ac:dyDescent="0.2">
      <c r="F31673" s="1"/>
      <c r="G31673" s="1"/>
    </row>
    <row r="31674" spans="1:7" x14ac:dyDescent="0.2">
      <c r="A31674" s="6"/>
      <c r="F31674" s="1"/>
      <c r="G31674" s="1"/>
    </row>
    <row r="31675" spans="1:7" x14ac:dyDescent="0.2">
      <c r="A31675" s="6"/>
      <c r="F31675" s="1"/>
      <c r="G31675" s="1"/>
    </row>
    <row r="31676" spans="1:7" x14ac:dyDescent="0.2">
      <c r="A31676" s="6"/>
      <c r="F31676" s="1"/>
      <c r="G31676" s="18"/>
    </row>
    <row r="31677" spans="1:7" x14ac:dyDescent="0.2">
      <c r="A31677" s="6"/>
      <c r="F31677" s="1"/>
      <c r="G31677" s="1"/>
    </row>
    <row r="31678" spans="1:7" x14ac:dyDescent="0.2">
      <c r="A31678" s="6"/>
      <c r="F31678" s="1"/>
      <c r="G31678" s="1"/>
    </row>
    <row r="31679" spans="1:7" x14ac:dyDescent="0.2">
      <c r="F31679" s="1"/>
      <c r="G31679" s="1"/>
    </row>
    <row r="31680" spans="1:7" x14ac:dyDescent="0.2">
      <c r="A31680" s="6"/>
      <c r="F31680" s="1"/>
      <c r="G31680" s="1"/>
    </row>
    <row r="31681" spans="1:7" x14ac:dyDescent="0.2">
      <c r="A31681" s="6"/>
      <c r="F31681" s="1"/>
      <c r="G31681" s="18"/>
    </row>
    <row r="31682" spans="1:7" x14ac:dyDescent="0.2">
      <c r="A31682" s="6"/>
      <c r="F31682" s="1"/>
      <c r="G31682" s="18"/>
    </row>
    <row r="31683" spans="1:7" x14ac:dyDescent="0.2">
      <c r="F31683" s="1"/>
      <c r="G31683" s="1"/>
    </row>
    <row r="31684" spans="1:7" x14ac:dyDescent="0.2">
      <c r="A31684" s="6"/>
      <c r="F31684" s="1"/>
      <c r="G31684" s="1"/>
    </row>
    <row r="31685" spans="1:7" x14ac:dyDescent="0.2">
      <c r="A31685" s="6"/>
      <c r="F31685" s="1"/>
      <c r="G31685" s="1"/>
    </row>
    <row r="31686" spans="1:7" x14ac:dyDescent="0.2">
      <c r="A31686" s="6"/>
      <c r="F31686" s="1"/>
      <c r="G31686" s="1"/>
    </row>
    <row r="31687" spans="1:7" x14ac:dyDescent="0.2">
      <c r="A31687" s="6"/>
      <c r="F31687" s="1"/>
      <c r="G31687" s="1"/>
    </row>
    <row r="31688" spans="1:7" x14ac:dyDescent="0.2">
      <c r="A31688" s="6"/>
      <c r="F31688" s="1"/>
      <c r="G31688" s="1"/>
    </row>
    <row r="31689" spans="1:7" x14ac:dyDescent="0.2">
      <c r="A31689" s="6"/>
      <c r="F31689" s="1"/>
      <c r="G31689" s="1"/>
    </row>
    <row r="31690" spans="1:7" x14ac:dyDescent="0.2">
      <c r="A31690" s="6"/>
      <c r="F31690" s="1"/>
      <c r="G31690" s="1"/>
    </row>
    <row r="31691" spans="1:7" x14ac:dyDescent="0.2">
      <c r="A31691" s="6"/>
      <c r="F31691" s="1"/>
      <c r="G31691" s="1"/>
    </row>
    <row r="31692" spans="1:7" x14ac:dyDescent="0.2">
      <c r="A31692" s="6"/>
      <c r="F31692" s="1"/>
      <c r="G31692" s="1"/>
    </row>
    <row r="31693" spans="1:7" x14ac:dyDescent="0.2">
      <c r="A31693" s="6"/>
      <c r="F31693" s="1"/>
      <c r="G31693" s="1"/>
    </row>
    <row r="31694" spans="1:7" x14ac:dyDescent="0.2">
      <c r="A31694" s="6"/>
      <c r="F31694" s="1"/>
      <c r="G31694" s="1"/>
    </row>
    <row r="31695" spans="1:7" x14ac:dyDescent="0.2">
      <c r="F31695" s="1"/>
      <c r="G31695" s="1"/>
    </row>
    <row r="31696" spans="1:7" x14ac:dyDescent="0.2">
      <c r="F31696" s="1"/>
      <c r="G31696" s="1"/>
    </row>
    <row r="31697" spans="1:7" x14ac:dyDescent="0.2">
      <c r="F31697" s="1"/>
      <c r="G31697" s="1"/>
    </row>
    <row r="31698" spans="1:7" x14ac:dyDescent="0.2">
      <c r="F31698" s="1"/>
      <c r="G31698" s="1"/>
    </row>
    <row r="31699" spans="1:7" x14ac:dyDescent="0.2">
      <c r="F31699" s="1"/>
      <c r="G31699" s="18"/>
    </row>
    <row r="31700" spans="1:7" x14ac:dyDescent="0.2">
      <c r="F31700" s="1"/>
      <c r="G31700" s="18"/>
    </row>
    <row r="31701" spans="1:7" x14ac:dyDescent="0.2">
      <c r="F31701" s="1"/>
      <c r="G31701" s="18"/>
    </row>
    <row r="31702" spans="1:7" x14ac:dyDescent="0.2">
      <c r="F31702" s="1"/>
      <c r="G31702" s="18"/>
    </row>
    <row r="31703" spans="1:7" x14ac:dyDescent="0.2">
      <c r="F31703" s="1"/>
      <c r="G31703" s="18"/>
    </row>
    <row r="31704" spans="1:7" x14ac:dyDescent="0.2">
      <c r="A31704" s="6"/>
      <c r="F31704" s="1"/>
      <c r="G31704" s="18"/>
    </row>
    <row r="31705" spans="1:7" x14ac:dyDescent="0.2">
      <c r="A31705" s="6"/>
      <c r="F31705" s="1"/>
      <c r="G31705" s="18"/>
    </row>
    <row r="31706" spans="1:7" x14ac:dyDescent="0.2">
      <c r="F31706" s="1"/>
      <c r="G31706" s="18"/>
    </row>
    <row r="31707" spans="1:7" x14ac:dyDescent="0.2">
      <c r="A31707" s="6"/>
      <c r="F31707" s="1"/>
      <c r="G31707" s="18"/>
    </row>
    <row r="31708" spans="1:7" x14ac:dyDescent="0.2">
      <c r="A31708" s="6"/>
      <c r="F31708" s="1"/>
      <c r="G31708" s="18"/>
    </row>
    <row r="31709" spans="1:7" x14ac:dyDescent="0.2">
      <c r="A31709" s="6"/>
      <c r="F31709" s="1"/>
      <c r="G31709" s="18"/>
    </row>
    <row r="31710" spans="1:7" x14ac:dyDescent="0.2">
      <c r="A31710" s="6"/>
      <c r="F31710" s="1"/>
      <c r="G31710" s="18"/>
    </row>
    <row r="31711" spans="1:7" x14ac:dyDescent="0.2">
      <c r="F31711" s="1"/>
      <c r="G31711" s="18"/>
    </row>
    <row r="31712" spans="1:7" x14ac:dyDescent="0.2">
      <c r="A31712" s="6"/>
      <c r="F31712" s="1"/>
      <c r="G31712" s="18"/>
    </row>
    <row r="31713" spans="1:7" x14ac:dyDescent="0.2">
      <c r="A31713" s="6"/>
      <c r="F31713" s="1"/>
      <c r="G31713" s="18"/>
    </row>
    <row r="31714" spans="1:7" x14ac:dyDescent="0.2">
      <c r="A31714" s="6"/>
      <c r="F31714" s="1"/>
      <c r="G31714" s="18"/>
    </row>
    <row r="31715" spans="1:7" x14ac:dyDescent="0.2">
      <c r="A31715" s="6"/>
      <c r="F31715" s="1"/>
      <c r="G31715" s="18"/>
    </row>
    <row r="31716" spans="1:7" x14ac:dyDescent="0.2">
      <c r="A31716" s="6"/>
      <c r="F31716" s="1"/>
      <c r="G31716" s="18"/>
    </row>
    <row r="31717" spans="1:7" x14ac:dyDescent="0.2">
      <c r="F31717" s="1"/>
      <c r="G31717" s="18"/>
    </row>
    <row r="31718" spans="1:7" x14ac:dyDescent="0.2">
      <c r="A31718" s="6"/>
      <c r="F31718" s="1"/>
      <c r="G31718" s="18"/>
    </row>
    <row r="31719" spans="1:7" x14ac:dyDescent="0.2">
      <c r="A31719" s="6"/>
      <c r="F31719" s="1"/>
      <c r="G31719" s="18"/>
    </row>
    <row r="31720" spans="1:7" x14ac:dyDescent="0.2">
      <c r="A31720" s="6"/>
      <c r="F31720" s="1"/>
      <c r="G31720" s="18"/>
    </row>
    <row r="31721" spans="1:7" x14ac:dyDescent="0.2">
      <c r="A31721" s="6"/>
      <c r="F31721" s="1"/>
      <c r="G31721" s="18"/>
    </row>
    <row r="31722" spans="1:7" x14ac:dyDescent="0.2">
      <c r="F31722" s="1"/>
      <c r="G31722" s="1"/>
    </row>
    <row r="31723" spans="1:7" x14ac:dyDescent="0.2">
      <c r="A31723" s="6"/>
      <c r="F31723" s="1"/>
      <c r="G31723" s="1"/>
    </row>
    <row r="31724" spans="1:7" x14ac:dyDescent="0.2">
      <c r="A31724" s="6"/>
      <c r="F31724" s="1"/>
      <c r="G31724" s="18"/>
    </row>
    <row r="31725" spans="1:7" x14ac:dyDescent="0.2">
      <c r="F31725" s="1"/>
      <c r="G31725" s="18"/>
    </row>
    <row r="31726" spans="1:7" x14ac:dyDescent="0.2">
      <c r="A31726" s="6"/>
      <c r="F31726" s="1"/>
      <c r="G31726" s="18"/>
    </row>
    <row r="31727" spans="1:7" x14ac:dyDescent="0.2">
      <c r="A31727" s="6"/>
      <c r="F31727" s="1"/>
      <c r="G31727" s="18"/>
    </row>
    <row r="31728" spans="1:7" x14ac:dyDescent="0.2">
      <c r="A31728" s="6"/>
      <c r="F31728" s="1"/>
      <c r="G31728" s="18"/>
    </row>
    <row r="31729" spans="1:7" x14ac:dyDescent="0.2">
      <c r="A31729" s="6"/>
      <c r="F31729" s="1"/>
      <c r="G31729" s="18"/>
    </row>
    <row r="31730" spans="1:7" x14ac:dyDescent="0.2">
      <c r="A31730" s="6"/>
      <c r="F31730" s="1"/>
      <c r="G31730" s="18"/>
    </row>
    <row r="31731" spans="1:7" x14ac:dyDescent="0.2">
      <c r="F31731" s="1"/>
      <c r="G31731" s="18"/>
    </row>
    <row r="31732" spans="1:7" x14ac:dyDescent="0.2">
      <c r="A31732" s="6"/>
      <c r="F31732" s="1"/>
      <c r="G31732" s="18"/>
    </row>
    <row r="31733" spans="1:7" x14ac:dyDescent="0.2">
      <c r="A31733" s="6"/>
      <c r="F31733" s="1"/>
      <c r="G31733" s="18"/>
    </row>
    <row r="31734" spans="1:7" x14ac:dyDescent="0.2">
      <c r="A31734" s="6"/>
      <c r="F31734" s="1"/>
      <c r="G31734" s="18"/>
    </row>
    <row r="31735" spans="1:7" x14ac:dyDescent="0.2">
      <c r="A31735" s="6"/>
      <c r="F31735" s="1"/>
      <c r="G31735" s="18"/>
    </row>
    <row r="31736" spans="1:7" x14ac:dyDescent="0.2">
      <c r="A31736" s="6"/>
      <c r="F31736" s="1"/>
      <c r="G31736" s="18"/>
    </row>
    <row r="31737" spans="1:7" x14ac:dyDescent="0.2">
      <c r="A31737" s="6"/>
      <c r="F31737" s="1"/>
      <c r="G31737" s="18"/>
    </row>
    <row r="31738" spans="1:7" x14ac:dyDescent="0.2">
      <c r="F31738" s="1"/>
      <c r="G31738" s="18"/>
    </row>
    <row r="31739" spans="1:7" x14ac:dyDescent="0.2">
      <c r="A31739" s="6"/>
      <c r="F31739" s="1"/>
      <c r="G31739" s="18"/>
    </row>
    <row r="31740" spans="1:7" x14ac:dyDescent="0.2">
      <c r="A31740" s="6"/>
      <c r="F31740" s="1"/>
      <c r="G31740" s="18"/>
    </row>
    <row r="31741" spans="1:7" x14ac:dyDescent="0.2">
      <c r="A31741" s="6"/>
      <c r="F31741" s="1"/>
      <c r="G31741" s="18"/>
    </row>
    <row r="31742" spans="1:7" x14ac:dyDescent="0.2">
      <c r="F31742" s="1"/>
      <c r="G31742" s="18"/>
    </row>
    <row r="31743" spans="1:7" x14ac:dyDescent="0.2">
      <c r="F31743" s="1"/>
      <c r="G31743" s="18"/>
    </row>
    <row r="31744" spans="1:7" x14ac:dyDescent="0.2">
      <c r="F31744" s="1"/>
      <c r="G31744" s="18"/>
    </row>
    <row r="31745" spans="1:7" x14ac:dyDescent="0.2">
      <c r="A31745" s="6"/>
      <c r="F31745" s="1"/>
      <c r="G31745" s="18"/>
    </row>
    <row r="31746" spans="1:7" x14ac:dyDescent="0.2">
      <c r="A31746" s="6"/>
      <c r="F31746" s="1"/>
      <c r="G31746" s="18"/>
    </row>
    <row r="31747" spans="1:7" x14ac:dyDescent="0.2">
      <c r="F31747" s="1"/>
      <c r="G31747" s="18"/>
    </row>
    <row r="31748" spans="1:7" x14ac:dyDescent="0.2">
      <c r="A31748" s="6"/>
      <c r="F31748" s="1"/>
      <c r="G31748" s="18"/>
    </row>
    <row r="31749" spans="1:7" x14ac:dyDescent="0.2">
      <c r="A31749" s="6"/>
      <c r="F31749" s="1"/>
      <c r="G31749" s="1"/>
    </row>
    <row r="31750" spans="1:7" x14ac:dyDescent="0.2">
      <c r="A31750" s="6"/>
      <c r="F31750" s="1"/>
      <c r="G31750" s="1"/>
    </row>
    <row r="31751" spans="1:7" x14ac:dyDescent="0.2">
      <c r="F31751" s="1"/>
      <c r="G31751" s="1"/>
    </row>
    <row r="31752" spans="1:7" x14ac:dyDescent="0.2">
      <c r="A31752" s="6"/>
      <c r="F31752" s="1"/>
      <c r="G31752" s="1"/>
    </row>
    <row r="31753" spans="1:7" x14ac:dyDescent="0.2">
      <c r="A31753" s="6"/>
      <c r="F31753" s="1"/>
      <c r="G31753" s="1"/>
    </row>
    <row r="31754" spans="1:7" x14ac:dyDescent="0.2">
      <c r="F31754" s="1"/>
      <c r="G31754" s="1"/>
    </row>
    <row r="31755" spans="1:7" x14ac:dyDescent="0.2">
      <c r="F31755" s="1"/>
      <c r="G31755" s="1"/>
    </row>
    <row r="31756" spans="1:7" x14ac:dyDescent="0.2">
      <c r="F31756" s="1"/>
      <c r="G31756" s="1"/>
    </row>
    <row r="31757" spans="1:7" x14ac:dyDescent="0.2">
      <c r="A31757" s="6"/>
      <c r="F31757" s="1"/>
      <c r="G31757" s="1"/>
    </row>
    <row r="31758" spans="1:7" x14ac:dyDescent="0.2">
      <c r="A31758" s="6"/>
      <c r="F31758" s="1"/>
      <c r="G31758" s="1"/>
    </row>
    <row r="31759" spans="1:7" x14ac:dyDescent="0.2">
      <c r="A31759" s="6"/>
      <c r="F31759" s="1"/>
      <c r="G31759" s="1"/>
    </row>
    <row r="31760" spans="1:7" x14ac:dyDescent="0.2">
      <c r="A31760" s="6"/>
      <c r="F31760" s="1"/>
      <c r="G31760" s="1"/>
    </row>
    <row r="31761" spans="1:7" x14ac:dyDescent="0.2">
      <c r="A31761" s="6"/>
      <c r="F31761" s="1"/>
      <c r="G31761" s="1"/>
    </row>
    <row r="31762" spans="1:7" x14ac:dyDescent="0.2">
      <c r="A31762" s="6"/>
      <c r="F31762" s="1"/>
      <c r="G31762" s="1"/>
    </row>
    <row r="31763" spans="1:7" x14ac:dyDescent="0.2">
      <c r="A31763" s="6"/>
      <c r="F31763" s="1"/>
      <c r="G31763" s="1"/>
    </row>
    <row r="31764" spans="1:7" x14ac:dyDescent="0.2">
      <c r="A31764" s="6"/>
      <c r="F31764" s="1"/>
      <c r="G31764" s="18"/>
    </row>
    <row r="31765" spans="1:7" x14ac:dyDescent="0.2">
      <c r="F31765" s="1"/>
      <c r="G31765" s="18"/>
    </row>
    <row r="31766" spans="1:7" x14ac:dyDescent="0.2">
      <c r="A31766" s="6"/>
      <c r="F31766" s="1"/>
      <c r="G31766" s="18"/>
    </row>
    <row r="31767" spans="1:7" x14ac:dyDescent="0.2">
      <c r="A31767" s="6"/>
      <c r="F31767" s="1"/>
      <c r="G31767" s="18"/>
    </row>
    <row r="31768" spans="1:7" x14ac:dyDescent="0.2">
      <c r="F31768" s="1"/>
      <c r="G31768" s="18"/>
    </row>
    <row r="31769" spans="1:7" x14ac:dyDescent="0.2">
      <c r="A31769" s="6"/>
      <c r="F31769" s="1"/>
      <c r="G31769" s="18"/>
    </row>
    <row r="31770" spans="1:7" x14ac:dyDescent="0.2">
      <c r="F31770" s="1"/>
      <c r="G31770" s="18"/>
    </row>
    <row r="31771" spans="1:7" x14ac:dyDescent="0.2">
      <c r="F31771" s="1"/>
      <c r="G31771" s="18"/>
    </row>
    <row r="31772" spans="1:7" x14ac:dyDescent="0.2">
      <c r="A31772" s="6"/>
      <c r="F31772" s="1"/>
      <c r="G31772" s="18"/>
    </row>
    <row r="31773" spans="1:7" x14ac:dyDescent="0.2">
      <c r="A31773" s="6"/>
      <c r="F31773" s="1"/>
      <c r="G31773" s="18"/>
    </row>
    <row r="31774" spans="1:7" x14ac:dyDescent="0.2">
      <c r="A31774" s="6"/>
      <c r="F31774" s="1"/>
      <c r="G31774" s="18"/>
    </row>
    <row r="31775" spans="1:7" x14ac:dyDescent="0.2">
      <c r="A31775" s="6"/>
      <c r="F31775" s="1"/>
      <c r="G31775" s="18"/>
    </row>
    <row r="31776" spans="1:7" x14ac:dyDescent="0.2">
      <c r="A31776" s="6"/>
      <c r="F31776" s="1"/>
      <c r="G31776" s="18"/>
    </row>
    <row r="31777" spans="1:7" x14ac:dyDescent="0.2">
      <c r="A31777" s="6"/>
      <c r="F31777" s="1"/>
      <c r="G31777" s="18"/>
    </row>
    <row r="31778" spans="1:7" x14ac:dyDescent="0.2">
      <c r="F31778" s="1"/>
      <c r="G31778" s="18"/>
    </row>
    <row r="31779" spans="1:7" x14ac:dyDescent="0.2">
      <c r="F31779" s="1"/>
      <c r="G31779" s="18"/>
    </row>
    <row r="31780" spans="1:7" x14ac:dyDescent="0.2">
      <c r="F31780" s="1"/>
      <c r="G31780" s="18"/>
    </row>
    <row r="31781" spans="1:7" x14ac:dyDescent="0.2">
      <c r="A31781" s="6"/>
      <c r="F31781" s="1"/>
      <c r="G31781" s="18"/>
    </row>
    <row r="31782" spans="1:7" x14ac:dyDescent="0.2">
      <c r="A31782" s="6"/>
      <c r="F31782" s="1"/>
      <c r="G31782" s="18"/>
    </row>
    <row r="31783" spans="1:7" x14ac:dyDescent="0.2">
      <c r="A31783" s="6"/>
      <c r="F31783" s="1"/>
      <c r="G31783" s="18"/>
    </row>
    <row r="31784" spans="1:7" x14ac:dyDescent="0.2">
      <c r="A31784" s="6"/>
      <c r="F31784" s="1"/>
      <c r="G31784" s="18"/>
    </row>
    <row r="31785" spans="1:7" x14ac:dyDescent="0.2">
      <c r="A31785" s="6"/>
      <c r="F31785" s="1"/>
      <c r="G31785" s="18"/>
    </row>
    <row r="31786" spans="1:7" x14ac:dyDescent="0.2">
      <c r="A31786" s="6"/>
      <c r="F31786" s="1"/>
      <c r="G31786" s="18"/>
    </row>
    <row r="31787" spans="1:7" x14ac:dyDescent="0.2">
      <c r="A31787" s="6"/>
      <c r="F31787" s="1"/>
      <c r="G31787" s="18"/>
    </row>
    <row r="31788" spans="1:7" x14ac:dyDescent="0.2">
      <c r="A31788" s="6"/>
      <c r="F31788" s="1"/>
      <c r="G31788" s="18"/>
    </row>
    <row r="31789" spans="1:7" x14ac:dyDescent="0.2">
      <c r="A31789" s="6"/>
      <c r="F31789" s="1"/>
      <c r="G31789" s="18"/>
    </row>
    <row r="31790" spans="1:7" x14ac:dyDescent="0.2">
      <c r="A31790" s="6"/>
      <c r="F31790" s="1"/>
      <c r="G31790" s="18"/>
    </row>
    <row r="31791" spans="1:7" x14ac:dyDescent="0.2">
      <c r="A31791" s="6"/>
      <c r="F31791" s="1"/>
      <c r="G31791" s="18"/>
    </row>
    <row r="31792" spans="1:7" x14ac:dyDescent="0.2">
      <c r="A31792" s="6"/>
      <c r="F31792" s="1"/>
      <c r="G31792" s="18"/>
    </row>
    <row r="31793" spans="1:7" x14ac:dyDescent="0.2">
      <c r="A31793" s="6"/>
      <c r="F31793" s="1"/>
      <c r="G31793" s="18"/>
    </row>
    <row r="31794" spans="1:7" x14ac:dyDescent="0.2">
      <c r="A31794" s="6"/>
      <c r="F31794" s="1"/>
      <c r="G31794" s="18"/>
    </row>
    <row r="31795" spans="1:7" x14ac:dyDescent="0.2">
      <c r="A31795" s="6"/>
      <c r="F31795" s="1"/>
      <c r="G31795" s="18"/>
    </row>
    <row r="31796" spans="1:7" x14ac:dyDescent="0.2">
      <c r="A31796" s="6"/>
      <c r="F31796" s="1"/>
      <c r="G31796" s="18"/>
    </row>
    <row r="31797" spans="1:7" x14ac:dyDescent="0.2">
      <c r="A31797" s="6"/>
      <c r="F31797" s="1"/>
      <c r="G31797" s="18"/>
    </row>
    <row r="31798" spans="1:7" x14ac:dyDescent="0.2">
      <c r="A31798" s="6"/>
      <c r="F31798" s="1"/>
      <c r="G31798" s="18"/>
    </row>
    <row r="31799" spans="1:7" x14ac:dyDescent="0.2">
      <c r="A31799" s="6"/>
      <c r="F31799" s="1"/>
      <c r="G31799" s="18"/>
    </row>
    <row r="31800" spans="1:7" x14ac:dyDescent="0.2">
      <c r="F31800" s="1"/>
      <c r="G31800" s="18"/>
    </row>
    <row r="31801" spans="1:7" x14ac:dyDescent="0.2">
      <c r="A31801" s="6"/>
      <c r="F31801" s="1"/>
      <c r="G31801" s="18"/>
    </row>
    <row r="31802" spans="1:7" x14ac:dyDescent="0.2">
      <c r="A31802" s="6"/>
      <c r="F31802" s="1"/>
      <c r="G31802" s="18"/>
    </row>
    <row r="31803" spans="1:7" x14ac:dyDescent="0.2">
      <c r="A31803" s="6"/>
      <c r="F31803" s="1"/>
      <c r="G31803" s="18"/>
    </row>
    <row r="31804" spans="1:7" x14ac:dyDescent="0.2">
      <c r="A31804" s="6"/>
      <c r="F31804" s="1"/>
      <c r="G31804" s="18"/>
    </row>
    <row r="31805" spans="1:7" x14ac:dyDescent="0.2">
      <c r="F31805" s="1"/>
      <c r="G31805" s="18"/>
    </row>
    <row r="31806" spans="1:7" x14ac:dyDescent="0.2">
      <c r="A31806" s="6"/>
      <c r="F31806" s="1"/>
      <c r="G31806" s="18"/>
    </row>
    <row r="31807" spans="1:7" x14ac:dyDescent="0.2">
      <c r="F31807" s="1"/>
      <c r="G31807" s="18"/>
    </row>
    <row r="31808" spans="1:7" x14ac:dyDescent="0.2">
      <c r="A31808" s="6"/>
      <c r="F31808" s="1"/>
      <c r="G31808" s="18"/>
    </row>
    <row r="31809" spans="1:7" x14ac:dyDescent="0.2">
      <c r="A31809" s="6"/>
      <c r="F31809" s="1"/>
      <c r="G31809" s="18"/>
    </row>
    <row r="31810" spans="1:7" x14ac:dyDescent="0.2">
      <c r="A31810" s="6"/>
      <c r="F31810" s="1"/>
      <c r="G31810" s="18"/>
    </row>
    <row r="31811" spans="1:7" x14ac:dyDescent="0.2">
      <c r="A31811" s="6"/>
      <c r="F31811" s="1"/>
      <c r="G31811" s="18"/>
    </row>
    <row r="31812" spans="1:7" x14ac:dyDescent="0.2">
      <c r="A31812" s="6"/>
      <c r="F31812" s="1"/>
      <c r="G31812" s="18"/>
    </row>
    <row r="31813" spans="1:7" x14ac:dyDescent="0.2">
      <c r="A31813" s="6"/>
      <c r="F31813" s="1"/>
      <c r="G31813" s="18"/>
    </row>
    <row r="31814" spans="1:7" x14ac:dyDescent="0.2">
      <c r="A31814" s="6"/>
      <c r="F31814" s="1"/>
      <c r="G31814" s="18"/>
    </row>
    <row r="31815" spans="1:7" x14ac:dyDescent="0.2">
      <c r="A31815" s="6"/>
      <c r="F31815" s="1"/>
      <c r="G31815" s="18"/>
    </row>
    <row r="31816" spans="1:7" x14ac:dyDescent="0.2">
      <c r="A31816" s="6"/>
      <c r="F31816" s="1"/>
      <c r="G31816" s="18"/>
    </row>
    <row r="31817" spans="1:7" x14ac:dyDescent="0.2">
      <c r="A31817" s="6"/>
      <c r="F31817" s="1"/>
      <c r="G31817" s="18"/>
    </row>
    <row r="31818" spans="1:7" x14ac:dyDescent="0.2">
      <c r="A31818" s="6"/>
      <c r="F31818" s="1"/>
      <c r="G31818" s="18"/>
    </row>
    <row r="31819" spans="1:7" x14ac:dyDescent="0.2">
      <c r="A31819" s="6"/>
      <c r="F31819" s="1"/>
      <c r="G31819" s="18"/>
    </row>
    <row r="31820" spans="1:7" x14ac:dyDescent="0.2">
      <c r="F31820" s="1"/>
      <c r="G31820" s="18"/>
    </row>
    <row r="31821" spans="1:7" x14ac:dyDescent="0.2">
      <c r="F31821" s="1"/>
      <c r="G31821" s="18"/>
    </row>
    <row r="31822" spans="1:7" x14ac:dyDescent="0.2">
      <c r="F31822" s="1"/>
      <c r="G31822" s="18"/>
    </row>
    <row r="31823" spans="1:7" x14ac:dyDescent="0.2">
      <c r="A31823" s="6"/>
      <c r="F31823" s="1"/>
      <c r="G31823" s="18"/>
    </row>
    <row r="31824" spans="1:7" x14ac:dyDescent="0.2">
      <c r="A31824" s="6"/>
      <c r="F31824" s="1"/>
      <c r="G31824" s="18"/>
    </row>
    <row r="31825" spans="1:7" x14ac:dyDescent="0.2">
      <c r="A31825" s="6"/>
      <c r="F31825" s="1"/>
      <c r="G31825" s="18"/>
    </row>
    <row r="31826" spans="1:7" x14ac:dyDescent="0.2">
      <c r="A31826" s="6"/>
      <c r="F31826" s="1"/>
      <c r="G31826" s="18"/>
    </row>
    <row r="31827" spans="1:7" x14ac:dyDescent="0.2">
      <c r="A31827" s="6"/>
      <c r="F31827" s="1"/>
      <c r="G31827" s="18"/>
    </row>
    <row r="31828" spans="1:7" x14ac:dyDescent="0.2">
      <c r="A31828" s="6"/>
      <c r="F31828" s="1"/>
      <c r="G31828" s="18"/>
    </row>
    <row r="31829" spans="1:7" x14ac:dyDescent="0.2">
      <c r="A31829" s="6"/>
      <c r="F31829" s="1"/>
      <c r="G31829" s="18"/>
    </row>
    <row r="31830" spans="1:7" x14ac:dyDescent="0.2">
      <c r="A31830" s="6"/>
      <c r="F31830" s="1"/>
      <c r="G31830" s="18"/>
    </row>
    <row r="31831" spans="1:7" x14ac:dyDescent="0.2">
      <c r="A31831" s="6"/>
      <c r="F31831" s="1"/>
      <c r="G31831" s="18"/>
    </row>
    <row r="31832" spans="1:7" x14ac:dyDescent="0.2">
      <c r="A31832" s="6"/>
      <c r="F31832" s="1"/>
      <c r="G31832" s="18"/>
    </row>
    <row r="31833" spans="1:7" x14ac:dyDescent="0.2">
      <c r="A31833" s="6"/>
      <c r="F31833" s="1"/>
      <c r="G31833" s="18"/>
    </row>
    <row r="31834" spans="1:7" x14ac:dyDescent="0.2">
      <c r="A31834" s="6"/>
      <c r="F31834" s="1"/>
      <c r="G31834" s="18"/>
    </row>
    <row r="31835" spans="1:7" x14ac:dyDescent="0.2">
      <c r="A31835" s="6"/>
      <c r="F31835" s="1"/>
      <c r="G31835" s="18"/>
    </row>
    <row r="31836" spans="1:7" x14ac:dyDescent="0.2">
      <c r="F31836" s="1"/>
      <c r="G31836" s="18"/>
    </row>
    <row r="31837" spans="1:7" x14ac:dyDescent="0.2">
      <c r="A31837" s="6"/>
      <c r="F31837" s="1"/>
      <c r="G31837" s="18"/>
    </row>
    <row r="31838" spans="1:7" x14ac:dyDescent="0.2">
      <c r="F31838" s="1"/>
      <c r="G31838" s="18"/>
    </row>
    <row r="31839" spans="1:7" x14ac:dyDescent="0.2">
      <c r="A31839" s="6"/>
      <c r="F31839" s="1"/>
      <c r="G31839" s="18"/>
    </row>
    <row r="31840" spans="1:7" x14ac:dyDescent="0.2">
      <c r="A31840" s="6"/>
      <c r="F31840" s="1"/>
      <c r="G31840" s="18"/>
    </row>
    <row r="31841" spans="1:7" x14ac:dyDescent="0.2">
      <c r="A31841" s="6"/>
      <c r="F31841" s="1"/>
      <c r="G31841" s="18"/>
    </row>
    <row r="31842" spans="1:7" x14ac:dyDescent="0.2">
      <c r="A31842" s="6"/>
      <c r="F31842" s="1"/>
      <c r="G31842" s="18"/>
    </row>
    <row r="31843" spans="1:7" x14ac:dyDescent="0.2">
      <c r="A31843" s="6"/>
      <c r="F31843" s="1"/>
      <c r="G31843" s="18"/>
    </row>
    <row r="31844" spans="1:7" x14ac:dyDescent="0.2">
      <c r="F31844" s="1"/>
      <c r="G31844" s="18"/>
    </row>
    <row r="31845" spans="1:7" x14ac:dyDescent="0.2">
      <c r="A31845" s="6"/>
      <c r="F31845" s="1"/>
      <c r="G31845" s="18"/>
    </row>
    <row r="31846" spans="1:7" x14ac:dyDescent="0.2">
      <c r="A31846" s="6"/>
      <c r="F31846" s="1"/>
      <c r="G31846" s="18"/>
    </row>
    <row r="31847" spans="1:7" x14ac:dyDescent="0.2">
      <c r="A31847" s="6"/>
      <c r="F31847" s="1"/>
      <c r="G31847" s="18"/>
    </row>
    <row r="31848" spans="1:7" x14ac:dyDescent="0.2">
      <c r="F31848" s="1"/>
      <c r="G31848" s="18"/>
    </row>
    <row r="31849" spans="1:7" x14ac:dyDescent="0.2">
      <c r="F31849" s="1"/>
      <c r="G31849" s="18"/>
    </row>
    <row r="31850" spans="1:7" x14ac:dyDescent="0.2">
      <c r="F31850" s="1"/>
      <c r="G31850" s="18"/>
    </row>
    <row r="31851" spans="1:7" x14ac:dyDescent="0.2">
      <c r="A31851" s="6"/>
      <c r="F31851" s="1"/>
      <c r="G31851" s="18"/>
    </row>
    <row r="31852" spans="1:7" x14ac:dyDescent="0.2">
      <c r="A31852" s="6"/>
      <c r="F31852" s="1"/>
      <c r="G31852" s="18"/>
    </row>
    <row r="31853" spans="1:7" x14ac:dyDescent="0.2">
      <c r="A31853" s="6"/>
      <c r="F31853" s="1"/>
      <c r="G31853" s="18"/>
    </row>
    <row r="31854" spans="1:7" x14ac:dyDescent="0.2">
      <c r="A31854" s="6"/>
      <c r="F31854" s="1"/>
      <c r="G31854" s="18"/>
    </row>
    <row r="31855" spans="1:7" x14ac:dyDescent="0.2">
      <c r="A31855" s="6"/>
      <c r="F31855" s="1"/>
      <c r="G31855" s="18"/>
    </row>
    <row r="31856" spans="1:7" x14ac:dyDescent="0.2">
      <c r="F31856" s="1"/>
      <c r="G31856" s="18"/>
    </row>
    <row r="31857" spans="1:7" x14ac:dyDescent="0.2">
      <c r="A31857" s="6"/>
      <c r="F31857" s="1"/>
      <c r="G31857" s="18"/>
    </row>
    <row r="31858" spans="1:7" x14ac:dyDescent="0.2">
      <c r="F31858" s="1"/>
      <c r="G31858" s="18"/>
    </row>
    <row r="31859" spans="1:7" x14ac:dyDescent="0.2">
      <c r="A31859" s="6"/>
      <c r="F31859" s="1"/>
      <c r="G31859" s="18"/>
    </row>
    <row r="31860" spans="1:7" x14ac:dyDescent="0.2">
      <c r="A31860" s="6"/>
      <c r="F31860" s="1"/>
      <c r="G31860" s="18"/>
    </row>
    <row r="31861" spans="1:7" x14ac:dyDescent="0.2">
      <c r="A31861" s="6"/>
      <c r="F31861" s="1"/>
      <c r="G31861" s="18"/>
    </row>
    <row r="31862" spans="1:7" x14ac:dyDescent="0.2">
      <c r="A31862" s="6"/>
      <c r="F31862" s="1"/>
      <c r="G31862" s="18"/>
    </row>
    <row r="31863" spans="1:7" x14ac:dyDescent="0.2">
      <c r="A31863" s="6"/>
      <c r="F31863" s="1"/>
      <c r="G31863" s="18"/>
    </row>
    <row r="31864" spans="1:7" x14ac:dyDescent="0.2">
      <c r="A31864" s="6"/>
      <c r="F31864" s="1"/>
      <c r="G31864" s="18"/>
    </row>
    <row r="31865" spans="1:7" x14ac:dyDescent="0.2">
      <c r="A31865" s="6"/>
      <c r="F31865" s="1"/>
      <c r="G31865" s="18"/>
    </row>
    <row r="31866" spans="1:7" x14ac:dyDescent="0.2">
      <c r="A31866" s="6"/>
      <c r="F31866" s="1"/>
      <c r="G31866" s="18"/>
    </row>
    <row r="31867" spans="1:7" x14ac:dyDescent="0.2">
      <c r="A31867" s="6"/>
      <c r="F31867" s="1"/>
      <c r="G31867" s="18"/>
    </row>
    <row r="31868" spans="1:7" x14ac:dyDescent="0.2">
      <c r="A31868" s="6"/>
      <c r="F31868" s="1"/>
      <c r="G31868" s="18"/>
    </row>
    <row r="31869" spans="1:7" x14ac:dyDescent="0.2">
      <c r="A31869" s="6"/>
      <c r="F31869" s="1"/>
      <c r="G31869" s="18"/>
    </row>
    <row r="31870" spans="1:7" x14ac:dyDescent="0.2">
      <c r="F31870" s="1"/>
      <c r="G31870" s="18"/>
    </row>
    <row r="31871" spans="1:7" x14ac:dyDescent="0.2">
      <c r="A31871" s="6"/>
      <c r="F31871" s="1"/>
      <c r="G31871" s="18"/>
    </row>
    <row r="31872" spans="1:7" x14ac:dyDescent="0.2">
      <c r="A31872" s="6"/>
      <c r="F31872" s="1"/>
      <c r="G31872" s="18"/>
    </row>
    <row r="31873" spans="1:7" x14ac:dyDescent="0.2">
      <c r="A31873" s="6"/>
      <c r="F31873" s="1"/>
      <c r="G31873" s="18"/>
    </row>
    <row r="31874" spans="1:7" x14ac:dyDescent="0.2">
      <c r="A31874" s="6"/>
      <c r="F31874" s="1"/>
      <c r="G31874" s="18"/>
    </row>
    <row r="31875" spans="1:7" x14ac:dyDescent="0.2">
      <c r="A31875" s="6"/>
      <c r="F31875" s="1"/>
      <c r="G31875" s="18"/>
    </row>
    <row r="31876" spans="1:7" x14ac:dyDescent="0.2">
      <c r="F31876" s="1"/>
      <c r="G31876" s="18"/>
    </row>
    <row r="31877" spans="1:7" x14ac:dyDescent="0.2">
      <c r="F31877" s="1"/>
      <c r="G31877" s="18"/>
    </row>
    <row r="31878" spans="1:7" x14ac:dyDescent="0.2">
      <c r="A31878" s="6"/>
      <c r="F31878" s="1"/>
      <c r="G31878" s="18"/>
    </row>
    <row r="31879" spans="1:7" x14ac:dyDescent="0.2">
      <c r="A31879" s="6"/>
      <c r="F31879" s="1"/>
      <c r="G31879" s="18"/>
    </row>
    <row r="31880" spans="1:7" x14ac:dyDescent="0.2">
      <c r="A31880" s="6"/>
      <c r="F31880" s="1"/>
      <c r="G31880" s="1"/>
    </row>
    <row r="31881" spans="1:7" x14ac:dyDescent="0.2">
      <c r="A31881" s="6"/>
      <c r="F31881" s="1"/>
      <c r="G31881" s="1"/>
    </row>
    <row r="31882" spans="1:7" x14ac:dyDescent="0.2">
      <c r="A31882" s="6"/>
      <c r="F31882" s="1"/>
      <c r="G31882" s="1"/>
    </row>
    <row r="31883" spans="1:7" x14ac:dyDescent="0.2">
      <c r="F31883" s="1"/>
      <c r="G31883" s="1"/>
    </row>
    <row r="31884" spans="1:7" x14ac:dyDescent="0.2">
      <c r="A31884" s="6"/>
      <c r="F31884" s="1"/>
      <c r="G31884" s="1"/>
    </row>
    <row r="31885" spans="1:7" x14ac:dyDescent="0.2">
      <c r="A31885" s="6"/>
      <c r="F31885" s="1"/>
      <c r="G31885" s="1"/>
    </row>
    <row r="31886" spans="1:7" x14ac:dyDescent="0.2">
      <c r="A31886" s="6"/>
      <c r="F31886" s="1"/>
      <c r="G31886" s="1"/>
    </row>
    <row r="31887" spans="1:7" x14ac:dyDescent="0.2">
      <c r="A31887" s="6"/>
      <c r="F31887" s="1"/>
      <c r="G31887" s="1"/>
    </row>
    <row r="31888" spans="1:7" x14ac:dyDescent="0.2">
      <c r="A31888" s="6"/>
      <c r="F31888" s="1"/>
      <c r="G31888" s="1"/>
    </row>
    <row r="31889" spans="1:7" x14ac:dyDescent="0.2">
      <c r="A31889" s="6"/>
      <c r="F31889" s="1"/>
      <c r="G31889" s="1"/>
    </row>
    <row r="31890" spans="1:7" x14ac:dyDescent="0.2">
      <c r="A31890" s="6"/>
      <c r="F31890" s="1"/>
      <c r="G31890" s="1"/>
    </row>
    <row r="31891" spans="1:7" x14ac:dyDescent="0.2">
      <c r="A31891" s="6"/>
      <c r="F31891" s="1"/>
      <c r="G31891" s="1"/>
    </row>
    <row r="31892" spans="1:7" x14ac:dyDescent="0.2">
      <c r="A31892" s="6"/>
      <c r="F31892" s="1"/>
      <c r="G31892" s="1"/>
    </row>
    <row r="31893" spans="1:7" x14ac:dyDescent="0.2">
      <c r="A31893" s="6"/>
      <c r="F31893" s="1"/>
      <c r="G31893" s="1"/>
    </row>
    <row r="31894" spans="1:7" x14ac:dyDescent="0.2">
      <c r="A31894" s="6"/>
      <c r="F31894" s="1"/>
      <c r="G31894" s="1"/>
    </row>
    <row r="31895" spans="1:7" x14ac:dyDescent="0.2">
      <c r="A31895" s="6"/>
      <c r="F31895" s="1"/>
      <c r="G31895" s="1"/>
    </row>
    <row r="31896" spans="1:7" x14ac:dyDescent="0.2">
      <c r="A31896" s="6"/>
      <c r="F31896" s="1"/>
      <c r="G31896" s="1"/>
    </row>
    <row r="31897" spans="1:7" x14ac:dyDescent="0.2">
      <c r="A31897" s="6"/>
      <c r="F31897" s="1"/>
      <c r="G31897" s="1"/>
    </row>
    <row r="31898" spans="1:7" x14ac:dyDescent="0.2">
      <c r="A31898" s="6"/>
      <c r="F31898" s="1"/>
      <c r="G31898" s="1"/>
    </row>
    <row r="31899" spans="1:7" x14ac:dyDescent="0.2">
      <c r="A31899" s="6"/>
      <c r="F31899" s="1"/>
      <c r="G31899" s="1"/>
    </row>
    <row r="31900" spans="1:7" x14ac:dyDescent="0.2">
      <c r="F31900" s="1"/>
      <c r="G31900" s="1"/>
    </row>
    <row r="31901" spans="1:7" x14ac:dyDescent="0.2">
      <c r="F31901" s="1"/>
      <c r="G31901" s="1"/>
    </row>
    <row r="31902" spans="1:7" x14ac:dyDescent="0.2">
      <c r="A31902" s="6"/>
      <c r="F31902" s="1"/>
      <c r="G31902" s="1"/>
    </row>
    <row r="31903" spans="1:7" x14ac:dyDescent="0.2">
      <c r="A31903" s="6"/>
      <c r="F31903" s="1"/>
      <c r="G31903" s="1"/>
    </row>
    <row r="31904" spans="1:7" x14ac:dyDescent="0.2">
      <c r="A31904" s="6"/>
      <c r="F31904" s="1"/>
      <c r="G31904" s="1"/>
    </row>
    <row r="31905" spans="1:7" x14ac:dyDescent="0.2">
      <c r="A31905" s="6"/>
      <c r="F31905" s="1"/>
      <c r="G31905" s="18"/>
    </row>
    <row r="31906" spans="1:7" x14ac:dyDescent="0.2">
      <c r="A31906" s="6"/>
      <c r="F31906" s="1"/>
      <c r="G31906" s="18"/>
    </row>
    <row r="31907" spans="1:7" x14ac:dyDescent="0.2">
      <c r="A31907" s="6"/>
      <c r="F31907" s="1"/>
      <c r="G31907" s="18"/>
    </row>
    <row r="31908" spans="1:7" x14ac:dyDescent="0.2">
      <c r="A31908" s="6"/>
      <c r="F31908" s="1"/>
      <c r="G31908" s="18"/>
    </row>
    <row r="31909" spans="1:7" x14ac:dyDescent="0.2">
      <c r="A31909" s="6"/>
      <c r="F31909" s="1"/>
      <c r="G31909" s="18"/>
    </row>
    <row r="31910" spans="1:7" x14ac:dyDescent="0.2">
      <c r="A31910" s="6"/>
      <c r="F31910" s="1"/>
      <c r="G31910" s="18"/>
    </row>
    <row r="31911" spans="1:7" x14ac:dyDescent="0.2">
      <c r="A31911" s="6"/>
      <c r="F31911" s="1"/>
      <c r="G31911" s="18"/>
    </row>
    <row r="31912" spans="1:7" x14ac:dyDescent="0.2">
      <c r="A31912" s="6"/>
      <c r="F31912" s="1"/>
      <c r="G31912" s="18"/>
    </row>
    <row r="31913" spans="1:7" x14ac:dyDescent="0.2">
      <c r="A31913" s="6"/>
      <c r="F31913" s="1"/>
      <c r="G31913" s="18"/>
    </row>
    <row r="31914" spans="1:7" x14ac:dyDescent="0.2">
      <c r="A31914" s="6"/>
      <c r="F31914" s="1"/>
      <c r="G31914" s="18"/>
    </row>
    <row r="31915" spans="1:7" x14ac:dyDescent="0.2">
      <c r="A31915" s="6"/>
      <c r="F31915" s="1"/>
      <c r="G31915" s="1"/>
    </row>
    <row r="31916" spans="1:7" x14ac:dyDescent="0.2">
      <c r="A31916" s="6"/>
      <c r="F31916" s="1"/>
      <c r="G31916" s="1"/>
    </row>
    <row r="31917" spans="1:7" x14ac:dyDescent="0.2">
      <c r="A31917" s="6"/>
      <c r="F31917" s="1"/>
      <c r="G31917" s="18"/>
    </row>
    <row r="31918" spans="1:7" x14ac:dyDescent="0.2">
      <c r="A31918" s="6"/>
      <c r="F31918" s="1"/>
      <c r="G31918" s="1"/>
    </row>
    <row r="31919" spans="1:7" x14ac:dyDescent="0.2">
      <c r="A31919" s="6"/>
      <c r="F31919" s="1"/>
      <c r="G31919" s="1"/>
    </row>
    <row r="31920" spans="1:7" x14ac:dyDescent="0.2">
      <c r="A31920" s="6"/>
      <c r="F31920" s="1"/>
      <c r="G31920" s="1"/>
    </row>
    <row r="31921" spans="1:7" x14ac:dyDescent="0.2">
      <c r="A31921" s="6"/>
      <c r="F31921" s="1"/>
      <c r="G31921" s="1"/>
    </row>
    <row r="31922" spans="1:7" x14ac:dyDescent="0.2">
      <c r="A31922" s="6"/>
      <c r="F31922" s="1"/>
      <c r="G31922" s="1"/>
    </row>
    <row r="31923" spans="1:7" x14ac:dyDescent="0.2">
      <c r="A31923" s="6"/>
      <c r="F31923" s="1"/>
      <c r="G31923" s="1"/>
    </row>
    <row r="31924" spans="1:7" x14ac:dyDescent="0.2">
      <c r="A31924" s="6"/>
      <c r="F31924" s="1"/>
      <c r="G31924" s="1"/>
    </row>
    <row r="31925" spans="1:7" x14ac:dyDescent="0.2">
      <c r="A31925" s="6"/>
      <c r="F31925" s="1"/>
      <c r="G31925" s="1"/>
    </row>
    <row r="31926" spans="1:7" x14ac:dyDescent="0.2">
      <c r="A31926" s="6"/>
      <c r="F31926" s="1"/>
      <c r="G31926" s="1"/>
    </row>
    <row r="31927" spans="1:7" x14ac:dyDescent="0.2">
      <c r="A31927" s="6"/>
      <c r="F31927" s="1"/>
      <c r="G31927" s="1"/>
    </row>
    <row r="31928" spans="1:7" x14ac:dyDescent="0.2">
      <c r="A31928" s="6"/>
      <c r="F31928" s="1"/>
      <c r="G31928" s="1"/>
    </row>
    <row r="31929" spans="1:7" x14ac:dyDescent="0.2">
      <c r="A31929" s="6"/>
      <c r="F31929" s="1"/>
      <c r="G31929" s="1"/>
    </row>
    <row r="31930" spans="1:7" x14ac:dyDescent="0.2">
      <c r="A31930" s="6"/>
      <c r="F31930" s="1"/>
      <c r="G31930" s="18"/>
    </row>
    <row r="31931" spans="1:7" x14ac:dyDescent="0.2">
      <c r="A31931" s="6"/>
      <c r="F31931" s="1"/>
      <c r="G31931" s="18"/>
    </row>
    <row r="31932" spans="1:7" x14ac:dyDescent="0.2">
      <c r="A31932" s="6"/>
      <c r="F31932" s="1"/>
      <c r="G31932" s="18"/>
    </row>
    <row r="31933" spans="1:7" x14ac:dyDescent="0.2">
      <c r="A31933" s="6"/>
      <c r="F31933" s="1"/>
      <c r="G31933" s="18"/>
    </row>
    <row r="31934" spans="1:7" x14ac:dyDescent="0.2">
      <c r="A31934" s="6"/>
      <c r="F31934" s="1"/>
      <c r="G31934" s="18"/>
    </row>
    <row r="31935" spans="1:7" x14ac:dyDescent="0.2">
      <c r="F31935" s="1"/>
      <c r="G31935" s="18"/>
    </row>
    <row r="31936" spans="1:7" x14ac:dyDescent="0.2">
      <c r="F31936" s="1"/>
      <c r="G31936" s="18"/>
    </row>
    <row r="31937" spans="1:7" x14ac:dyDescent="0.2">
      <c r="F31937" s="1"/>
      <c r="G31937" s="1"/>
    </row>
    <row r="31938" spans="1:7" x14ac:dyDescent="0.2">
      <c r="F31938" s="1"/>
      <c r="G31938" s="1"/>
    </row>
    <row r="31939" spans="1:7" x14ac:dyDescent="0.2">
      <c r="A31939" s="6"/>
      <c r="F31939" s="1"/>
      <c r="G31939" s="1"/>
    </row>
    <row r="31940" spans="1:7" x14ac:dyDescent="0.2">
      <c r="A31940" s="6"/>
      <c r="F31940" s="1"/>
      <c r="G31940" s="1"/>
    </row>
    <row r="31941" spans="1:7" x14ac:dyDescent="0.2">
      <c r="A31941" s="6"/>
      <c r="F31941" s="1"/>
      <c r="G31941" s="1"/>
    </row>
    <row r="31942" spans="1:7" x14ac:dyDescent="0.2">
      <c r="A31942" s="6"/>
      <c r="F31942" s="1"/>
      <c r="G31942" s="1"/>
    </row>
    <row r="31943" spans="1:7" x14ac:dyDescent="0.2">
      <c r="A31943" s="6"/>
      <c r="F31943" s="1"/>
      <c r="G31943" s="1"/>
    </row>
    <row r="31944" spans="1:7" x14ac:dyDescent="0.2">
      <c r="A31944" s="6"/>
      <c r="F31944" s="1"/>
      <c r="G31944" s="1"/>
    </row>
    <row r="31945" spans="1:7" x14ac:dyDescent="0.2">
      <c r="A31945" s="6"/>
      <c r="F31945" s="1"/>
      <c r="G31945" s="1"/>
    </row>
    <row r="31946" spans="1:7" x14ac:dyDescent="0.2">
      <c r="A31946" s="6"/>
      <c r="F31946" s="1"/>
      <c r="G31946" s="1"/>
    </row>
    <row r="31947" spans="1:7" x14ac:dyDescent="0.2">
      <c r="A31947" s="6"/>
      <c r="F31947" s="1"/>
      <c r="G31947" s="1"/>
    </row>
    <row r="31948" spans="1:7" x14ac:dyDescent="0.2">
      <c r="A31948" s="6"/>
      <c r="F31948" s="1"/>
      <c r="G31948" s="1"/>
    </row>
    <row r="31949" spans="1:7" x14ac:dyDescent="0.2">
      <c r="A31949" s="6"/>
      <c r="F31949" s="1"/>
      <c r="G31949" s="1"/>
    </row>
    <row r="31950" spans="1:7" x14ac:dyDescent="0.2">
      <c r="A31950" s="6"/>
      <c r="F31950" s="1"/>
      <c r="G31950" s="1"/>
    </row>
    <row r="31951" spans="1:7" x14ac:dyDescent="0.2">
      <c r="A31951" s="6"/>
      <c r="F31951" s="1"/>
      <c r="G31951" s="1"/>
    </row>
    <row r="31952" spans="1:7" x14ac:dyDescent="0.2">
      <c r="F31952" s="1"/>
      <c r="G31952" s="18"/>
    </row>
    <row r="31953" spans="1:7" x14ac:dyDescent="0.2">
      <c r="F31953" s="1"/>
      <c r="G31953" s="18"/>
    </row>
    <row r="31954" spans="1:7" x14ac:dyDescent="0.2">
      <c r="F31954" s="1"/>
      <c r="G31954" s="18"/>
    </row>
    <row r="31955" spans="1:7" x14ac:dyDescent="0.2">
      <c r="A31955" s="6"/>
      <c r="F31955" s="1"/>
      <c r="G31955" s="18"/>
    </row>
    <row r="31956" spans="1:7" x14ac:dyDescent="0.2">
      <c r="A31956" s="6"/>
      <c r="F31956" s="1"/>
      <c r="G31956" s="18"/>
    </row>
    <row r="31957" spans="1:7" x14ac:dyDescent="0.2">
      <c r="A31957" s="6"/>
      <c r="F31957" s="1"/>
      <c r="G31957" s="18"/>
    </row>
    <row r="31958" spans="1:7" x14ac:dyDescent="0.2">
      <c r="A31958" s="6"/>
      <c r="F31958" s="1"/>
      <c r="G31958" s="18"/>
    </row>
    <row r="31959" spans="1:7" x14ac:dyDescent="0.2">
      <c r="A31959" s="6"/>
      <c r="F31959" s="1"/>
      <c r="G31959" s="18"/>
    </row>
    <row r="31960" spans="1:7" x14ac:dyDescent="0.2">
      <c r="A31960" s="6"/>
      <c r="F31960" s="1"/>
      <c r="G31960" s="18"/>
    </row>
    <row r="31961" spans="1:7" x14ac:dyDescent="0.2">
      <c r="F31961" s="1"/>
      <c r="G31961" s="18"/>
    </row>
    <row r="31962" spans="1:7" x14ac:dyDescent="0.2">
      <c r="A31962" s="6"/>
      <c r="F31962" s="1"/>
      <c r="G31962" s="1"/>
    </row>
    <row r="31963" spans="1:7" x14ac:dyDescent="0.2">
      <c r="A31963" s="6"/>
      <c r="F31963" s="1"/>
      <c r="G31963" s="1"/>
    </row>
    <row r="31964" spans="1:7" x14ac:dyDescent="0.2">
      <c r="A31964" s="6"/>
      <c r="F31964" s="1"/>
      <c r="G31964" s="1"/>
    </row>
    <row r="31965" spans="1:7" x14ac:dyDescent="0.2">
      <c r="A31965" s="6"/>
      <c r="F31965" s="1"/>
      <c r="G31965" s="18"/>
    </row>
    <row r="31966" spans="1:7" x14ac:dyDescent="0.2">
      <c r="F31966" s="1"/>
      <c r="G31966" s="1"/>
    </row>
    <row r="31967" spans="1:7" x14ac:dyDescent="0.2">
      <c r="F31967" s="1"/>
      <c r="G31967" s="1"/>
    </row>
    <row r="31968" spans="1:7" x14ac:dyDescent="0.2">
      <c r="A31968" s="6"/>
      <c r="F31968" s="1"/>
      <c r="G31968" s="1"/>
    </row>
    <row r="31969" spans="1:7" x14ac:dyDescent="0.2">
      <c r="A31969" s="6"/>
      <c r="F31969" s="1"/>
      <c r="G31969" s="1"/>
    </row>
    <row r="31970" spans="1:7" x14ac:dyDescent="0.2">
      <c r="A31970" s="6"/>
      <c r="F31970" s="1"/>
      <c r="G31970" s="1"/>
    </row>
    <row r="31971" spans="1:7" x14ac:dyDescent="0.2">
      <c r="A31971" s="6"/>
      <c r="F31971" s="1"/>
      <c r="G31971" s="1"/>
    </row>
    <row r="31972" spans="1:7" x14ac:dyDescent="0.2">
      <c r="A31972" s="6"/>
      <c r="F31972" s="1"/>
      <c r="G31972" s="1"/>
    </row>
    <row r="31973" spans="1:7" x14ac:dyDescent="0.2">
      <c r="A31973" s="6"/>
      <c r="F31973" s="1"/>
      <c r="G31973" s="1"/>
    </row>
    <row r="31974" spans="1:7" x14ac:dyDescent="0.2">
      <c r="F31974" s="1"/>
      <c r="G31974" s="1"/>
    </row>
    <row r="31975" spans="1:7" x14ac:dyDescent="0.2">
      <c r="F31975" s="1"/>
      <c r="G31975" s="1"/>
    </row>
    <row r="31976" spans="1:7" x14ac:dyDescent="0.2">
      <c r="A31976" s="6"/>
      <c r="F31976" s="1"/>
      <c r="G31976" s="1"/>
    </row>
    <row r="31977" spans="1:7" x14ac:dyDescent="0.2">
      <c r="F31977" s="1"/>
      <c r="G31977" s="18"/>
    </row>
    <row r="31978" spans="1:7" x14ac:dyDescent="0.2">
      <c r="F31978" s="1"/>
      <c r="G31978" s="18"/>
    </row>
    <row r="31979" spans="1:7" x14ac:dyDescent="0.2">
      <c r="A31979" s="6"/>
      <c r="F31979" s="1"/>
      <c r="G31979" s="1"/>
    </row>
    <row r="31980" spans="1:7" x14ac:dyDescent="0.2">
      <c r="A31980" s="6"/>
      <c r="F31980" s="1"/>
      <c r="G31980" s="18"/>
    </row>
    <row r="31981" spans="1:7" x14ac:dyDescent="0.2">
      <c r="A31981" s="6"/>
      <c r="F31981" s="1"/>
      <c r="G31981" s="1"/>
    </row>
    <row r="31982" spans="1:7" x14ac:dyDescent="0.2">
      <c r="A31982" s="6"/>
      <c r="F31982" s="1"/>
      <c r="G31982" s="18"/>
    </row>
    <row r="31983" spans="1:7" x14ac:dyDescent="0.2">
      <c r="F31983" s="1"/>
      <c r="G31983" s="18"/>
    </row>
    <row r="31984" spans="1:7" x14ac:dyDescent="0.2">
      <c r="F31984" s="1"/>
      <c r="G31984" s="18"/>
    </row>
    <row r="31985" spans="1:7" x14ac:dyDescent="0.2">
      <c r="F31985" s="1"/>
      <c r="G31985" s="18"/>
    </row>
    <row r="31986" spans="1:7" x14ac:dyDescent="0.2">
      <c r="A31986" s="6"/>
      <c r="F31986" s="1"/>
      <c r="G31986" s="18"/>
    </row>
    <row r="31987" spans="1:7" x14ac:dyDescent="0.2">
      <c r="A31987" s="6"/>
      <c r="F31987" s="1"/>
      <c r="G31987" s="18"/>
    </row>
    <row r="31988" spans="1:7" x14ac:dyDescent="0.2">
      <c r="F31988" s="1"/>
      <c r="G31988" s="18"/>
    </row>
    <row r="31989" spans="1:7" x14ac:dyDescent="0.2">
      <c r="F31989" s="1"/>
      <c r="G31989" s="18"/>
    </row>
    <row r="31990" spans="1:7" x14ac:dyDescent="0.2">
      <c r="F31990" s="1"/>
      <c r="G31990" s="18"/>
    </row>
    <row r="31991" spans="1:7" x14ac:dyDescent="0.2">
      <c r="F31991" s="1"/>
      <c r="G31991" s="18"/>
    </row>
    <row r="31992" spans="1:7" x14ac:dyDescent="0.2">
      <c r="A31992" s="6"/>
      <c r="F31992" s="1"/>
      <c r="G31992" s="18"/>
    </row>
    <row r="31993" spans="1:7" x14ac:dyDescent="0.2">
      <c r="A31993" s="6"/>
      <c r="F31993" s="1"/>
      <c r="G31993" s="18"/>
    </row>
    <row r="31994" spans="1:7" x14ac:dyDescent="0.2">
      <c r="A31994" s="6"/>
      <c r="F31994" s="1"/>
      <c r="G31994" s="18"/>
    </row>
    <row r="31995" spans="1:7" x14ac:dyDescent="0.2">
      <c r="F31995" s="1"/>
      <c r="G31995" s="18"/>
    </row>
    <row r="31996" spans="1:7" x14ac:dyDescent="0.2">
      <c r="A31996" s="6"/>
      <c r="F31996" s="1"/>
      <c r="G31996" s="18"/>
    </row>
    <row r="31997" spans="1:7" x14ac:dyDescent="0.2">
      <c r="A31997" s="6"/>
      <c r="F31997" s="1"/>
      <c r="G31997" s="18"/>
    </row>
    <row r="31998" spans="1:7" x14ac:dyDescent="0.2">
      <c r="A31998" s="6"/>
      <c r="F31998" s="1"/>
      <c r="G31998" s="18"/>
    </row>
    <row r="31999" spans="1:7" x14ac:dyDescent="0.2">
      <c r="F31999" s="1"/>
      <c r="G31999" s="18"/>
    </row>
    <row r="32000" spans="1:7" x14ac:dyDescent="0.2">
      <c r="A32000" s="6"/>
      <c r="F32000" s="1"/>
      <c r="G32000" s="18"/>
    </row>
    <row r="32001" spans="1:7" x14ac:dyDescent="0.2">
      <c r="A32001" s="6"/>
      <c r="F32001" s="1"/>
      <c r="G32001" s="18"/>
    </row>
    <row r="32002" spans="1:7" x14ac:dyDescent="0.2">
      <c r="F32002" s="1"/>
      <c r="G32002" s="18"/>
    </row>
    <row r="32003" spans="1:7" x14ac:dyDescent="0.2">
      <c r="F32003" s="1"/>
      <c r="G32003" s="18"/>
    </row>
    <row r="32004" spans="1:7" x14ac:dyDescent="0.2">
      <c r="F32004" s="1"/>
      <c r="G32004" s="18"/>
    </row>
    <row r="32005" spans="1:7" x14ac:dyDescent="0.2">
      <c r="F32005" s="1"/>
      <c r="G32005" s="18"/>
    </row>
    <row r="32006" spans="1:7" x14ac:dyDescent="0.2">
      <c r="A32006" s="6"/>
      <c r="F32006" s="1"/>
      <c r="G32006" s="18"/>
    </row>
    <row r="32007" spans="1:7" x14ac:dyDescent="0.2">
      <c r="A32007" s="6"/>
      <c r="F32007" s="1"/>
      <c r="G32007" s="18"/>
    </row>
    <row r="32008" spans="1:7" x14ac:dyDescent="0.2">
      <c r="A32008" s="6"/>
      <c r="F32008" s="1"/>
      <c r="G32008" s="18"/>
    </row>
    <row r="32009" spans="1:7" x14ac:dyDescent="0.2">
      <c r="A32009" s="6"/>
      <c r="F32009" s="1"/>
      <c r="G32009" s="1"/>
    </row>
    <row r="32010" spans="1:7" x14ac:dyDescent="0.2">
      <c r="A32010" s="6"/>
      <c r="F32010" s="1"/>
      <c r="G32010" s="1"/>
    </row>
    <row r="32011" spans="1:7" x14ac:dyDescent="0.2">
      <c r="F32011" s="1"/>
      <c r="G32011" s="18"/>
    </row>
    <row r="32012" spans="1:7" x14ac:dyDescent="0.2">
      <c r="A32012" s="6"/>
      <c r="F32012" s="1"/>
      <c r="G32012" s="18"/>
    </row>
    <row r="32013" spans="1:7" x14ac:dyDescent="0.2">
      <c r="A32013" s="6"/>
      <c r="F32013" s="1"/>
      <c r="G32013" s="18"/>
    </row>
    <row r="32014" spans="1:7" x14ac:dyDescent="0.2">
      <c r="A32014" s="6"/>
      <c r="F32014" s="1"/>
      <c r="G32014" s="18"/>
    </row>
    <row r="32015" spans="1:7" x14ac:dyDescent="0.2">
      <c r="A32015" s="6"/>
      <c r="F32015" s="1"/>
      <c r="G32015" s="18"/>
    </row>
    <row r="32016" spans="1:7" x14ac:dyDescent="0.2">
      <c r="A32016" s="6"/>
      <c r="F32016" s="1"/>
      <c r="G32016" s="18"/>
    </row>
    <row r="32017" spans="1:7" x14ac:dyDescent="0.2">
      <c r="A32017" s="6"/>
      <c r="F32017" s="1"/>
      <c r="G32017" s="18"/>
    </row>
    <row r="32018" spans="1:7" x14ac:dyDescent="0.2">
      <c r="A32018" s="6"/>
      <c r="F32018" s="1"/>
      <c r="G32018" s="18"/>
    </row>
    <row r="32019" spans="1:7" x14ac:dyDescent="0.2">
      <c r="A32019" s="6"/>
      <c r="F32019" s="1"/>
      <c r="G32019" s="18"/>
    </row>
    <row r="32020" spans="1:7" x14ac:dyDescent="0.2">
      <c r="A32020" s="6"/>
      <c r="F32020" s="1"/>
      <c r="G32020" s="18"/>
    </row>
    <row r="32021" spans="1:7" x14ac:dyDescent="0.2">
      <c r="A32021" s="6"/>
      <c r="F32021" s="1"/>
      <c r="G32021" s="18"/>
    </row>
    <row r="32022" spans="1:7" x14ac:dyDescent="0.2">
      <c r="A32022" s="6"/>
      <c r="F32022" s="1"/>
      <c r="G32022" s="18"/>
    </row>
    <row r="32023" spans="1:7" x14ac:dyDescent="0.2">
      <c r="A32023" s="6"/>
      <c r="F32023" s="1"/>
      <c r="G32023" s="18"/>
    </row>
    <row r="32024" spans="1:7" x14ac:dyDescent="0.2">
      <c r="A32024" s="6"/>
      <c r="F32024" s="1"/>
      <c r="G32024" s="18"/>
    </row>
    <row r="32025" spans="1:7" x14ac:dyDescent="0.2">
      <c r="F32025" s="1"/>
      <c r="G32025" s="18"/>
    </row>
    <row r="32026" spans="1:7" x14ac:dyDescent="0.2">
      <c r="A32026" s="6"/>
      <c r="F32026" s="1"/>
      <c r="G32026" s="18"/>
    </row>
    <row r="32027" spans="1:7" x14ac:dyDescent="0.2">
      <c r="A32027" s="6"/>
      <c r="F32027" s="1"/>
      <c r="G32027" s="18"/>
    </row>
    <row r="32028" spans="1:7" x14ac:dyDescent="0.2">
      <c r="A32028" s="6"/>
      <c r="F32028" s="1"/>
      <c r="G32028" s="18"/>
    </row>
    <row r="32029" spans="1:7" x14ac:dyDescent="0.2">
      <c r="A32029" s="6"/>
      <c r="F32029" s="1"/>
      <c r="G32029" s="18"/>
    </row>
    <row r="32030" spans="1:7" x14ac:dyDescent="0.2">
      <c r="A32030" s="6"/>
      <c r="F32030" s="1"/>
      <c r="G32030" s="18"/>
    </row>
    <row r="32031" spans="1:7" x14ac:dyDescent="0.2">
      <c r="F32031" s="1"/>
      <c r="G32031" s="18"/>
    </row>
    <row r="32032" spans="1:7" x14ac:dyDescent="0.2">
      <c r="A32032" s="6"/>
      <c r="F32032" s="1"/>
      <c r="G32032" s="18"/>
    </row>
    <row r="32033" spans="1:7" x14ac:dyDescent="0.2">
      <c r="A32033" s="6"/>
      <c r="F32033" s="1"/>
      <c r="G32033" s="18"/>
    </row>
    <row r="32034" spans="1:7" x14ac:dyDescent="0.2">
      <c r="A32034" s="6"/>
      <c r="F32034" s="1"/>
      <c r="G32034" s="18"/>
    </row>
    <row r="32035" spans="1:7" x14ac:dyDescent="0.2">
      <c r="A32035" s="6"/>
      <c r="F32035" s="1"/>
      <c r="G32035" s="18"/>
    </row>
    <row r="32036" spans="1:7" x14ac:dyDescent="0.2">
      <c r="A32036" s="6"/>
      <c r="F32036" s="1"/>
      <c r="G32036" s="18"/>
    </row>
    <row r="32037" spans="1:7" x14ac:dyDescent="0.2">
      <c r="A32037" s="6"/>
      <c r="F32037" s="1"/>
      <c r="G32037" s="18"/>
    </row>
    <row r="32038" spans="1:7" x14ac:dyDescent="0.2">
      <c r="A32038" s="6"/>
      <c r="F32038" s="1"/>
      <c r="G32038" s="18"/>
    </row>
    <row r="32039" spans="1:7" x14ac:dyDescent="0.2">
      <c r="A32039" s="6"/>
      <c r="F32039" s="1"/>
      <c r="G32039" s="18"/>
    </row>
    <row r="32040" spans="1:7" x14ac:dyDescent="0.2">
      <c r="A32040" s="6"/>
      <c r="F32040" s="1"/>
      <c r="G32040" s="18"/>
    </row>
    <row r="32041" spans="1:7" x14ac:dyDescent="0.2">
      <c r="F32041" s="1"/>
      <c r="G32041" s="18"/>
    </row>
    <row r="32042" spans="1:7" x14ac:dyDescent="0.2">
      <c r="A32042" s="6"/>
      <c r="F32042" s="1"/>
      <c r="G32042" s="18"/>
    </row>
    <row r="32043" spans="1:7" x14ac:dyDescent="0.2">
      <c r="A32043" s="6"/>
      <c r="F32043" s="1"/>
      <c r="G32043" s="18"/>
    </row>
    <row r="32044" spans="1:7" x14ac:dyDescent="0.2">
      <c r="A32044" s="6"/>
      <c r="F32044" s="1"/>
      <c r="G32044" s="18"/>
    </row>
    <row r="32045" spans="1:7" x14ac:dyDescent="0.2">
      <c r="F32045" s="1"/>
      <c r="G32045" s="18"/>
    </row>
    <row r="32046" spans="1:7" x14ac:dyDescent="0.2">
      <c r="A32046" s="6"/>
      <c r="F32046" s="1"/>
      <c r="G32046" s="18"/>
    </row>
    <row r="32047" spans="1:7" x14ac:dyDescent="0.2">
      <c r="A32047" s="6"/>
      <c r="F32047" s="1"/>
      <c r="G32047" s="18"/>
    </row>
    <row r="32048" spans="1:7" x14ac:dyDescent="0.2">
      <c r="A32048" s="6"/>
      <c r="F32048" s="1"/>
      <c r="G32048" s="18"/>
    </row>
    <row r="32049" spans="1:7" x14ac:dyDescent="0.2">
      <c r="A32049" s="6"/>
      <c r="F32049" s="1"/>
      <c r="G32049" s="18"/>
    </row>
    <row r="32050" spans="1:7" x14ac:dyDescent="0.2">
      <c r="A32050" s="6"/>
      <c r="F32050" s="1"/>
      <c r="G32050" s="18"/>
    </row>
    <row r="32051" spans="1:7" x14ac:dyDescent="0.2">
      <c r="A32051" s="6"/>
      <c r="F32051" s="1"/>
      <c r="G32051" s="18"/>
    </row>
    <row r="32052" spans="1:7" x14ac:dyDescent="0.2">
      <c r="F32052" s="1"/>
      <c r="G32052" s="18"/>
    </row>
    <row r="32053" spans="1:7" x14ac:dyDescent="0.2">
      <c r="A32053" s="6"/>
      <c r="F32053" s="1"/>
      <c r="G32053" s="18"/>
    </row>
    <row r="32054" spans="1:7" x14ac:dyDescent="0.2">
      <c r="F32054" s="1"/>
      <c r="G32054" s="18"/>
    </row>
    <row r="32055" spans="1:7" x14ac:dyDescent="0.2">
      <c r="A32055" s="6"/>
      <c r="F32055" s="1"/>
      <c r="G32055" s="18"/>
    </row>
    <row r="32056" spans="1:7" x14ac:dyDescent="0.2">
      <c r="A32056" s="6"/>
      <c r="F32056" s="1"/>
      <c r="G32056" s="18"/>
    </row>
    <row r="32057" spans="1:7" x14ac:dyDescent="0.2">
      <c r="A32057" s="6"/>
      <c r="F32057" s="1"/>
      <c r="G32057" s="18"/>
    </row>
    <row r="32058" spans="1:7" x14ac:dyDescent="0.2">
      <c r="A32058" s="6"/>
      <c r="F32058" s="1"/>
      <c r="G32058" s="18"/>
    </row>
    <row r="32059" spans="1:7" x14ac:dyDescent="0.2">
      <c r="A32059" s="6"/>
      <c r="F32059" s="1"/>
      <c r="G32059" s="18"/>
    </row>
    <row r="32060" spans="1:7" x14ac:dyDescent="0.2">
      <c r="A32060" s="6"/>
      <c r="F32060" s="1"/>
      <c r="G32060" s="18"/>
    </row>
    <row r="32061" spans="1:7" x14ac:dyDescent="0.2">
      <c r="A32061" s="6"/>
      <c r="F32061" s="1"/>
      <c r="G32061" s="18"/>
    </row>
    <row r="32062" spans="1:7" x14ac:dyDescent="0.2">
      <c r="A32062" s="6"/>
      <c r="F32062" s="1"/>
      <c r="G32062" s="18"/>
    </row>
    <row r="32063" spans="1:7" x14ac:dyDescent="0.2">
      <c r="A32063" s="6"/>
      <c r="F32063" s="1"/>
      <c r="G32063" s="18"/>
    </row>
    <row r="32064" spans="1:7" x14ac:dyDescent="0.2">
      <c r="A32064" s="6"/>
      <c r="F32064" s="1"/>
      <c r="G32064" s="18"/>
    </row>
    <row r="32065" spans="1:7" x14ac:dyDescent="0.2">
      <c r="A32065" s="6"/>
      <c r="F32065" s="1"/>
      <c r="G32065" s="18"/>
    </row>
    <row r="32066" spans="1:7" x14ac:dyDescent="0.2">
      <c r="F32066" s="1"/>
      <c r="G32066" s="18"/>
    </row>
    <row r="32067" spans="1:7" x14ac:dyDescent="0.2">
      <c r="A32067" s="6"/>
      <c r="F32067" s="1"/>
      <c r="G32067" s="18"/>
    </row>
    <row r="32068" spans="1:7" x14ac:dyDescent="0.2">
      <c r="A32068" s="6"/>
      <c r="F32068" s="1"/>
      <c r="G32068" s="18"/>
    </row>
    <row r="32069" spans="1:7" x14ac:dyDescent="0.2">
      <c r="A32069" s="6"/>
      <c r="F32069" s="1"/>
      <c r="G32069" s="18"/>
    </row>
    <row r="32070" spans="1:7" x14ac:dyDescent="0.2">
      <c r="F32070" s="1"/>
      <c r="G32070" s="18"/>
    </row>
    <row r="32071" spans="1:7" x14ac:dyDescent="0.2">
      <c r="A32071" s="6"/>
      <c r="F32071" s="1"/>
      <c r="G32071" s="18"/>
    </row>
    <row r="32072" spans="1:7" x14ac:dyDescent="0.2">
      <c r="A32072" s="6"/>
      <c r="F32072" s="1"/>
      <c r="G32072" s="18"/>
    </row>
    <row r="32073" spans="1:7" x14ac:dyDescent="0.2">
      <c r="A32073" s="6"/>
      <c r="F32073" s="1"/>
      <c r="G32073" s="18"/>
    </row>
    <row r="32074" spans="1:7" x14ac:dyDescent="0.2">
      <c r="A32074" s="6"/>
      <c r="F32074" s="1"/>
      <c r="G32074" s="18"/>
    </row>
    <row r="32075" spans="1:7" x14ac:dyDescent="0.2">
      <c r="A32075" s="6"/>
      <c r="F32075" s="1"/>
      <c r="G32075" s="18"/>
    </row>
    <row r="32076" spans="1:7" x14ac:dyDescent="0.2">
      <c r="A32076" s="6"/>
      <c r="F32076" s="1"/>
      <c r="G32076" s="18"/>
    </row>
    <row r="32077" spans="1:7" x14ac:dyDescent="0.2">
      <c r="A32077" s="6"/>
      <c r="F32077" s="1"/>
      <c r="G32077" s="18"/>
    </row>
    <row r="32078" spans="1:7" x14ac:dyDescent="0.2">
      <c r="F32078" s="1"/>
      <c r="G32078" s="18"/>
    </row>
    <row r="32079" spans="1:7" x14ac:dyDescent="0.2">
      <c r="F32079" s="1"/>
      <c r="G32079" s="18"/>
    </row>
    <row r="32080" spans="1:7" x14ac:dyDescent="0.2">
      <c r="F32080" s="1"/>
      <c r="G32080" s="18"/>
    </row>
    <row r="32081" spans="1:7" x14ac:dyDescent="0.2">
      <c r="A32081" s="6"/>
      <c r="F32081" s="1"/>
      <c r="G32081" s="18"/>
    </row>
    <row r="32082" spans="1:7" x14ac:dyDescent="0.2">
      <c r="F32082" s="1"/>
      <c r="G32082" s="18"/>
    </row>
    <row r="32083" spans="1:7" x14ac:dyDescent="0.2">
      <c r="F32083" s="1"/>
      <c r="G32083" s="18"/>
    </row>
    <row r="32084" spans="1:7" x14ac:dyDescent="0.2">
      <c r="F32084" s="1"/>
      <c r="G32084" s="18"/>
    </row>
    <row r="32085" spans="1:7" x14ac:dyDescent="0.2">
      <c r="F32085" s="1"/>
      <c r="G32085" s="18"/>
    </row>
    <row r="32086" spans="1:7" x14ac:dyDescent="0.2">
      <c r="F32086" s="1"/>
      <c r="G32086" s="18"/>
    </row>
    <row r="32087" spans="1:7" x14ac:dyDescent="0.2">
      <c r="F32087" s="1"/>
      <c r="G32087" s="18"/>
    </row>
    <row r="32088" spans="1:7" x14ac:dyDescent="0.2">
      <c r="A32088" s="6"/>
      <c r="F32088" s="1"/>
      <c r="G32088" s="18"/>
    </row>
    <row r="32089" spans="1:7" x14ac:dyDescent="0.2">
      <c r="A32089" s="6"/>
      <c r="F32089" s="1"/>
      <c r="G32089" s="18"/>
    </row>
    <row r="32090" spans="1:7" x14ac:dyDescent="0.2">
      <c r="F32090" s="1"/>
      <c r="G32090" s="18"/>
    </row>
    <row r="32091" spans="1:7" x14ac:dyDescent="0.2">
      <c r="A32091" s="6"/>
      <c r="F32091" s="1"/>
      <c r="G32091" s="18"/>
    </row>
    <row r="32092" spans="1:7" x14ac:dyDescent="0.2">
      <c r="A32092" s="6"/>
      <c r="F32092" s="1"/>
      <c r="G32092" s="18"/>
    </row>
    <row r="32093" spans="1:7" x14ac:dyDescent="0.2">
      <c r="A32093" s="6"/>
      <c r="F32093" s="1"/>
      <c r="G32093" s="18"/>
    </row>
    <row r="32094" spans="1:7" x14ac:dyDescent="0.2">
      <c r="A32094" s="6"/>
      <c r="F32094" s="1"/>
      <c r="G32094" s="18"/>
    </row>
    <row r="32095" spans="1:7" x14ac:dyDescent="0.2">
      <c r="A32095" s="6"/>
      <c r="F32095" s="1"/>
      <c r="G32095" s="18"/>
    </row>
    <row r="32096" spans="1:7" x14ac:dyDescent="0.2">
      <c r="A32096" s="6"/>
      <c r="F32096" s="1"/>
      <c r="G32096" s="18"/>
    </row>
    <row r="32097" spans="1:7" x14ac:dyDescent="0.2">
      <c r="A32097" s="6"/>
      <c r="F32097" s="1"/>
      <c r="G32097" s="18"/>
    </row>
    <row r="32098" spans="1:7" x14ac:dyDescent="0.2">
      <c r="A32098" s="6"/>
      <c r="F32098" s="1"/>
      <c r="G32098" s="18"/>
    </row>
    <row r="32099" spans="1:7" x14ac:dyDescent="0.2">
      <c r="A32099" s="6"/>
      <c r="F32099" s="1"/>
      <c r="G32099" s="18"/>
    </row>
    <row r="32100" spans="1:7" x14ac:dyDescent="0.2">
      <c r="A32100" s="6"/>
      <c r="F32100" s="1"/>
      <c r="G32100" s="18"/>
    </row>
    <row r="32101" spans="1:7" x14ac:dyDescent="0.2">
      <c r="F32101" s="1"/>
      <c r="G32101" s="18"/>
    </row>
    <row r="32102" spans="1:7" x14ac:dyDescent="0.2">
      <c r="F32102" s="1"/>
      <c r="G32102" s="18"/>
    </row>
    <row r="32103" spans="1:7" x14ac:dyDescent="0.2">
      <c r="F32103" s="1"/>
      <c r="G32103" s="18"/>
    </row>
    <row r="32104" spans="1:7" x14ac:dyDescent="0.2">
      <c r="F32104" s="1"/>
      <c r="G32104" s="18"/>
    </row>
    <row r="32105" spans="1:7" x14ac:dyDescent="0.2">
      <c r="F32105" s="1"/>
      <c r="G32105" s="18"/>
    </row>
    <row r="32106" spans="1:7" x14ac:dyDescent="0.2">
      <c r="F32106" s="1"/>
      <c r="G32106" s="18"/>
    </row>
    <row r="32107" spans="1:7" x14ac:dyDescent="0.2">
      <c r="F32107" s="1"/>
      <c r="G32107" s="18"/>
    </row>
    <row r="32108" spans="1:7" x14ac:dyDescent="0.2">
      <c r="F32108" s="1"/>
      <c r="G32108" s="18"/>
    </row>
    <row r="32109" spans="1:7" x14ac:dyDescent="0.2">
      <c r="F32109" s="1"/>
      <c r="G32109" s="18"/>
    </row>
    <row r="32110" spans="1:7" x14ac:dyDescent="0.2">
      <c r="F32110" s="1"/>
      <c r="G32110" s="18"/>
    </row>
    <row r="32111" spans="1:7" x14ac:dyDescent="0.2">
      <c r="F32111" s="1"/>
      <c r="G32111" s="18"/>
    </row>
    <row r="32112" spans="1:7" x14ac:dyDescent="0.2">
      <c r="F32112" s="1"/>
      <c r="G32112" s="18"/>
    </row>
    <row r="32113" spans="1:7" x14ac:dyDescent="0.2">
      <c r="F32113" s="1"/>
      <c r="G32113" s="18"/>
    </row>
    <row r="32114" spans="1:7" x14ac:dyDescent="0.2">
      <c r="F32114" s="1"/>
      <c r="G32114" s="18"/>
    </row>
    <row r="32115" spans="1:7" x14ac:dyDescent="0.2">
      <c r="F32115" s="1"/>
      <c r="G32115" s="18"/>
    </row>
    <row r="32116" spans="1:7" x14ac:dyDescent="0.2">
      <c r="A32116" s="6"/>
      <c r="F32116" s="1"/>
      <c r="G32116" s="18"/>
    </row>
    <row r="32117" spans="1:7" x14ac:dyDescent="0.2">
      <c r="F32117" s="1"/>
      <c r="G32117" s="18"/>
    </row>
    <row r="32118" spans="1:7" x14ac:dyDescent="0.2">
      <c r="A32118" s="6"/>
      <c r="F32118" s="1"/>
      <c r="G32118" s="18"/>
    </row>
    <row r="32119" spans="1:7" x14ac:dyDescent="0.2">
      <c r="A32119" s="6"/>
      <c r="F32119" s="1"/>
      <c r="G32119" s="18"/>
    </row>
    <row r="32120" spans="1:7" x14ac:dyDescent="0.2">
      <c r="A32120" s="6"/>
      <c r="F32120" s="1"/>
      <c r="G32120" s="18"/>
    </row>
    <row r="32121" spans="1:7" x14ac:dyDescent="0.2">
      <c r="A32121" s="6"/>
      <c r="F32121" s="1"/>
      <c r="G32121" s="18"/>
    </row>
    <row r="32122" spans="1:7" x14ac:dyDescent="0.2">
      <c r="A32122" s="6"/>
      <c r="F32122" s="1"/>
      <c r="G32122" s="18"/>
    </row>
    <row r="32123" spans="1:7" x14ac:dyDescent="0.2">
      <c r="A32123" s="6"/>
      <c r="F32123" s="1"/>
      <c r="G32123" s="18"/>
    </row>
    <row r="32124" spans="1:7" x14ac:dyDescent="0.2">
      <c r="A32124" s="6"/>
      <c r="F32124" s="1"/>
      <c r="G32124" s="18"/>
    </row>
    <row r="32125" spans="1:7" x14ac:dyDescent="0.2">
      <c r="A32125" s="6"/>
      <c r="F32125" s="1"/>
      <c r="G32125" s="18"/>
    </row>
    <row r="32126" spans="1:7" x14ac:dyDescent="0.2">
      <c r="A32126" s="6"/>
      <c r="F32126" s="1"/>
      <c r="G32126" s="18"/>
    </row>
    <row r="32127" spans="1:7" x14ac:dyDescent="0.2">
      <c r="F32127" s="1"/>
      <c r="G32127" s="18"/>
    </row>
    <row r="32128" spans="1:7" x14ac:dyDescent="0.2">
      <c r="A32128" s="6"/>
      <c r="F32128" s="1"/>
      <c r="G32128" s="18"/>
    </row>
    <row r="32129" spans="1:7" x14ac:dyDescent="0.2">
      <c r="A32129" s="6"/>
      <c r="F32129" s="1"/>
      <c r="G32129" s="18"/>
    </row>
    <row r="32130" spans="1:7" x14ac:dyDescent="0.2">
      <c r="A32130" s="6"/>
      <c r="F32130" s="1"/>
      <c r="G32130" s="18"/>
    </row>
    <row r="32131" spans="1:7" x14ac:dyDescent="0.2">
      <c r="F32131" s="1"/>
      <c r="G32131" s="18"/>
    </row>
    <row r="32132" spans="1:7" x14ac:dyDescent="0.2">
      <c r="F32132" s="1"/>
      <c r="G32132" s="18"/>
    </row>
    <row r="32133" spans="1:7" x14ac:dyDescent="0.2">
      <c r="A32133" s="6"/>
      <c r="F32133" s="1"/>
      <c r="G32133" s="18"/>
    </row>
    <row r="32134" spans="1:7" x14ac:dyDescent="0.2">
      <c r="F32134" s="1"/>
      <c r="G32134" s="18"/>
    </row>
    <row r="32135" spans="1:7" x14ac:dyDescent="0.2">
      <c r="A32135" s="6"/>
      <c r="F32135" s="1"/>
      <c r="G32135" s="18"/>
    </row>
    <row r="32136" spans="1:7" x14ac:dyDescent="0.2">
      <c r="A32136" s="6"/>
      <c r="F32136" s="1"/>
      <c r="G32136" s="18"/>
    </row>
    <row r="32137" spans="1:7" x14ac:dyDescent="0.2">
      <c r="A32137" s="6"/>
      <c r="F32137" s="1"/>
      <c r="G32137" s="18"/>
    </row>
    <row r="32138" spans="1:7" x14ac:dyDescent="0.2">
      <c r="A32138" s="6"/>
      <c r="F32138" s="1"/>
      <c r="G32138" s="18"/>
    </row>
    <row r="32139" spans="1:7" x14ac:dyDescent="0.2">
      <c r="A32139" s="6"/>
      <c r="F32139" s="1"/>
      <c r="G32139" s="18"/>
    </row>
    <row r="32140" spans="1:7" x14ac:dyDescent="0.2">
      <c r="F32140" s="1"/>
      <c r="G32140" s="18"/>
    </row>
    <row r="32141" spans="1:7" x14ac:dyDescent="0.2">
      <c r="F32141" s="1"/>
      <c r="G32141" s="18"/>
    </row>
    <row r="32142" spans="1:7" x14ac:dyDescent="0.2">
      <c r="F32142" s="1"/>
      <c r="G32142" s="18"/>
    </row>
    <row r="32143" spans="1:7" x14ac:dyDescent="0.2">
      <c r="F32143" s="1"/>
      <c r="G32143" s="18"/>
    </row>
    <row r="32144" spans="1:7" x14ac:dyDescent="0.2">
      <c r="F32144" s="1"/>
      <c r="G32144" s="18"/>
    </row>
    <row r="32145" spans="1:7" x14ac:dyDescent="0.2">
      <c r="A32145" s="6"/>
      <c r="F32145" s="1"/>
      <c r="G32145" s="18"/>
    </row>
    <row r="32146" spans="1:7" x14ac:dyDescent="0.2">
      <c r="A32146" s="6"/>
      <c r="F32146" s="1"/>
      <c r="G32146" s="18"/>
    </row>
    <row r="32147" spans="1:7" x14ac:dyDescent="0.2">
      <c r="A32147" s="6"/>
      <c r="F32147" s="1"/>
      <c r="G32147" s="18"/>
    </row>
    <row r="32148" spans="1:7" x14ac:dyDescent="0.2">
      <c r="A32148" s="6"/>
      <c r="F32148" s="1"/>
      <c r="G32148" s="18"/>
    </row>
    <row r="32149" spans="1:7" x14ac:dyDescent="0.2">
      <c r="F32149" s="1"/>
      <c r="G32149" s="18"/>
    </row>
    <row r="32150" spans="1:7" x14ac:dyDescent="0.2">
      <c r="A32150" s="6"/>
      <c r="F32150" s="1"/>
      <c r="G32150" s="18"/>
    </row>
    <row r="32151" spans="1:7" x14ac:dyDescent="0.2">
      <c r="A32151" s="6"/>
      <c r="F32151" s="1"/>
      <c r="G32151" s="18"/>
    </row>
    <row r="32152" spans="1:7" x14ac:dyDescent="0.2">
      <c r="F32152" s="1"/>
      <c r="G32152" s="18"/>
    </row>
    <row r="32153" spans="1:7" x14ac:dyDescent="0.2">
      <c r="A32153" s="6"/>
      <c r="F32153" s="1"/>
      <c r="G32153" s="18"/>
    </row>
    <row r="32154" spans="1:7" x14ac:dyDescent="0.2">
      <c r="A32154" s="6"/>
      <c r="F32154" s="1"/>
      <c r="G32154" s="18"/>
    </row>
    <row r="32155" spans="1:7" x14ac:dyDescent="0.2">
      <c r="A32155" s="6"/>
      <c r="F32155" s="1"/>
      <c r="G32155" s="18"/>
    </row>
    <row r="32156" spans="1:7" x14ac:dyDescent="0.2">
      <c r="A32156" s="6"/>
      <c r="F32156" s="1"/>
      <c r="G32156" s="18"/>
    </row>
    <row r="32157" spans="1:7" x14ac:dyDescent="0.2">
      <c r="A32157" s="6"/>
      <c r="F32157" s="1"/>
      <c r="G32157" s="18"/>
    </row>
    <row r="32158" spans="1:7" x14ac:dyDescent="0.2">
      <c r="F32158" s="1"/>
      <c r="G32158" s="18"/>
    </row>
    <row r="32159" spans="1:7" x14ac:dyDescent="0.2">
      <c r="F32159" s="1"/>
      <c r="G32159" s="18"/>
    </row>
    <row r="32160" spans="1:7" x14ac:dyDescent="0.2">
      <c r="F32160" s="1"/>
      <c r="G32160" s="18"/>
    </row>
    <row r="32161" spans="1:7" x14ac:dyDescent="0.2">
      <c r="A32161" s="6"/>
      <c r="F32161" s="1"/>
      <c r="G32161" s="18"/>
    </row>
    <row r="32162" spans="1:7" x14ac:dyDescent="0.2">
      <c r="A32162" s="6"/>
      <c r="F32162" s="1"/>
      <c r="G32162" s="18"/>
    </row>
    <row r="32163" spans="1:7" x14ac:dyDescent="0.2">
      <c r="A32163" s="6"/>
      <c r="F32163" s="1"/>
      <c r="G32163" s="18"/>
    </row>
    <row r="32164" spans="1:7" x14ac:dyDescent="0.2">
      <c r="A32164" s="6"/>
      <c r="F32164" s="1"/>
      <c r="G32164" s="18"/>
    </row>
    <row r="32165" spans="1:7" x14ac:dyDescent="0.2">
      <c r="A32165" s="6"/>
      <c r="F32165" s="1"/>
      <c r="G32165" s="18"/>
    </row>
    <row r="32166" spans="1:7" x14ac:dyDescent="0.2">
      <c r="A32166" s="6"/>
      <c r="F32166" s="1"/>
      <c r="G32166" s="18"/>
    </row>
    <row r="32167" spans="1:7" x14ac:dyDescent="0.2">
      <c r="A32167" s="6"/>
      <c r="F32167" s="1"/>
      <c r="G32167" s="18"/>
    </row>
    <row r="32168" spans="1:7" x14ac:dyDescent="0.2">
      <c r="A32168" s="6"/>
      <c r="F32168" s="1"/>
      <c r="G32168" s="18"/>
    </row>
    <row r="32169" spans="1:7" x14ac:dyDescent="0.2">
      <c r="A32169" s="6"/>
      <c r="F32169" s="1"/>
      <c r="G32169" s="18"/>
    </row>
    <row r="32170" spans="1:7" x14ac:dyDescent="0.2">
      <c r="A32170" s="6"/>
      <c r="F32170" s="1"/>
      <c r="G32170" s="18"/>
    </row>
    <row r="32171" spans="1:7" x14ac:dyDescent="0.2">
      <c r="A32171" s="6"/>
      <c r="F32171" s="1"/>
      <c r="G32171" s="18"/>
    </row>
    <row r="32172" spans="1:7" x14ac:dyDescent="0.2">
      <c r="A32172" s="6"/>
      <c r="F32172" s="1"/>
      <c r="G32172" s="18"/>
    </row>
    <row r="32173" spans="1:7" x14ac:dyDescent="0.2">
      <c r="F32173" s="1"/>
      <c r="G32173" s="18"/>
    </row>
    <row r="32174" spans="1:7" x14ac:dyDescent="0.2">
      <c r="A32174" s="6"/>
      <c r="F32174" s="1"/>
      <c r="G32174" s="18"/>
    </row>
    <row r="32175" spans="1:7" x14ac:dyDescent="0.2">
      <c r="A32175" s="6"/>
      <c r="F32175" s="1"/>
      <c r="G32175" s="18"/>
    </row>
    <row r="32176" spans="1:7" x14ac:dyDescent="0.2">
      <c r="A32176" s="6"/>
      <c r="F32176" s="1"/>
      <c r="G32176" s="18"/>
    </row>
    <row r="32177" spans="1:7" x14ac:dyDescent="0.2">
      <c r="A32177" s="6"/>
      <c r="F32177" s="1"/>
      <c r="G32177" s="18"/>
    </row>
    <row r="32178" spans="1:7" x14ac:dyDescent="0.2">
      <c r="F32178" s="1"/>
      <c r="G32178" s="18"/>
    </row>
    <row r="32179" spans="1:7" x14ac:dyDescent="0.2">
      <c r="A32179" s="6"/>
      <c r="F32179" s="1"/>
      <c r="G32179" s="18"/>
    </row>
    <row r="32180" spans="1:7" x14ac:dyDescent="0.2">
      <c r="A32180" s="6"/>
      <c r="F32180" s="1"/>
      <c r="G32180" s="18"/>
    </row>
    <row r="32181" spans="1:7" x14ac:dyDescent="0.2">
      <c r="A32181" s="6"/>
      <c r="F32181" s="1"/>
      <c r="G32181" s="18"/>
    </row>
    <row r="32182" spans="1:7" x14ac:dyDescent="0.2">
      <c r="A32182" s="6"/>
      <c r="F32182" s="1"/>
      <c r="G32182" s="18"/>
    </row>
    <row r="32183" spans="1:7" x14ac:dyDescent="0.2">
      <c r="A32183" s="6"/>
      <c r="F32183" s="1"/>
      <c r="G32183" s="18"/>
    </row>
    <row r="32184" spans="1:7" x14ac:dyDescent="0.2">
      <c r="A32184" s="6"/>
      <c r="F32184" s="1"/>
      <c r="G32184" s="18"/>
    </row>
    <row r="32185" spans="1:7" x14ac:dyDescent="0.2">
      <c r="A32185" s="6"/>
      <c r="F32185" s="1"/>
      <c r="G32185" s="18"/>
    </row>
    <row r="32186" spans="1:7" x14ac:dyDescent="0.2">
      <c r="A32186" s="6"/>
      <c r="F32186" s="1"/>
      <c r="G32186" s="18"/>
    </row>
    <row r="32187" spans="1:7" x14ac:dyDescent="0.2">
      <c r="A32187" s="6"/>
      <c r="F32187" s="1"/>
      <c r="G32187" s="18"/>
    </row>
    <row r="32188" spans="1:7" x14ac:dyDescent="0.2">
      <c r="A32188" s="6"/>
      <c r="F32188" s="1"/>
      <c r="G32188" s="18"/>
    </row>
    <row r="32189" spans="1:7" x14ac:dyDescent="0.2">
      <c r="A32189" s="6"/>
      <c r="F32189" s="1"/>
      <c r="G32189" s="18"/>
    </row>
    <row r="32190" spans="1:7" x14ac:dyDescent="0.2">
      <c r="A32190" s="6"/>
      <c r="F32190" s="1"/>
      <c r="G32190" s="18"/>
    </row>
    <row r="32191" spans="1:7" x14ac:dyDescent="0.2">
      <c r="A32191" s="6"/>
      <c r="F32191" s="1"/>
      <c r="G32191" s="18"/>
    </row>
    <row r="32192" spans="1:7" x14ac:dyDescent="0.2">
      <c r="F32192" s="1"/>
      <c r="G32192" s="18"/>
    </row>
    <row r="32193" spans="1:7" x14ac:dyDescent="0.2">
      <c r="A32193" s="6"/>
      <c r="F32193" s="1"/>
      <c r="G32193" s="18"/>
    </row>
    <row r="32194" spans="1:7" x14ac:dyDescent="0.2">
      <c r="A32194" s="6"/>
      <c r="F32194" s="1"/>
      <c r="G32194" s="18"/>
    </row>
    <row r="32195" spans="1:7" x14ac:dyDescent="0.2">
      <c r="A32195" s="6"/>
      <c r="F32195" s="1"/>
      <c r="G32195" s="18"/>
    </row>
    <row r="32196" spans="1:7" x14ac:dyDescent="0.2">
      <c r="A32196" s="6"/>
      <c r="F32196" s="1"/>
      <c r="G32196" s="18"/>
    </row>
    <row r="32197" spans="1:7" x14ac:dyDescent="0.2">
      <c r="A32197" s="6"/>
      <c r="F32197" s="1"/>
      <c r="G32197" s="18"/>
    </row>
    <row r="32198" spans="1:7" x14ac:dyDescent="0.2">
      <c r="A32198" s="6"/>
      <c r="F32198" s="1"/>
      <c r="G32198" s="18"/>
    </row>
    <row r="32199" spans="1:7" x14ac:dyDescent="0.2">
      <c r="A32199" s="6"/>
      <c r="F32199" s="1"/>
      <c r="G32199" s="18"/>
    </row>
    <row r="32200" spans="1:7" x14ac:dyDescent="0.2">
      <c r="A32200" s="6"/>
      <c r="F32200" s="1"/>
      <c r="G32200" s="18"/>
    </row>
    <row r="32201" spans="1:7" x14ac:dyDescent="0.2">
      <c r="A32201" s="6"/>
      <c r="F32201" s="1"/>
      <c r="G32201" s="18"/>
    </row>
    <row r="32202" spans="1:7" x14ac:dyDescent="0.2">
      <c r="A32202" s="6"/>
      <c r="F32202" s="1"/>
      <c r="G32202" s="18"/>
    </row>
    <row r="32203" spans="1:7" x14ac:dyDescent="0.2">
      <c r="A32203" s="6"/>
      <c r="F32203" s="1"/>
      <c r="G32203" s="18"/>
    </row>
    <row r="32204" spans="1:7" x14ac:dyDescent="0.2">
      <c r="A32204" s="6"/>
      <c r="F32204" s="1"/>
      <c r="G32204" s="18"/>
    </row>
    <row r="32205" spans="1:7" x14ac:dyDescent="0.2">
      <c r="A32205" s="6"/>
      <c r="F32205" s="1"/>
      <c r="G32205" s="18"/>
    </row>
    <row r="32206" spans="1:7" x14ac:dyDescent="0.2">
      <c r="A32206" s="6"/>
      <c r="F32206" s="1"/>
      <c r="G32206" s="18"/>
    </row>
    <row r="32207" spans="1:7" x14ac:dyDescent="0.2">
      <c r="F32207" s="1"/>
      <c r="G32207" s="18"/>
    </row>
    <row r="32208" spans="1:7" x14ac:dyDescent="0.2">
      <c r="A32208" s="6"/>
      <c r="F32208" s="1"/>
      <c r="G32208" s="18"/>
    </row>
    <row r="32209" spans="1:7" x14ac:dyDescent="0.2">
      <c r="A32209" s="6"/>
      <c r="F32209" s="1"/>
      <c r="G32209" s="18"/>
    </row>
    <row r="32210" spans="1:7" x14ac:dyDescent="0.2">
      <c r="A32210" s="6"/>
      <c r="F32210" s="1"/>
      <c r="G32210" s="18"/>
    </row>
    <row r="32211" spans="1:7" x14ac:dyDescent="0.2">
      <c r="A32211" s="6"/>
      <c r="F32211" s="1"/>
      <c r="G32211" s="18"/>
    </row>
    <row r="32212" spans="1:7" x14ac:dyDescent="0.2">
      <c r="A32212" s="6"/>
      <c r="F32212" s="1"/>
      <c r="G32212" s="18"/>
    </row>
    <row r="32213" spans="1:7" x14ac:dyDescent="0.2">
      <c r="F32213" s="1"/>
      <c r="G32213" s="18"/>
    </row>
    <row r="32214" spans="1:7" x14ac:dyDescent="0.2">
      <c r="A32214" s="6"/>
      <c r="F32214" s="1"/>
      <c r="G32214" s="18"/>
    </row>
    <row r="32215" spans="1:7" x14ac:dyDescent="0.2">
      <c r="F32215" s="1"/>
      <c r="G32215" s="18"/>
    </row>
    <row r="32216" spans="1:7" x14ac:dyDescent="0.2">
      <c r="A32216" s="6"/>
      <c r="F32216" s="1"/>
      <c r="G32216" s="18"/>
    </row>
    <row r="32217" spans="1:7" x14ac:dyDescent="0.2">
      <c r="A32217" s="6"/>
      <c r="F32217" s="1"/>
      <c r="G32217" s="18"/>
    </row>
    <row r="32218" spans="1:7" x14ac:dyDescent="0.2">
      <c r="A32218" s="6"/>
      <c r="F32218" s="1"/>
      <c r="G32218" s="18"/>
    </row>
    <row r="32219" spans="1:7" x14ac:dyDescent="0.2">
      <c r="A32219" s="6"/>
      <c r="F32219" s="1"/>
      <c r="G32219" s="18"/>
    </row>
    <row r="32220" spans="1:7" x14ac:dyDescent="0.2">
      <c r="A32220" s="6"/>
      <c r="F32220" s="1"/>
      <c r="G32220" s="18"/>
    </row>
    <row r="32221" spans="1:7" x14ac:dyDescent="0.2">
      <c r="A32221" s="6"/>
      <c r="F32221" s="1"/>
      <c r="G32221" s="18"/>
    </row>
    <row r="32222" spans="1:7" x14ac:dyDescent="0.2">
      <c r="F32222" s="1"/>
      <c r="G32222" s="18"/>
    </row>
    <row r="32223" spans="1:7" x14ac:dyDescent="0.2">
      <c r="A32223" s="6"/>
      <c r="F32223" s="1"/>
      <c r="G32223" s="18"/>
    </row>
    <row r="32224" spans="1:7" x14ac:dyDescent="0.2">
      <c r="A32224" s="6"/>
      <c r="F32224" s="1"/>
      <c r="G32224" s="18"/>
    </row>
    <row r="32225" spans="1:7" x14ac:dyDescent="0.2">
      <c r="A32225" s="6"/>
      <c r="F32225" s="1"/>
      <c r="G32225" s="18"/>
    </row>
    <row r="32226" spans="1:7" x14ac:dyDescent="0.2">
      <c r="A32226" s="6"/>
      <c r="F32226" s="1"/>
      <c r="G32226" s="18"/>
    </row>
    <row r="32227" spans="1:7" x14ac:dyDescent="0.2">
      <c r="A32227" s="6"/>
      <c r="F32227" s="1"/>
      <c r="G32227" s="18"/>
    </row>
    <row r="32228" spans="1:7" x14ac:dyDescent="0.2">
      <c r="A32228" s="6"/>
      <c r="F32228" s="1"/>
      <c r="G32228" s="18"/>
    </row>
    <row r="32229" spans="1:7" x14ac:dyDescent="0.2">
      <c r="A32229" s="6"/>
      <c r="F32229" s="1"/>
      <c r="G32229" s="18"/>
    </row>
    <row r="32230" spans="1:7" x14ac:dyDescent="0.2">
      <c r="A32230" s="6"/>
      <c r="F32230" s="1"/>
      <c r="G32230" s="18"/>
    </row>
    <row r="32231" spans="1:7" x14ac:dyDescent="0.2">
      <c r="A32231" s="6"/>
      <c r="F32231" s="1"/>
      <c r="G32231" s="18"/>
    </row>
    <row r="32232" spans="1:7" x14ac:dyDescent="0.2">
      <c r="A32232" s="6"/>
      <c r="F32232" s="1"/>
      <c r="G32232" s="18"/>
    </row>
    <row r="32233" spans="1:7" x14ac:dyDescent="0.2">
      <c r="A32233" s="6"/>
      <c r="F32233" s="1"/>
      <c r="G32233" s="18"/>
    </row>
    <row r="32234" spans="1:7" x14ac:dyDescent="0.2">
      <c r="A32234" s="6"/>
      <c r="F32234" s="1"/>
      <c r="G32234" s="18"/>
    </row>
    <row r="32235" spans="1:7" x14ac:dyDescent="0.2">
      <c r="F32235" s="1"/>
      <c r="G32235" s="18"/>
    </row>
    <row r="32236" spans="1:7" x14ac:dyDescent="0.2">
      <c r="F32236" s="1"/>
      <c r="G32236" s="18"/>
    </row>
    <row r="32237" spans="1:7" x14ac:dyDescent="0.2">
      <c r="F32237" s="1"/>
      <c r="G32237" s="18"/>
    </row>
    <row r="32238" spans="1:7" x14ac:dyDescent="0.2">
      <c r="F32238" s="1"/>
      <c r="G32238" s="18"/>
    </row>
    <row r="32239" spans="1:7" x14ac:dyDescent="0.2">
      <c r="F32239" s="1"/>
      <c r="G32239" s="18"/>
    </row>
    <row r="32240" spans="1:7" x14ac:dyDescent="0.2">
      <c r="F32240" s="1"/>
      <c r="G32240" s="18"/>
    </row>
    <row r="32241" spans="1:7" x14ac:dyDescent="0.2">
      <c r="F32241" s="1"/>
      <c r="G32241" s="18"/>
    </row>
    <row r="32242" spans="1:7" x14ac:dyDescent="0.2">
      <c r="A32242" s="6"/>
      <c r="F32242" s="1"/>
      <c r="G32242" s="18"/>
    </row>
    <row r="32243" spans="1:7" x14ac:dyDescent="0.2">
      <c r="A32243" s="6"/>
      <c r="F32243" s="1"/>
      <c r="G32243" s="18"/>
    </row>
    <row r="32244" spans="1:7" x14ac:dyDescent="0.2">
      <c r="A32244" s="6"/>
      <c r="F32244" s="1"/>
      <c r="G32244" s="18"/>
    </row>
    <row r="32245" spans="1:7" x14ac:dyDescent="0.2">
      <c r="A32245" s="6"/>
      <c r="F32245" s="1"/>
      <c r="G32245" s="18"/>
    </row>
    <row r="32246" spans="1:7" x14ac:dyDescent="0.2">
      <c r="A32246" s="6"/>
      <c r="F32246" s="1"/>
      <c r="G32246" s="18"/>
    </row>
    <row r="32247" spans="1:7" x14ac:dyDescent="0.2">
      <c r="A32247" s="6"/>
      <c r="F32247" s="1"/>
      <c r="G32247" s="18"/>
    </row>
    <row r="32248" spans="1:7" x14ac:dyDescent="0.2">
      <c r="A32248" s="6"/>
      <c r="F32248" s="1"/>
      <c r="G32248" s="18"/>
    </row>
    <row r="32249" spans="1:7" x14ac:dyDescent="0.2">
      <c r="F32249" s="1"/>
      <c r="G32249" s="18"/>
    </row>
    <row r="32250" spans="1:7" x14ac:dyDescent="0.2">
      <c r="F32250" s="1"/>
      <c r="G32250" s="18"/>
    </row>
    <row r="32251" spans="1:7" x14ac:dyDescent="0.2">
      <c r="F32251" s="1"/>
      <c r="G32251" s="18"/>
    </row>
    <row r="32252" spans="1:7" x14ac:dyDescent="0.2">
      <c r="A32252" s="6"/>
      <c r="F32252" s="1"/>
      <c r="G32252" s="18"/>
    </row>
    <row r="32253" spans="1:7" x14ac:dyDescent="0.2">
      <c r="A32253" s="6"/>
      <c r="F32253" s="1"/>
      <c r="G32253" s="18"/>
    </row>
    <row r="32254" spans="1:7" x14ac:dyDescent="0.2">
      <c r="A32254" s="6"/>
      <c r="F32254" s="1"/>
      <c r="G32254" s="18"/>
    </row>
    <row r="32255" spans="1:7" x14ac:dyDescent="0.2">
      <c r="A32255" s="6"/>
      <c r="F32255" s="1"/>
      <c r="G32255" s="18"/>
    </row>
    <row r="32256" spans="1:7" x14ac:dyDescent="0.2">
      <c r="A32256" s="6"/>
      <c r="F32256" s="1"/>
      <c r="G32256" s="18"/>
    </row>
    <row r="32257" spans="1:7" x14ac:dyDescent="0.2">
      <c r="A32257" s="6"/>
      <c r="F32257" s="1"/>
      <c r="G32257" s="18"/>
    </row>
    <row r="32258" spans="1:7" x14ac:dyDescent="0.2">
      <c r="F32258" s="1"/>
      <c r="G32258" s="18"/>
    </row>
    <row r="32259" spans="1:7" x14ac:dyDescent="0.2">
      <c r="A32259" s="6"/>
      <c r="F32259" s="1"/>
      <c r="G32259" s="18"/>
    </row>
    <row r="32260" spans="1:7" x14ac:dyDescent="0.2">
      <c r="F32260" s="1"/>
      <c r="G32260" s="18"/>
    </row>
    <row r="32261" spans="1:7" x14ac:dyDescent="0.2">
      <c r="A32261" s="6"/>
      <c r="F32261" s="1"/>
      <c r="G32261" s="18"/>
    </row>
    <row r="32262" spans="1:7" x14ac:dyDescent="0.2">
      <c r="A32262" s="6"/>
      <c r="F32262" s="1"/>
      <c r="G32262" s="18"/>
    </row>
    <row r="32263" spans="1:7" x14ac:dyDescent="0.2">
      <c r="F32263" s="1"/>
      <c r="G32263" s="18"/>
    </row>
    <row r="32264" spans="1:7" x14ac:dyDescent="0.2">
      <c r="F32264" s="1"/>
      <c r="G32264" s="18"/>
    </row>
    <row r="32265" spans="1:7" x14ac:dyDescent="0.2">
      <c r="F32265" s="1"/>
      <c r="G32265" s="18"/>
    </row>
    <row r="32266" spans="1:7" x14ac:dyDescent="0.2">
      <c r="A32266" s="6"/>
      <c r="F32266" s="1"/>
      <c r="G32266" s="18"/>
    </row>
    <row r="32267" spans="1:7" x14ac:dyDescent="0.2">
      <c r="A32267" s="6"/>
      <c r="F32267" s="1"/>
      <c r="G32267" s="18"/>
    </row>
    <row r="32268" spans="1:7" x14ac:dyDescent="0.2">
      <c r="F32268" s="1"/>
      <c r="G32268" s="18"/>
    </row>
    <row r="32269" spans="1:7" x14ac:dyDescent="0.2">
      <c r="F32269" s="1"/>
      <c r="G32269" s="18"/>
    </row>
    <row r="32270" spans="1:7" x14ac:dyDescent="0.2">
      <c r="A32270" s="6"/>
      <c r="F32270" s="1"/>
      <c r="G32270" s="18"/>
    </row>
    <row r="32271" spans="1:7" x14ac:dyDescent="0.2">
      <c r="A32271" s="6"/>
      <c r="F32271" s="1"/>
      <c r="G32271" s="18"/>
    </row>
    <row r="32272" spans="1:7" x14ac:dyDescent="0.2">
      <c r="A32272" s="6"/>
      <c r="F32272" s="1"/>
      <c r="G32272" s="18"/>
    </row>
    <row r="32273" spans="1:7" x14ac:dyDescent="0.2">
      <c r="A32273" s="6"/>
      <c r="F32273" s="1"/>
      <c r="G32273" s="18"/>
    </row>
    <row r="32274" spans="1:7" x14ac:dyDescent="0.2">
      <c r="A32274" s="6"/>
      <c r="F32274" s="1"/>
      <c r="G32274" s="18"/>
    </row>
    <row r="32275" spans="1:7" x14ac:dyDescent="0.2">
      <c r="A32275" s="6"/>
      <c r="F32275" s="1"/>
      <c r="G32275" s="18"/>
    </row>
    <row r="32276" spans="1:7" x14ac:dyDescent="0.2">
      <c r="F32276" s="1"/>
      <c r="G32276" s="18"/>
    </row>
    <row r="32277" spans="1:7" x14ac:dyDescent="0.2">
      <c r="A32277" s="6"/>
      <c r="F32277" s="1"/>
      <c r="G32277" s="18"/>
    </row>
    <row r="32278" spans="1:7" x14ac:dyDescent="0.2">
      <c r="A32278" s="6"/>
      <c r="F32278" s="1"/>
      <c r="G32278" s="18"/>
    </row>
    <row r="32279" spans="1:7" x14ac:dyDescent="0.2">
      <c r="A32279" s="6"/>
      <c r="F32279" s="1"/>
      <c r="G32279" s="18"/>
    </row>
    <row r="32280" spans="1:7" x14ac:dyDescent="0.2">
      <c r="A32280" s="6"/>
      <c r="F32280" s="1"/>
      <c r="G32280" s="18"/>
    </row>
    <row r="32281" spans="1:7" x14ac:dyDescent="0.2">
      <c r="A32281" s="6"/>
      <c r="F32281" s="1"/>
      <c r="G32281" s="18"/>
    </row>
    <row r="32282" spans="1:7" x14ac:dyDescent="0.2">
      <c r="A32282" s="6"/>
      <c r="F32282" s="1"/>
      <c r="G32282" s="18"/>
    </row>
    <row r="32283" spans="1:7" x14ac:dyDescent="0.2">
      <c r="A32283" s="6"/>
      <c r="F32283" s="1"/>
      <c r="G32283" s="18"/>
    </row>
    <row r="32284" spans="1:7" x14ac:dyDescent="0.2">
      <c r="A32284" s="6"/>
      <c r="F32284" s="1"/>
      <c r="G32284" s="18"/>
    </row>
    <row r="32285" spans="1:7" x14ac:dyDescent="0.2">
      <c r="A32285" s="6"/>
      <c r="F32285" s="1"/>
      <c r="G32285" s="18"/>
    </row>
    <row r="32286" spans="1:7" x14ac:dyDescent="0.2">
      <c r="A32286" s="6"/>
      <c r="F32286" s="1"/>
      <c r="G32286" s="18"/>
    </row>
    <row r="32287" spans="1:7" x14ac:dyDescent="0.2">
      <c r="A32287" s="6"/>
      <c r="F32287" s="1"/>
      <c r="G32287" s="18"/>
    </row>
    <row r="32288" spans="1:7" x14ac:dyDescent="0.2">
      <c r="A32288" s="6"/>
      <c r="F32288" s="1"/>
      <c r="G32288" s="18"/>
    </row>
    <row r="32289" spans="1:7" x14ac:dyDescent="0.2">
      <c r="A32289" s="6"/>
      <c r="F32289" s="1"/>
      <c r="G32289" s="18"/>
    </row>
    <row r="32290" spans="1:7" x14ac:dyDescent="0.2">
      <c r="F32290" s="1"/>
      <c r="G32290" s="18"/>
    </row>
    <row r="32291" spans="1:7" x14ac:dyDescent="0.2">
      <c r="A32291" s="6"/>
      <c r="F32291" s="1"/>
      <c r="G32291" s="18"/>
    </row>
    <row r="32292" spans="1:7" x14ac:dyDescent="0.2">
      <c r="A32292" s="6"/>
      <c r="F32292" s="1"/>
      <c r="G32292" s="18"/>
    </row>
    <row r="32293" spans="1:7" x14ac:dyDescent="0.2">
      <c r="A32293" s="6"/>
      <c r="F32293" s="1"/>
      <c r="G32293" s="18"/>
    </row>
    <row r="32294" spans="1:7" x14ac:dyDescent="0.2">
      <c r="A32294" s="6"/>
      <c r="F32294" s="1"/>
      <c r="G32294" s="18"/>
    </row>
    <row r="32295" spans="1:7" x14ac:dyDescent="0.2">
      <c r="A32295" s="6"/>
      <c r="F32295" s="1"/>
      <c r="G32295" s="18"/>
    </row>
    <row r="32296" spans="1:7" x14ac:dyDescent="0.2">
      <c r="A32296" s="6"/>
      <c r="F32296" s="1"/>
      <c r="G32296" s="18"/>
    </row>
    <row r="32297" spans="1:7" x14ac:dyDescent="0.2">
      <c r="A32297" s="6"/>
      <c r="F32297" s="1"/>
      <c r="G32297" s="18"/>
    </row>
    <row r="32298" spans="1:7" x14ac:dyDescent="0.2">
      <c r="A32298" s="6"/>
      <c r="F32298" s="1"/>
      <c r="G32298" s="18"/>
    </row>
    <row r="32299" spans="1:7" x14ac:dyDescent="0.2">
      <c r="A32299" s="6"/>
      <c r="F32299" s="1"/>
      <c r="G32299" s="18"/>
    </row>
    <row r="32300" spans="1:7" x14ac:dyDescent="0.2">
      <c r="A32300" s="6"/>
      <c r="F32300" s="1"/>
      <c r="G32300" s="18"/>
    </row>
    <row r="32301" spans="1:7" x14ac:dyDescent="0.2">
      <c r="A32301" s="6"/>
      <c r="F32301" s="1"/>
      <c r="G32301" s="18"/>
    </row>
    <row r="32302" spans="1:7" x14ac:dyDescent="0.2">
      <c r="A32302" s="6"/>
      <c r="F32302" s="1"/>
      <c r="G32302" s="18"/>
    </row>
    <row r="32303" spans="1:7" x14ac:dyDescent="0.2">
      <c r="A32303" s="6"/>
      <c r="F32303" s="1"/>
      <c r="G32303" s="1"/>
    </row>
    <row r="32304" spans="1:7" x14ac:dyDescent="0.2">
      <c r="A32304" s="6"/>
      <c r="F32304" s="1"/>
      <c r="G32304" s="1"/>
    </row>
    <row r="32305" spans="1:7" x14ac:dyDescent="0.2">
      <c r="F32305" s="1"/>
      <c r="G32305" s="1"/>
    </row>
    <row r="32306" spans="1:7" x14ac:dyDescent="0.2">
      <c r="A32306" s="6"/>
      <c r="F32306" s="1"/>
      <c r="G32306" s="1"/>
    </row>
    <row r="32307" spans="1:7" x14ac:dyDescent="0.2">
      <c r="A32307" s="6"/>
      <c r="F32307" s="1"/>
      <c r="G32307" s="1"/>
    </row>
    <row r="32308" spans="1:7" x14ac:dyDescent="0.2">
      <c r="A32308" s="6"/>
      <c r="F32308" s="1"/>
      <c r="G32308" s="1"/>
    </row>
    <row r="32309" spans="1:7" x14ac:dyDescent="0.2">
      <c r="A32309" s="6"/>
      <c r="F32309" s="1"/>
      <c r="G32309" s="1"/>
    </row>
    <row r="32310" spans="1:7" x14ac:dyDescent="0.2">
      <c r="A32310" s="6"/>
      <c r="F32310" s="1"/>
      <c r="G32310" s="1"/>
    </row>
    <row r="32311" spans="1:7" x14ac:dyDescent="0.2">
      <c r="A32311" s="6"/>
      <c r="F32311" s="1"/>
      <c r="G32311" s="1"/>
    </row>
    <row r="32312" spans="1:7" x14ac:dyDescent="0.2">
      <c r="A32312" s="6"/>
      <c r="F32312" s="1"/>
      <c r="G32312" s="1"/>
    </row>
    <row r="32313" spans="1:7" x14ac:dyDescent="0.2">
      <c r="A32313" s="6"/>
      <c r="F32313" s="1"/>
      <c r="G32313" s="1"/>
    </row>
    <row r="32314" spans="1:7" x14ac:dyDescent="0.2">
      <c r="A32314" s="6"/>
      <c r="F32314" s="1"/>
      <c r="G32314" s="1"/>
    </row>
    <row r="32315" spans="1:7" x14ac:dyDescent="0.2">
      <c r="A32315" s="6"/>
      <c r="F32315" s="1"/>
      <c r="G32315" s="1"/>
    </row>
    <row r="32316" spans="1:7" x14ac:dyDescent="0.2">
      <c r="A32316" s="6"/>
      <c r="F32316" s="1"/>
      <c r="G32316" s="1"/>
    </row>
    <row r="32317" spans="1:7" x14ac:dyDescent="0.2">
      <c r="F32317" s="1"/>
      <c r="G32317" s="1"/>
    </row>
    <row r="32318" spans="1:7" x14ac:dyDescent="0.2">
      <c r="A32318" s="6"/>
      <c r="F32318" s="1"/>
      <c r="G32318" s="1"/>
    </row>
    <row r="32319" spans="1:7" x14ac:dyDescent="0.2">
      <c r="A32319" s="6"/>
      <c r="F32319" s="1"/>
      <c r="G32319" s="1"/>
    </row>
    <row r="32320" spans="1:7" x14ac:dyDescent="0.2">
      <c r="A32320" s="6"/>
      <c r="F32320" s="1"/>
      <c r="G32320" s="1"/>
    </row>
    <row r="32321" spans="1:7" x14ac:dyDescent="0.2">
      <c r="A32321" s="6"/>
      <c r="F32321" s="1"/>
      <c r="G32321" s="1"/>
    </row>
    <row r="32322" spans="1:7" x14ac:dyDescent="0.2">
      <c r="F32322" s="1"/>
      <c r="G32322" s="1"/>
    </row>
    <row r="32323" spans="1:7" x14ac:dyDescent="0.2">
      <c r="F32323" s="1"/>
      <c r="G32323" s="1"/>
    </row>
    <row r="32324" spans="1:7" x14ac:dyDescent="0.2">
      <c r="A32324" s="6"/>
      <c r="F32324" s="1"/>
      <c r="G32324" s="1"/>
    </row>
    <row r="32325" spans="1:7" x14ac:dyDescent="0.2">
      <c r="F32325" s="1"/>
      <c r="G32325" s="1"/>
    </row>
    <row r="32326" spans="1:7" x14ac:dyDescent="0.2">
      <c r="F32326" s="1"/>
      <c r="G32326" s="1"/>
    </row>
    <row r="32327" spans="1:7" x14ac:dyDescent="0.2">
      <c r="A32327" s="6"/>
      <c r="F32327" s="1"/>
      <c r="G32327" s="1"/>
    </row>
    <row r="32328" spans="1:7" x14ac:dyDescent="0.2">
      <c r="F32328" s="1"/>
      <c r="G32328" s="1"/>
    </row>
    <row r="32329" spans="1:7" x14ac:dyDescent="0.2">
      <c r="A32329" s="6"/>
      <c r="F32329" s="1"/>
      <c r="G32329" s="1"/>
    </row>
    <row r="32330" spans="1:7" x14ac:dyDescent="0.2">
      <c r="A32330" s="6"/>
      <c r="F32330" s="1"/>
      <c r="G32330" s="1"/>
    </row>
    <row r="32331" spans="1:7" x14ac:dyDescent="0.2">
      <c r="F32331" s="1"/>
      <c r="G32331" s="1"/>
    </row>
    <row r="32332" spans="1:7" x14ac:dyDescent="0.2">
      <c r="A32332" s="6"/>
      <c r="F32332" s="1"/>
      <c r="G32332" s="1"/>
    </row>
    <row r="32333" spans="1:7" x14ac:dyDescent="0.2">
      <c r="A32333" s="6"/>
      <c r="F32333" s="1"/>
      <c r="G32333" s="1"/>
    </row>
    <row r="32334" spans="1:7" x14ac:dyDescent="0.2">
      <c r="A32334" s="6"/>
      <c r="F32334" s="1"/>
      <c r="G32334" s="1"/>
    </row>
    <row r="32335" spans="1:7" x14ac:dyDescent="0.2">
      <c r="F32335" s="1"/>
      <c r="G32335" s="1"/>
    </row>
    <row r="32336" spans="1:7" x14ac:dyDescent="0.2">
      <c r="A32336" s="6"/>
      <c r="F32336" s="1"/>
      <c r="G32336" s="1"/>
    </row>
    <row r="32337" spans="1:7" x14ac:dyDescent="0.2">
      <c r="A32337" s="6"/>
      <c r="F32337" s="1"/>
      <c r="G32337" s="1"/>
    </row>
    <row r="32338" spans="1:7" x14ac:dyDescent="0.2">
      <c r="A32338" s="6"/>
      <c r="F32338" s="1"/>
      <c r="G32338" s="1"/>
    </row>
    <row r="32339" spans="1:7" x14ac:dyDescent="0.2">
      <c r="A32339" s="6"/>
      <c r="F32339" s="1"/>
      <c r="G32339" s="1"/>
    </row>
    <row r="32340" spans="1:7" x14ac:dyDescent="0.2">
      <c r="A32340" s="6"/>
      <c r="F32340" s="1"/>
      <c r="G32340" s="1"/>
    </row>
    <row r="32341" spans="1:7" x14ac:dyDescent="0.2">
      <c r="A32341" s="6"/>
      <c r="F32341" s="1"/>
      <c r="G32341" s="1"/>
    </row>
    <row r="32342" spans="1:7" x14ac:dyDescent="0.2">
      <c r="F32342" s="1"/>
      <c r="G32342" s="1"/>
    </row>
    <row r="32343" spans="1:7" x14ac:dyDescent="0.2">
      <c r="F32343" s="1"/>
      <c r="G32343" s="18"/>
    </row>
    <row r="32344" spans="1:7" x14ac:dyDescent="0.2">
      <c r="A32344" s="6"/>
      <c r="F32344" s="1"/>
      <c r="G32344" s="18"/>
    </row>
    <row r="32345" spans="1:7" x14ac:dyDescent="0.2">
      <c r="A32345" s="6"/>
      <c r="F32345" s="1"/>
      <c r="G32345" s="18"/>
    </row>
    <row r="32346" spans="1:7" x14ac:dyDescent="0.2">
      <c r="A32346" s="6"/>
      <c r="F32346" s="1"/>
      <c r="G32346" s="18"/>
    </row>
    <row r="32347" spans="1:7" x14ac:dyDescent="0.2">
      <c r="A32347" s="6"/>
      <c r="F32347" s="1"/>
      <c r="G32347" s="18"/>
    </row>
    <row r="32348" spans="1:7" x14ac:dyDescent="0.2">
      <c r="A32348" s="6"/>
      <c r="F32348" s="1"/>
      <c r="G32348" s="18"/>
    </row>
    <row r="32349" spans="1:7" x14ac:dyDescent="0.2">
      <c r="A32349" s="6"/>
      <c r="F32349" s="1"/>
      <c r="G32349" s="18"/>
    </row>
    <row r="32350" spans="1:7" x14ac:dyDescent="0.2">
      <c r="A32350" s="6"/>
      <c r="F32350" s="1"/>
      <c r="G32350" s="18"/>
    </row>
    <row r="32351" spans="1:7" x14ac:dyDescent="0.2">
      <c r="A32351" s="6"/>
      <c r="F32351" s="1"/>
      <c r="G32351" s="1"/>
    </row>
    <row r="32352" spans="1:7" x14ac:dyDescent="0.2">
      <c r="A32352" s="6"/>
      <c r="F32352" s="1"/>
      <c r="G32352" s="18"/>
    </row>
    <row r="32353" spans="1:7" x14ac:dyDescent="0.2">
      <c r="A32353" s="6"/>
      <c r="F32353" s="1"/>
      <c r="G32353" s="18"/>
    </row>
    <row r="32354" spans="1:7" x14ac:dyDescent="0.2">
      <c r="A32354" s="6"/>
      <c r="F32354" s="1"/>
      <c r="G32354" s="18"/>
    </row>
    <row r="32355" spans="1:7" x14ac:dyDescent="0.2">
      <c r="F32355" s="1"/>
      <c r="G32355" s="18"/>
    </row>
    <row r="32356" spans="1:7" x14ac:dyDescent="0.2">
      <c r="A32356" s="6"/>
      <c r="F32356" s="1"/>
      <c r="G32356" s="18"/>
    </row>
    <row r="32357" spans="1:7" x14ac:dyDescent="0.2">
      <c r="A32357" s="6"/>
      <c r="F32357" s="1"/>
      <c r="G32357" s="18"/>
    </row>
    <row r="32358" spans="1:7" x14ac:dyDescent="0.2">
      <c r="A32358" s="6"/>
      <c r="F32358" s="1"/>
      <c r="G32358" s="1"/>
    </row>
    <row r="32359" spans="1:7" x14ac:dyDescent="0.2">
      <c r="A32359" s="6"/>
      <c r="F32359" s="1"/>
      <c r="G32359" s="1"/>
    </row>
    <row r="32360" spans="1:7" x14ac:dyDescent="0.2">
      <c r="F32360" s="1"/>
      <c r="G32360" s="1"/>
    </row>
    <row r="32361" spans="1:7" x14ac:dyDescent="0.2">
      <c r="A32361" s="6"/>
      <c r="F32361" s="1"/>
      <c r="G32361" s="1"/>
    </row>
    <row r="32362" spans="1:7" x14ac:dyDescent="0.2">
      <c r="A32362" s="6"/>
      <c r="F32362" s="1"/>
      <c r="G32362" s="1"/>
    </row>
    <row r="32363" spans="1:7" x14ac:dyDescent="0.2">
      <c r="A32363" s="6"/>
      <c r="F32363" s="1"/>
      <c r="G32363" s="1"/>
    </row>
    <row r="32364" spans="1:7" x14ac:dyDescent="0.2">
      <c r="A32364" s="6"/>
      <c r="F32364" s="1"/>
      <c r="G32364" s="1"/>
    </row>
    <row r="32365" spans="1:7" x14ac:dyDescent="0.2">
      <c r="F32365" s="1"/>
      <c r="G32365" s="1"/>
    </row>
    <row r="32366" spans="1:7" x14ac:dyDescent="0.2">
      <c r="A32366" s="6"/>
      <c r="F32366" s="1"/>
      <c r="G32366" s="1"/>
    </row>
    <row r="32367" spans="1:7" x14ac:dyDescent="0.2">
      <c r="F32367" s="1"/>
      <c r="G32367" s="1"/>
    </row>
    <row r="32368" spans="1:7" x14ac:dyDescent="0.2">
      <c r="A32368" s="6"/>
      <c r="F32368" s="1"/>
      <c r="G32368" s="1"/>
    </row>
    <row r="32369" spans="1:7" x14ac:dyDescent="0.2">
      <c r="A32369" s="6"/>
      <c r="F32369" s="1"/>
      <c r="G32369" s="1"/>
    </row>
    <row r="32370" spans="1:7" x14ac:dyDescent="0.2">
      <c r="A32370" s="6"/>
      <c r="F32370" s="1"/>
      <c r="G32370" s="1"/>
    </row>
    <row r="32371" spans="1:7" x14ac:dyDescent="0.2">
      <c r="A32371" s="6"/>
      <c r="F32371" s="1"/>
      <c r="G32371" s="1"/>
    </row>
    <row r="32372" spans="1:7" x14ac:dyDescent="0.2">
      <c r="F32372" s="1"/>
      <c r="G32372" s="1"/>
    </row>
    <row r="32373" spans="1:7" x14ac:dyDescent="0.2">
      <c r="A32373" s="6"/>
      <c r="F32373" s="1"/>
      <c r="G32373" s="1"/>
    </row>
    <row r="32374" spans="1:7" x14ac:dyDescent="0.2">
      <c r="A32374" s="6"/>
      <c r="F32374" s="1"/>
      <c r="G32374" s="1"/>
    </row>
    <row r="32375" spans="1:7" x14ac:dyDescent="0.2">
      <c r="A32375" s="6"/>
      <c r="F32375" s="1"/>
      <c r="G32375" s="1"/>
    </row>
    <row r="32376" spans="1:7" x14ac:dyDescent="0.2">
      <c r="A32376" s="6"/>
      <c r="F32376" s="1"/>
      <c r="G32376" s="1"/>
    </row>
    <row r="32377" spans="1:7" x14ac:dyDescent="0.2">
      <c r="A32377" s="6"/>
      <c r="F32377" s="1"/>
      <c r="G32377" s="1"/>
    </row>
    <row r="32378" spans="1:7" x14ac:dyDescent="0.2">
      <c r="A32378" s="6"/>
      <c r="F32378" s="1"/>
      <c r="G32378" s="1"/>
    </row>
    <row r="32379" spans="1:7" x14ac:dyDescent="0.2">
      <c r="A32379" s="6"/>
      <c r="F32379" s="1"/>
      <c r="G32379" s="1"/>
    </row>
    <row r="32380" spans="1:7" x14ac:dyDescent="0.2">
      <c r="A32380" s="6"/>
      <c r="F32380" s="1"/>
      <c r="G32380" s="1"/>
    </row>
    <row r="32381" spans="1:7" x14ac:dyDescent="0.2">
      <c r="A32381" s="6"/>
      <c r="F32381" s="1"/>
      <c r="G32381" s="1"/>
    </row>
    <row r="32382" spans="1:7" x14ac:dyDescent="0.2">
      <c r="A32382" s="6"/>
      <c r="F32382" s="1"/>
      <c r="G32382" s="1"/>
    </row>
    <row r="32383" spans="1:7" x14ac:dyDescent="0.2">
      <c r="A32383" s="6"/>
      <c r="F32383" s="1"/>
      <c r="G32383" s="1"/>
    </row>
    <row r="32384" spans="1:7" x14ac:dyDescent="0.2">
      <c r="F32384" s="1"/>
      <c r="G32384" s="1"/>
    </row>
    <row r="32385" spans="1:7" x14ac:dyDescent="0.2">
      <c r="A32385" s="6"/>
      <c r="F32385" s="1"/>
      <c r="G32385" s="1"/>
    </row>
    <row r="32386" spans="1:7" x14ac:dyDescent="0.2">
      <c r="F32386" s="1"/>
      <c r="G32386" s="1"/>
    </row>
    <row r="32387" spans="1:7" x14ac:dyDescent="0.2">
      <c r="A32387" s="6"/>
      <c r="F32387" s="1"/>
      <c r="G32387" s="1"/>
    </row>
    <row r="32388" spans="1:7" x14ac:dyDescent="0.2">
      <c r="A32388" s="6"/>
      <c r="F32388" s="1"/>
      <c r="G32388" s="1"/>
    </row>
    <row r="32389" spans="1:7" x14ac:dyDescent="0.2">
      <c r="A32389" s="6"/>
      <c r="F32389" s="1"/>
      <c r="G32389" s="1"/>
    </row>
    <row r="32390" spans="1:7" x14ac:dyDescent="0.2">
      <c r="A32390" s="6"/>
      <c r="F32390" s="1"/>
      <c r="G32390" s="1"/>
    </row>
    <row r="32391" spans="1:7" x14ac:dyDescent="0.2">
      <c r="A32391" s="6"/>
      <c r="F32391" s="1"/>
      <c r="G32391" s="1"/>
    </row>
    <row r="32392" spans="1:7" x14ac:dyDescent="0.2">
      <c r="A32392" s="6"/>
      <c r="F32392" s="1"/>
      <c r="G32392" s="18"/>
    </row>
    <row r="32393" spans="1:7" x14ac:dyDescent="0.2">
      <c r="A32393" s="6"/>
      <c r="F32393" s="1"/>
      <c r="G32393" s="18"/>
    </row>
    <row r="32394" spans="1:7" x14ac:dyDescent="0.2">
      <c r="F32394" s="1"/>
      <c r="G32394" s="18"/>
    </row>
    <row r="32395" spans="1:7" x14ac:dyDescent="0.2">
      <c r="A32395" s="6"/>
      <c r="F32395" s="1"/>
      <c r="G32395" s="1"/>
    </row>
    <row r="32396" spans="1:7" x14ac:dyDescent="0.2">
      <c r="A32396" s="6"/>
      <c r="F32396" s="1"/>
      <c r="G32396" s="18"/>
    </row>
    <row r="32397" spans="1:7" x14ac:dyDescent="0.2">
      <c r="A32397" s="6"/>
      <c r="F32397" s="1"/>
      <c r="G32397" s="18"/>
    </row>
    <row r="32398" spans="1:7" x14ac:dyDescent="0.2">
      <c r="F32398" s="1"/>
      <c r="G32398" s="18"/>
    </row>
    <row r="32399" spans="1:7" x14ac:dyDescent="0.2">
      <c r="A32399" s="6"/>
      <c r="F32399" s="1"/>
      <c r="G32399" s="18"/>
    </row>
    <row r="32400" spans="1:7" x14ac:dyDescent="0.2">
      <c r="A32400" s="6"/>
      <c r="F32400" s="1"/>
      <c r="G32400" s="18"/>
    </row>
    <row r="32401" spans="1:7" x14ac:dyDescent="0.2">
      <c r="A32401" s="6"/>
      <c r="F32401" s="1"/>
      <c r="G32401" s="18"/>
    </row>
    <row r="32402" spans="1:7" x14ac:dyDescent="0.2">
      <c r="A32402" s="6"/>
      <c r="F32402" s="1"/>
      <c r="G32402" s="18"/>
    </row>
    <row r="32403" spans="1:7" x14ac:dyDescent="0.2">
      <c r="A32403" s="6"/>
      <c r="F32403" s="1"/>
      <c r="G32403" s="18"/>
    </row>
    <row r="32404" spans="1:7" x14ac:dyDescent="0.2">
      <c r="A32404" s="6"/>
      <c r="F32404" s="1"/>
      <c r="G32404" s="18"/>
    </row>
    <row r="32405" spans="1:7" x14ac:dyDescent="0.2">
      <c r="A32405" s="6"/>
      <c r="F32405" s="1"/>
      <c r="G32405" s="18"/>
    </row>
    <row r="32406" spans="1:7" x14ac:dyDescent="0.2">
      <c r="A32406" s="6"/>
      <c r="F32406" s="1"/>
      <c r="G32406" s="18"/>
    </row>
    <row r="32407" spans="1:7" x14ac:dyDescent="0.2">
      <c r="F32407" s="1"/>
      <c r="G32407" s="18"/>
    </row>
    <row r="32408" spans="1:7" x14ac:dyDescent="0.2">
      <c r="A32408" s="6"/>
      <c r="F32408" s="1"/>
      <c r="G32408" s="18"/>
    </row>
    <row r="32409" spans="1:7" x14ac:dyDescent="0.2">
      <c r="A32409" s="6"/>
      <c r="F32409" s="1"/>
      <c r="G32409" s="18"/>
    </row>
    <row r="32410" spans="1:7" x14ac:dyDescent="0.2">
      <c r="A32410" s="6"/>
      <c r="F32410" s="1"/>
      <c r="G32410" s="18"/>
    </row>
    <row r="32411" spans="1:7" x14ac:dyDescent="0.2">
      <c r="F32411" s="1"/>
      <c r="G32411" s="18"/>
    </row>
    <row r="32412" spans="1:7" x14ac:dyDescent="0.2">
      <c r="A32412" s="6"/>
      <c r="F32412" s="1"/>
      <c r="G32412" s="18"/>
    </row>
    <row r="32413" spans="1:7" x14ac:dyDescent="0.2">
      <c r="A32413" s="6"/>
      <c r="F32413" s="1"/>
      <c r="G32413" s="18"/>
    </row>
    <row r="32414" spans="1:7" x14ac:dyDescent="0.2">
      <c r="A32414" s="6"/>
      <c r="F32414" s="1"/>
      <c r="G32414" s="1"/>
    </row>
    <row r="32415" spans="1:7" x14ac:dyDescent="0.2">
      <c r="A32415" s="6"/>
      <c r="F32415" s="1"/>
      <c r="G32415" s="1"/>
    </row>
    <row r="32416" spans="1:7" x14ac:dyDescent="0.2">
      <c r="A32416" s="6"/>
      <c r="F32416" s="1"/>
      <c r="G32416" s="1"/>
    </row>
    <row r="32417" spans="1:7" x14ac:dyDescent="0.2">
      <c r="A32417" s="6"/>
      <c r="F32417" s="1"/>
      <c r="G32417" s="1"/>
    </row>
    <row r="32418" spans="1:7" x14ac:dyDescent="0.2">
      <c r="A32418" s="6"/>
      <c r="F32418" s="1"/>
      <c r="G32418" s="1"/>
    </row>
    <row r="32419" spans="1:7" x14ac:dyDescent="0.2">
      <c r="A32419" s="6"/>
      <c r="F32419" s="1"/>
      <c r="G32419" s="1"/>
    </row>
    <row r="32420" spans="1:7" x14ac:dyDescent="0.2">
      <c r="A32420" s="6"/>
      <c r="F32420" s="1"/>
      <c r="G32420" s="1"/>
    </row>
    <row r="32421" spans="1:7" x14ac:dyDescent="0.2">
      <c r="A32421" s="6"/>
      <c r="F32421" s="1"/>
      <c r="G32421" s="1"/>
    </row>
    <row r="32422" spans="1:7" x14ac:dyDescent="0.2">
      <c r="F32422" s="1"/>
      <c r="G32422" s="1"/>
    </row>
    <row r="32423" spans="1:7" x14ac:dyDescent="0.2">
      <c r="A32423" s="6"/>
      <c r="F32423" s="1"/>
      <c r="G32423" s="1"/>
    </row>
    <row r="32424" spans="1:7" x14ac:dyDescent="0.2">
      <c r="A32424" s="6"/>
      <c r="F32424" s="1"/>
      <c r="G32424" s="1"/>
    </row>
    <row r="32425" spans="1:7" x14ac:dyDescent="0.2">
      <c r="A32425" s="6"/>
      <c r="F32425" s="1"/>
      <c r="G32425" s="1"/>
    </row>
    <row r="32426" spans="1:7" x14ac:dyDescent="0.2">
      <c r="A32426" s="6"/>
      <c r="F32426" s="1"/>
      <c r="G32426" s="1"/>
    </row>
    <row r="32427" spans="1:7" x14ac:dyDescent="0.2">
      <c r="A32427" s="6"/>
      <c r="F32427" s="1"/>
      <c r="G32427" s="1"/>
    </row>
    <row r="32428" spans="1:7" x14ac:dyDescent="0.2">
      <c r="A32428" s="6"/>
      <c r="F32428" s="1"/>
      <c r="G32428" s="1"/>
    </row>
    <row r="32429" spans="1:7" x14ac:dyDescent="0.2">
      <c r="F32429" s="1"/>
      <c r="G32429" s="1"/>
    </row>
    <row r="32430" spans="1:7" x14ac:dyDescent="0.2">
      <c r="F32430" s="1"/>
      <c r="G32430" s="1"/>
    </row>
    <row r="32431" spans="1:7" x14ac:dyDescent="0.2">
      <c r="A32431" s="6"/>
      <c r="F32431" s="1"/>
      <c r="G32431" s="1"/>
    </row>
    <row r="32432" spans="1:7" x14ac:dyDescent="0.2">
      <c r="A32432" s="6"/>
      <c r="F32432" s="1"/>
      <c r="G32432" s="1"/>
    </row>
    <row r="32433" spans="1:7" x14ac:dyDescent="0.2">
      <c r="A32433" s="6"/>
      <c r="F32433" s="1"/>
      <c r="G32433" s="1"/>
    </row>
    <row r="32434" spans="1:7" x14ac:dyDescent="0.2">
      <c r="A32434" s="6"/>
      <c r="F32434" s="1"/>
      <c r="G32434" s="1"/>
    </row>
    <row r="32435" spans="1:7" x14ac:dyDescent="0.2">
      <c r="F32435" s="1"/>
      <c r="G32435" s="1"/>
    </row>
    <row r="32436" spans="1:7" x14ac:dyDescent="0.2">
      <c r="A32436" s="6"/>
      <c r="F32436" s="1"/>
      <c r="G32436" s="1"/>
    </row>
    <row r="32437" spans="1:7" x14ac:dyDescent="0.2">
      <c r="A32437" s="6"/>
      <c r="F32437" s="1"/>
      <c r="G32437" s="1"/>
    </row>
    <row r="32438" spans="1:7" x14ac:dyDescent="0.2">
      <c r="A32438" s="6"/>
      <c r="F32438" s="1"/>
      <c r="G32438" s="1"/>
    </row>
    <row r="32439" spans="1:7" x14ac:dyDescent="0.2">
      <c r="F32439" s="1"/>
      <c r="G32439" s="1"/>
    </row>
    <row r="32440" spans="1:7" x14ac:dyDescent="0.2">
      <c r="A32440" s="6"/>
      <c r="F32440" s="1"/>
      <c r="G32440" s="1"/>
    </row>
    <row r="32441" spans="1:7" x14ac:dyDescent="0.2">
      <c r="A32441" s="6"/>
      <c r="F32441" s="1"/>
      <c r="G32441" s="18"/>
    </row>
    <row r="32442" spans="1:7" x14ac:dyDescent="0.2">
      <c r="A32442" s="6"/>
      <c r="F32442" s="1"/>
      <c r="G32442" s="18"/>
    </row>
    <row r="32443" spans="1:7" x14ac:dyDescent="0.2">
      <c r="A32443" s="6"/>
      <c r="F32443" s="1"/>
      <c r="G32443" s="18"/>
    </row>
    <row r="32444" spans="1:7" x14ac:dyDescent="0.2">
      <c r="A32444" s="6"/>
      <c r="F32444" s="1"/>
      <c r="G32444" s="18"/>
    </row>
    <row r="32445" spans="1:7" x14ac:dyDescent="0.2">
      <c r="A32445" s="6"/>
      <c r="F32445" s="1"/>
      <c r="G32445" s="18"/>
    </row>
    <row r="32446" spans="1:7" x14ac:dyDescent="0.2">
      <c r="A32446" s="6"/>
      <c r="F32446" s="1"/>
      <c r="G32446" s="18"/>
    </row>
    <row r="32447" spans="1:7" x14ac:dyDescent="0.2">
      <c r="F32447" s="1"/>
      <c r="G32447" s="1"/>
    </row>
    <row r="32448" spans="1:7" x14ac:dyDescent="0.2">
      <c r="A32448" s="6"/>
      <c r="F32448" s="1"/>
      <c r="G32448" s="1"/>
    </row>
    <row r="32449" spans="1:7" x14ac:dyDescent="0.2">
      <c r="A32449" s="6"/>
      <c r="F32449" s="1"/>
      <c r="G32449" s="18"/>
    </row>
    <row r="32450" spans="1:7" x14ac:dyDescent="0.2">
      <c r="A32450" s="6"/>
      <c r="F32450" s="1"/>
      <c r="G32450" s="1"/>
    </row>
    <row r="32451" spans="1:7" x14ac:dyDescent="0.2">
      <c r="A32451" s="6"/>
      <c r="F32451" s="1"/>
      <c r="G32451" s="18"/>
    </row>
    <row r="32452" spans="1:7" x14ac:dyDescent="0.2">
      <c r="A32452" s="6"/>
      <c r="F32452" s="1"/>
      <c r="G32452" s="1"/>
    </row>
    <row r="32453" spans="1:7" x14ac:dyDescent="0.2">
      <c r="A32453" s="6"/>
      <c r="F32453" s="1"/>
      <c r="G32453" s="1"/>
    </row>
    <row r="32454" spans="1:7" x14ac:dyDescent="0.2">
      <c r="A32454" s="6"/>
      <c r="F32454" s="1"/>
      <c r="G32454" s="1"/>
    </row>
    <row r="32455" spans="1:7" x14ac:dyDescent="0.2">
      <c r="A32455" s="6"/>
      <c r="F32455" s="1"/>
      <c r="G32455" s="18"/>
    </row>
    <row r="32456" spans="1:7" x14ac:dyDescent="0.2">
      <c r="A32456" s="6"/>
      <c r="F32456" s="1"/>
      <c r="G32456" s="18"/>
    </row>
    <row r="32457" spans="1:7" x14ac:dyDescent="0.2">
      <c r="A32457" s="6"/>
      <c r="F32457" s="1"/>
      <c r="G32457" s="18"/>
    </row>
    <row r="32458" spans="1:7" x14ac:dyDescent="0.2">
      <c r="A32458" s="6"/>
      <c r="F32458" s="1"/>
      <c r="G32458" s="18"/>
    </row>
    <row r="32459" spans="1:7" x14ac:dyDescent="0.2">
      <c r="A32459" s="6"/>
      <c r="F32459" s="1"/>
      <c r="G32459" s="18"/>
    </row>
    <row r="32460" spans="1:7" x14ac:dyDescent="0.2">
      <c r="A32460" s="6"/>
      <c r="F32460" s="1"/>
      <c r="G32460" s="18"/>
    </row>
    <row r="32461" spans="1:7" x14ac:dyDescent="0.2">
      <c r="A32461" s="6"/>
      <c r="F32461" s="1"/>
      <c r="G32461" s="18"/>
    </row>
    <row r="32462" spans="1:7" x14ac:dyDescent="0.2">
      <c r="F32462" s="1"/>
      <c r="G32462" s="18"/>
    </row>
    <row r="32463" spans="1:7" x14ac:dyDescent="0.2">
      <c r="A32463" s="6"/>
      <c r="F32463" s="1"/>
      <c r="G32463" s="18"/>
    </row>
    <row r="32464" spans="1:7" x14ac:dyDescent="0.2">
      <c r="F32464" s="1"/>
      <c r="G32464" s="18"/>
    </row>
    <row r="32465" spans="1:7" x14ac:dyDescent="0.2">
      <c r="F32465" s="1"/>
      <c r="G32465" s="1"/>
    </row>
    <row r="32466" spans="1:7" x14ac:dyDescent="0.2">
      <c r="A32466" s="6"/>
      <c r="F32466" s="1"/>
      <c r="G32466" s="18"/>
    </row>
    <row r="32467" spans="1:7" x14ac:dyDescent="0.2">
      <c r="A32467" s="6"/>
      <c r="F32467" s="1"/>
      <c r="G32467" s="18"/>
    </row>
    <row r="32468" spans="1:7" x14ac:dyDescent="0.2">
      <c r="A32468" s="6"/>
      <c r="F32468" s="1"/>
      <c r="G32468" s="18"/>
    </row>
    <row r="32469" spans="1:7" x14ac:dyDescent="0.2">
      <c r="A32469" s="6"/>
      <c r="F32469" s="1"/>
      <c r="G32469" s="18"/>
    </row>
    <row r="32470" spans="1:7" x14ac:dyDescent="0.2">
      <c r="F32470" s="1"/>
      <c r="G32470" s="18"/>
    </row>
    <row r="32471" spans="1:7" x14ac:dyDescent="0.2">
      <c r="F32471" s="1"/>
      <c r="G32471" s="18"/>
    </row>
    <row r="32472" spans="1:7" x14ac:dyDescent="0.2">
      <c r="A32472" s="6"/>
      <c r="F32472" s="1"/>
      <c r="G32472" s="18"/>
    </row>
    <row r="32473" spans="1:7" x14ac:dyDescent="0.2">
      <c r="A32473" s="6"/>
      <c r="F32473" s="1"/>
      <c r="G32473" s="18"/>
    </row>
    <row r="32474" spans="1:7" x14ac:dyDescent="0.2">
      <c r="F32474" s="1"/>
      <c r="G32474" s="18"/>
    </row>
    <row r="32475" spans="1:7" x14ac:dyDescent="0.2">
      <c r="F32475" s="1"/>
      <c r="G32475" s="18"/>
    </row>
    <row r="32476" spans="1:7" x14ac:dyDescent="0.2">
      <c r="F32476" s="1"/>
      <c r="G32476" s="18"/>
    </row>
    <row r="32477" spans="1:7" x14ac:dyDescent="0.2">
      <c r="A32477" s="6"/>
      <c r="F32477" s="1"/>
      <c r="G32477" s="18"/>
    </row>
    <row r="32478" spans="1:7" x14ac:dyDescent="0.2">
      <c r="A32478" s="6"/>
      <c r="F32478" s="1"/>
      <c r="G32478" s="1"/>
    </row>
    <row r="32479" spans="1:7" x14ac:dyDescent="0.2">
      <c r="A32479" s="6"/>
      <c r="F32479" s="1"/>
      <c r="G32479" s="1"/>
    </row>
    <row r="32480" spans="1:7" x14ac:dyDescent="0.2">
      <c r="A32480" s="6"/>
      <c r="F32480" s="1"/>
      <c r="G32480" s="1"/>
    </row>
    <row r="32481" spans="1:7" x14ac:dyDescent="0.2">
      <c r="A32481" s="6"/>
      <c r="F32481" s="1"/>
      <c r="G32481" s="1"/>
    </row>
    <row r="32482" spans="1:7" x14ac:dyDescent="0.2">
      <c r="A32482" s="6"/>
      <c r="F32482" s="1"/>
      <c r="G32482" s="1"/>
    </row>
    <row r="32483" spans="1:7" x14ac:dyDescent="0.2">
      <c r="A32483" s="6"/>
      <c r="F32483" s="1"/>
      <c r="G32483" s="1"/>
    </row>
    <row r="32484" spans="1:7" x14ac:dyDescent="0.2">
      <c r="A32484" s="6"/>
      <c r="F32484" s="1"/>
      <c r="G32484" s="1"/>
    </row>
    <row r="32485" spans="1:7" x14ac:dyDescent="0.2">
      <c r="A32485" s="6"/>
      <c r="F32485" s="1"/>
      <c r="G32485" s="1"/>
    </row>
    <row r="32486" spans="1:7" x14ac:dyDescent="0.2">
      <c r="A32486" s="6"/>
      <c r="F32486" s="1"/>
      <c r="G32486" s="1"/>
    </row>
    <row r="32487" spans="1:7" x14ac:dyDescent="0.2">
      <c r="A32487" s="6"/>
      <c r="F32487" s="1"/>
      <c r="G32487" s="1"/>
    </row>
    <row r="32488" spans="1:7" x14ac:dyDescent="0.2">
      <c r="A32488" s="6"/>
      <c r="F32488" s="1"/>
      <c r="G32488" s="1"/>
    </row>
    <row r="32489" spans="1:7" x14ac:dyDescent="0.2">
      <c r="A32489" s="6"/>
      <c r="F32489" s="1"/>
      <c r="G32489" s="1"/>
    </row>
    <row r="32490" spans="1:7" x14ac:dyDescent="0.2">
      <c r="A32490" s="6"/>
      <c r="F32490" s="1"/>
      <c r="G32490" s="18"/>
    </row>
    <row r="32491" spans="1:7" x14ac:dyDescent="0.2">
      <c r="A32491" s="6"/>
      <c r="F32491" s="1"/>
      <c r="G32491" s="18"/>
    </row>
    <row r="32492" spans="1:7" x14ac:dyDescent="0.2">
      <c r="A32492" s="6"/>
      <c r="F32492" s="1"/>
      <c r="G32492" s="1"/>
    </row>
    <row r="32493" spans="1:7" x14ac:dyDescent="0.2">
      <c r="A32493" s="6"/>
      <c r="F32493" s="1"/>
      <c r="G32493" s="1"/>
    </row>
    <row r="32494" spans="1:7" x14ac:dyDescent="0.2">
      <c r="A32494" s="6"/>
      <c r="F32494" s="1"/>
      <c r="G32494" s="1"/>
    </row>
    <row r="32495" spans="1:7" x14ac:dyDescent="0.2">
      <c r="A32495" s="6"/>
      <c r="F32495" s="1"/>
      <c r="G32495" s="1"/>
    </row>
    <row r="32496" spans="1:7" x14ac:dyDescent="0.2">
      <c r="A32496" s="6"/>
      <c r="F32496" s="1"/>
      <c r="G32496" s="1"/>
    </row>
    <row r="32497" spans="1:7" x14ac:dyDescent="0.2">
      <c r="A32497" s="6"/>
      <c r="F32497" s="1"/>
      <c r="G32497" s="1"/>
    </row>
    <row r="32498" spans="1:7" x14ac:dyDescent="0.2">
      <c r="F32498" s="1"/>
      <c r="G32498" s="1"/>
    </row>
    <row r="32499" spans="1:7" x14ac:dyDescent="0.2">
      <c r="A32499" s="6"/>
      <c r="F32499" s="1"/>
      <c r="G32499" s="1"/>
    </row>
    <row r="32500" spans="1:7" x14ac:dyDescent="0.2">
      <c r="A32500" s="6"/>
      <c r="F32500" s="1"/>
      <c r="G32500" s="1"/>
    </row>
    <row r="32501" spans="1:7" x14ac:dyDescent="0.2">
      <c r="A32501" s="6"/>
      <c r="F32501" s="1"/>
      <c r="G32501" s="18"/>
    </row>
    <row r="32502" spans="1:7" x14ac:dyDescent="0.2">
      <c r="A32502" s="6"/>
      <c r="F32502" s="1"/>
      <c r="G32502" s="18"/>
    </row>
    <row r="32503" spans="1:7" x14ac:dyDescent="0.2">
      <c r="A32503" s="6"/>
      <c r="F32503" s="1"/>
      <c r="G32503" s="18"/>
    </row>
    <row r="32504" spans="1:7" x14ac:dyDescent="0.2">
      <c r="A32504" s="6"/>
      <c r="F32504" s="1"/>
      <c r="G32504" s="1"/>
    </row>
    <row r="32505" spans="1:7" x14ac:dyDescent="0.2">
      <c r="A32505" s="6"/>
      <c r="F32505" s="1"/>
      <c r="G32505" s="1"/>
    </row>
    <row r="32506" spans="1:7" x14ac:dyDescent="0.2">
      <c r="A32506" s="6"/>
      <c r="F32506" s="1"/>
      <c r="G32506" s="1"/>
    </row>
    <row r="32507" spans="1:7" x14ac:dyDescent="0.2">
      <c r="A32507" s="6"/>
      <c r="F32507" s="1"/>
      <c r="G32507" s="18"/>
    </row>
    <row r="32508" spans="1:7" x14ac:dyDescent="0.2">
      <c r="A32508" s="6"/>
      <c r="F32508" s="1"/>
      <c r="G32508" s="18"/>
    </row>
    <row r="32509" spans="1:7" x14ac:dyDescent="0.2">
      <c r="A32509" s="6"/>
      <c r="F32509" s="1"/>
      <c r="G32509" s="18"/>
    </row>
    <row r="32510" spans="1:7" x14ac:dyDescent="0.2">
      <c r="F32510" s="1"/>
      <c r="G32510" s="18"/>
    </row>
    <row r="32511" spans="1:7" x14ac:dyDescent="0.2">
      <c r="A32511" s="6"/>
      <c r="F32511" s="1"/>
      <c r="G32511" s="18"/>
    </row>
    <row r="32512" spans="1:7" x14ac:dyDescent="0.2">
      <c r="A32512" s="6"/>
      <c r="F32512" s="1"/>
      <c r="G32512" s="18"/>
    </row>
    <row r="32513" spans="1:7" x14ac:dyDescent="0.2">
      <c r="F32513" s="1"/>
      <c r="G32513" s="18"/>
    </row>
    <row r="32514" spans="1:7" x14ac:dyDescent="0.2">
      <c r="F32514" s="1"/>
      <c r="G32514" s="18"/>
    </row>
    <row r="32515" spans="1:7" x14ac:dyDescent="0.2">
      <c r="A32515" s="6"/>
      <c r="F32515" s="1"/>
      <c r="G32515" s="18"/>
    </row>
    <row r="32516" spans="1:7" x14ac:dyDescent="0.2">
      <c r="A32516" s="6"/>
      <c r="F32516" s="1"/>
      <c r="G32516" s="18"/>
    </row>
    <row r="32517" spans="1:7" x14ac:dyDescent="0.2">
      <c r="A32517" s="6"/>
      <c r="F32517" s="1"/>
      <c r="G32517" s="18"/>
    </row>
    <row r="32518" spans="1:7" x14ac:dyDescent="0.2">
      <c r="A32518" s="6"/>
      <c r="F32518" s="1"/>
      <c r="G32518" s="18"/>
    </row>
    <row r="32519" spans="1:7" x14ac:dyDescent="0.2">
      <c r="A32519" s="6"/>
      <c r="F32519" s="1"/>
      <c r="G32519" s="18"/>
    </row>
    <row r="32520" spans="1:7" x14ac:dyDescent="0.2">
      <c r="A32520" s="6"/>
      <c r="F32520" s="1"/>
      <c r="G32520" s="18"/>
    </row>
    <row r="32521" spans="1:7" x14ac:dyDescent="0.2">
      <c r="A32521" s="6"/>
      <c r="F32521" s="1"/>
      <c r="G32521" s="18"/>
    </row>
    <row r="32522" spans="1:7" x14ac:dyDescent="0.2">
      <c r="A32522" s="6"/>
      <c r="F32522" s="1"/>
      <c r="G32522" s="18"/>
    </row>
    <row r="32523" spans="1:7" x14ac:dyDescent="0.2">
      <c r="A32523" s="6"/>
      <c r="F32523" s="1"/>
      <c r="G32523" s="18"/>
    </row>
    <row r="32524" spans="1:7" x14ac:dyDescent="0.2">
      <c r="A32524" s="6"/>
      <c r="F32524" s="1"/>
      <c r="G32524" s="18"/>
    </row>
    <row r="32525" spans="1:7" x14ac:dyDescent="0.2">
      <c r="A32525" s="6"/>
      <c r="F32525" s="1"/>
      <c r="G32525" s="18"/>
    </row>
    <row r="32526" spans="1:7" x14ac:dyDescent="0.2">
      <c r="F32526" s="1"/>
      <c r="G32526" s="18"/>
    </row>
    <row r="32527" spans="1:7" x14ac:dyDescent="0.2">
      <c r="A32527" s="6"/>
      <c r="F32527" s="1"/>
      <c r="G32527" s="18"/>
    </row>
    <row r="32528" spans="1:7" x14ac:dyDescent="0.2">
      <c r="A32528" s="6"/>
      <c r="F32528" s="1"/>
      <c r="G32528" s="18"/>
    </row>
    <row r="32529" spans="1:7" x14ac:dyDescent="0.2">
      <c r="A32529" s="6"/>
      <c r="F32529" s="1"/>
      <c r="G32529" s="18"/>
    </row>
    <row r="32530" spans="1:7" x14ac:dyDescent="0.2">
      <c r="A32530" s="6"/>
      <c r="F32530" s="1"/>
      <c r="G32530" s="18"/>
    </row>
    <row r="32531" spans="1:7" x14ac:dyDescent="0.2">
      <c r="A32531" s="6"/>
      <c r="F32531" s="1"/>
      <c r="G32531" s="18"/>
    </row>
    <row r="32532" spans="1:7" x14ac:dyDescent="0.2">
      <c r="A32532" s="6"/>
      <c r="F32532" s="1"/>
      <c r="G32532" s="18"/>
    </row>
    <row r="32533" spans="1:7" x14ac:dyDescent="0.2">
      <c r="A32533" s="6"/>
      <c r="F32533" s="1"/>
      <c r="G32533" s="18"/>
    </row>
    <row r="32534" spans="1:7" x14ac:dyDescent="0.2">
      <c r="A32534" s="6"/>
      <c r="F32534" s="1"/>
      <c r="G32534" s="18"/>
    </row>
    <row r="32535" spans="1:7" x14ac:dyDescent="0.2">
      <c r="A32535" s="6"/>
      <c r="F32535" s="1"/>
      <c r="G32535" s="18"/>
    </row>
    <row r="32536" spans="1:7" x14ac:dyDescent="0.2">
      <c r="A32536" s="6"/>
      <c r="F32536" s="1"/>
      <c r="G32536" s="18"/>
    </row>
    <row r="32537" spans="1:7" x14ac:dyDescent="0.2">
      <c r="A32537" s="6"/>
      <c r="F32537" s="1"/>
      <c r="G32537" s="18"/>
    </row>
    <row r="32538" spans="1:7" x14ac:dyDescent="0.2">
      <c r="A32538" s="6"/>
      <c r="F32538" s="1"/>
      <c r="G32538" s="18"/>
    </row>
    <row r="32539" spans="1:7" x14ac:dyDescent="0.2">
      <c r="A32539" s="6"/>
      <c r="F32539" s="1"/>
      <c r="G32539" s="18"/>
    </row>
    <row r="32540" spans="1:7" x14ac:dyDescent="0.2">
      <c r="F32540" s="1"/>
      <c r="G32540" s="18"/>
    </row>
    <row r="32541" spans="1:7" x14ac:dyDescent="0.2">
      <c r="A32541" s="6"/>
      <c r="F32541" s="1"/>
      <c r="G32541" s="18"/>
    </row>
    <row r="32542" spans="1:7" x14ac:dyDescent="0.2">
      <c r="A32542" s="6"/>
      <c r="F32542" s="1"/>
      <c r="G32542" s="18"/>
    </row>
    <row r="32543" spans="1:7" x14ac:dyDescent="0.2">
      <c r="A32543" s="6"/>
      <c r="F32543" s="1"/>
      <c r="G32543" s="18"/>
    </row>
    <row r="32544" spans="1:7" x14ac:dyDescent="0.2">
      <c r="F32544" s="1"/>
      <c r="G32544" s="18"/>
    </row>
    <row r="32545" spans="1:7" x14ac:dyDescent="0.2">
      <c r="A32545" s="6"/>
      <c r="F32545" s="1"/>
      <c r="G32545" s="18"/>
    </row>
    <row r="32546" spans="1:7" x14ac:dyDescent="0.2">
      <c r="A32546" s="6"/>
      <c r="F32546" s="1"/>
      <c r="G32546" s="18"/>
    </row>
    <row r="32547" spans="1:7" x14ac:dyDescent="0.2">
      <c r="A32547" s="6"/>
      <c r="F32547" s="1"/>
      <c r="G32547" s="18"/>
    </row>
    <row r="32548" spans="1:7" x14ac:dyDescent="0.2">
      <c r="A32548" s="6"/>
      <c r="F32548" s="1"/>
      <c r="G32548" s="18"/>
    </row>
    <row r="32549" spans="1:7" x14ac:dyDescent="0.2">
      <c r="A32549" s="6"/>
      <c r="F32549" s="1"/>
      <c r="G32549" s="18"/>
    </row>
    <row r="32550" spans="1:7" x14ac:dyDescent="0.2">
      <c r="A32550" s="6"/>
      <c r="F32550" s="1"/>
      <c r="G32550" s="18"/>
    </row>
    <row r="32551" spans="1:7" x14ac:dyDescent="0.2">
      <c r="A32551" s="6"/>
      <c r="F32551" s="1"/>
      <c r="G32551" s="18"/>
    </row>
    <row r="32552" spans="1:7" x14ac:dyDescent="0.2">
      <c r="A32552" s="6"/>
      <c r="F32552" s="1"/>
      <c r="G32552" s="18"/>
    </row>
    <row r="32553" spans="1:7" x14ac:dyDescent="0.2">
      <c r="A32553" s="6"/>
      <c r="F32553" s="1"/>
      <c r="G32553" s="18"/>
    </row>
    <row r="32554" spans="1:7" x14ac:dyDescent="0.2">
      <c r="A32554" s="6"/>
      <c r="F32554" s="1"/>
      <c r="G32554" s="18"/>
    </row>
    <row r="32555" spans="1:7" x14ac:dyDescent="0.2">
      <c r="A32555" s="6"/>
      <c r="F32555" s="1"/>
      <c r="G32555" s="1"/>
    </row>
    <row r="32556" spans="1:7" x14ac:dyDescent="0.2">
      <c r="A32556" s="6"/>
      <c r="F32556" s="1"/>
      <c r="G32556" s="1"/>
    </row>
    <row r="32557" spans="1:7" x14ac:dyDescent="0.2">
      <c r="A32557" s="6"/>
      <c r="F32557" s="1"/>
      <c r="G32557" s="1"/>
    </row>
    <row r="32558" spans="1:7" x14ac:dyDescent="0.2">
      <c r="F32558" s="1"/>
      <c r="G32558" s="18"/>
    </row>
    <row r="32559" spans="1:7" x14ac:dyDescent="0.2">
      <c r="A32559" s="6"/>
      <c r="F32559" s="1"/>
      <c r="G32559" s="18"/>
    </row>
    <row r="32560" spans="1:7" x14ac:dyDescent="0.2">
      <c r="A32560" s="6"/>
      <c r="F32560" s="1"/>
      <c r="G32560" s="18"/>
    </row>
    <row r="32561" spans="1:7" x14ac:dyDescent="0.2">
      <c r="A32561" s="6"/>
      <c r="F32561" s="1"/>
      <c r="G32561" s="18"/>
    </row>
    <row r="32562" spans="1:7" x14ac:dyDescent="0.2">
      <c r="F32562" s="1"/>
      <c r="G32562" s="18"/>
    </row>
    <row r="32563" spans="1:7" x14ac:dyDescent="0.2">
      <c r="A32563" s="6"/>
      <c r="F32563" s="1"/>
      <c r="G32563" s="18"/>
    </row>
    <row r="32564" spans="1:7" x14ac:dyDescent="0.2">
      <c r="A32564" s="6"/>
      <c r="F32564" s="1"/>
      <c r="G32564" s="18"/>
    </row>
    <row r="32565" spans="1:7" x14ac:dyDescent="0.2">
      <c r="A32565" s="6"/>
      <c r="F32565" s="1"/>
      <c r="G32565" s="18"/>
    </row>
    <row r="32566" spans="1:7" x14ac:dyDescent="0.2">
      <c r="F32566" s="1"/>
      <c r="G32566" s="18"/>
    </row>
    <row r="32567" spans="1:7" x14ac:dyDescent="0.2">
      <c r="A32567" s="6"/>
      <c r="F32567" s="1"/>
      <c r="G32567" s="18"/>
    </row>
    <row r="32568" spans="1:7" x14ac:dyDescent="0.2">
      <c r="A32568" s="6"/>
      <c r="F32568" s="1"/>
      <c r="G32568" s="18"/>
    </row>
    <row r="32569" spans="1:7" x14ac:dyDescent="0.2">
      <c r="F32569" s="1"/>
      <c r="G32569" s="18"/>
    </row>
    <row r="32570" spans="1:7" x14ac:dyDescent="0.2">
      <c r="A32570" s="6"/>
      <c r="F32570" s="1"/>
      <c r="G32570" s="18"/>
    </row>
    <row r="32571" spans="1:7" x14ac:dyDescent="0.2">
      <c r="A32571" s="6"/>
      <c r="F32571" s="1"/>
      <c r="G32571" s="18"/>
    </row>
    <row r="32572" spans="1:7" x14ac:dyDescent="0.2">
      <c r="A32572" s="6"/>
      <c r="F32572" s="1"/>
      <c r="G32572" s="18"/>
    </row>
    <row r="32573" spans="1:7" x14ac:dyDescent="0.2">
      <c r="A32573" s="6"/>
      <c r="F32573" s="1"/>
      <c r="G32573" s="18"/>
    </row>
    <row r="32574" spans="1:7" x14ac:dyDescent="0.2">
      <c r="A32574" s="6"/>
      <c r="F32574" s="1"/>
      <c r="G32574" s="18"/>
    </row>
    <row r="32575" spans="1:7" x14ac:dyDescent="0.2">
      <c r="A32575" s="6"/>
      <c r="F32575" s="1"/>
      <c r="G32575" s="18"/>
    </row>
    <row r="32576" spans="1:7" x14ac:dyDescent="0.2">
      <c r="A32576" s="6"/>
      <c r="F32576" s="1"/>
      <c r="G32576" s="18"/>
    </row>
    <row r="32577" spans="1:7" x14ac:dyDescent="0.2">
      <c r="A32577" s="6"/>
      <c r="F32577" s="1"/>
      <c r="G32577" s="18"/>
    </row>
    <row r="32578" spans="1:7" x14ac:dyDescent="0.2">
      <c r="A32578" s="6"/>
      <c r="F32578" s="1"/>
      <c r="G32578" s="18"/>
    </row>
    <row r="32579" spans="1:7" x14ac:dyDescent="0.2">
      <c r="A32579" s="6"/>
      <c r="F32579" s="1"/>
      <c r="G32579" s="18"/>
    </row>
    <row r="32580" spans="1:7" x14ac:dyDescent="0.2">
      <c r="A32580" s="6"/>
      <c r="F32580" s="1"/>
      <c r="G32580" s="18"/>
    </row>
    <row r="32581" spans="1:7" x14ac:dyDescent="0.2">
      <c r="F32581" s="1"/>
      <c r="G32581" s="18"/>
    </row>
    <row r="32582" spans="1:7" x14ac:dyDescent="0.2">
      <c r="A32582" s="6"/>
      <c r="F32582" s="1"/>
      <c r="G32582" s="18"/>
    </row>
    <row r="32583" spans="1:7" x14ac:dyDescent="0.2">
      <c r="A32583" s="6"/>
      <c r="F32583" s="1"/>
      <c r="G32583" s="18"/>
    </row>
    <row r="32584" spans="1:7" x14ac:dyDescent="0.2">
      <c r="A32584" s="6"/>
      <c r="F32584" s="1"/>
      <c r="G32584" s="18"/>
    </row>
    <row r="32585" spans="1:7" x14ac:dyDescent="0.2">
      <c r="A32585" s="6"/>
      <c r="F32585" s="1"/>
      <c r="G32585" s="18"/>
    </row>
    <row r="32586" spans="1:7" x14ac:dyDescent="0.2">
      <c r="A32586" s="6"/>
      <c r="F32586" s="1"/>
      <c r="G32586" s="18"/>
    </row>
    <row r="32587" spans="1:7" x14ac:dyDescent="0.2">
      <c r="A32587" s="6"/>
      <c r="F32587" s="1"/>
      <c r="G32587" s="18"/>
    </row>
    <row r="32588" spans="1:7" x14ac:dyDescent="0.2">
      <c r="A32588" s="6"/>
      <c r="F32588" s="1"/>
      <c r="G32588" s="18"/>
    </row>
    <row r="32589" spans="1:7" x14ac:dyDescent="0.2">
      <c r="A32589" s="6"/>
      <c r="F32589" s="1"/>
      <c r="G32589" s="18"/>
    </row>
    <row r="32590" spans="1:7" x14ac:dyDescent="0.2">
      <c r="A32590" s="6"/>
      <c r="F32590" s="1"/>
      <c r="G32590" s="18"/>
    </row>
    <row r="32591" spans="1:7" x14ac:dyDescent="0.2">
      <c r="A32591" s="6"/>
      <c r="F32591" s="1"/>
      <c r="G32591" s="18"/>
    </row>
    <row r="32592" spans="1:7" x14ac:dyDescent="0.2">
      <c r="A32592" s="6"/>
      <c r="F32592" s="1"/>
      <c r="G32592" s="18"/>
    </row>
    <row r="32593" spans="1:7" x14ac:dyDescent="0.2">
      <c r="A32593" s="6"/>
      <c r="F32593" s="1"/>
      <c r="G32593" s="18"/>
    </row>
    <row r="32594" spans="1:7" x14ac:dyDescent="0.2">
      <c r="A32594" s="6"/>
      <c r="F32594" s="1"/>
      <c r="G32594" s="18"/>
    </row>
    <row r="32595" spans="1:7" x14ac:dyDescent="0.2">
      <c r="A32595" s="6"/>
      <c r="F32595" s="1"/>
      <c r="G32595" s="18"/>
    </row>
    <row r="32596" spans="1:7" x14ac:dyDescent="0.2">
      <c r="A32596" s="6"/>
      <c r="F32596" s="1"/>
      <c r="G32596" s="18"/>
    </row>
    <row r="32597" spans="1:7" x14ac:dyDescent="0.2">
      <c r="F32597" s="1"/>
      <c r="G32597" s="18"/>
    </row>
    <row r="32598" spans="1:7" x14ac:dyDescent="0.2">
      <c r="F32598" s="1"/>
      <c r="G32598" s="18"/>
    </row>
    <row r="32599" spans="1:7" x14ac:dyDescent="0.2">
      <c r="F32599" s="1"/>
      <c r="G32599" s="18"/>
    </row>
    <row r="32600" spans="1:7" x14ac:dyDescent="0.2">
      <c r="A32600" s="6"/>
      <c r="F32600" s="1"/>
      <c r="G32600" s="18"/>
    </row>
    <row r="32601" spans="1:7" x14ac:dyDescent="0.2">
      <c r="A32601" s="6"/>
      <c r="F32601" s="1"/>
      <c r="G32601" s="18"/>
    </row>
    <row r="32602" spans="1:7" x14ac:dyDescent="0.2">
      <c r="A32602" s="6"/>
      <c r="F32602" s="1"/>
      <c r="G32602" s="18"/>
    </row>
    <row r="32603" spans="1:7" x14ac:dyDescent="0.2">
      <c r="A32603" s="6"/>
      <c r="F32603" s="1"/>
      <c r="G32603" s="18"/>
    </row>
    <row r="32604" spans="1:7" x14ac:dyDescent="0.2">
      <c r="A32604" s="6"/>
      <c r="F32604" s="1"/>
      <c r="G32604" s="18"/>
    </row>
    <row r="32605" spans="1:7" x14ac:dyDescent="0.2">
      <c r="A32605" s="6"/>
      <c r="F32605" s="1"/>
      <c r="G32605" s="18"/>
    </row>
    <row r="32606" spans="1:7" x14ac:dyDescent="0.2">
      <c r="A32606" s="6"/>
      <c r="F32606" s="1"/>
      <c r="G32606" s="18"/>
    </row>
    <row r="32607" spans="1:7" x14ac:dyDescent="0.2">
      <c r="A32607" s="6"/>
      <c r="F32607" s="1"/>
      <c r="G32607" s="18"/>
    </row>
    <row r="32608" spans="1:7" x14ac:dyDescent="0.2">
      <c r="A32608" s="6"/>
      <c r="F32608" s="1"/>
      <c r="G32608" s="18"/>
    </row>
    <row r="32609" spans="1:7" x14ac:dyDescent="0.2">
      <c r="A32609" s="6"/>
      <c r="F32609" s="1"/>
      <c r="G32609" s="18"/>
    </row>
    <row r="32610" spans="1:7" x14ac:dyDescent="0.2">
      <c r="A32610" s="6"/>
      <c r="F32610" s="1"/>
      <c r="G32610" s="18"/>
    </row>
    <row r="32611" spans="1:7" x14ac:dyDescent="0.2">
      <c r="A32611" s="6"/>
      <c r="F32611" s="1"/>
      <c r="G32611" s="18"/>
    </row>
    <row r="32612" spans="1:7" x14ac:dyDescent="0.2">
      <c r="A32612" s="6"/>
      <c r="F32612" s="1"/>
      <c r="G32612" s="18"/>
    </row>
    <row r="32613" spans="1:7" x14ac:dyDescent="0.2">
      <c r="F32613" s="1"/>
      <c r="G32613" s="18"/>
    </row>
    <row r="32614" spans="1:7" x14ac:dyDescent="0.2">
      <c r="A32614" s="6"/>
      <c r="F32614" s="1"/>
      <c r="G32614" s="18"/>
    </row>
    <row r="32615" spans="1:7" x14ac:dyDescent="0.2">
      <c r="A32615" s="6"/>
      <c r="F32615" s="1"/>
      <c r="G32615" s="18"/>
    </row>
    <row r="32616" spans="1:7" x14ac:dyDescent="0.2">
      <c r="A32616" s="6"/>
      <c r="F32616" s="1"/>
      <c r="G32616" s="18"/>
    </row>
    <row r="32617" spans="1:7" x14ac:dyDescent="0.2">
      <c r="A32617" s="6"/>
      <c r="F32617" s="1"/>
      <c r="G32617" s="18"/>
    </row>
    <row r="32618" spans="1:7" x14ac:dyDescent="0.2">
      <c r="A32618" s="6"/>
      <c r="F32618" s="1"/>
      <c r="G32618" s="18"/>
    </row>
    <row r="32619" spans="1:7" x14ac:dyDescent="0.2">
      <c r="A32619" s="6"/>
      <c r="F32619" s="1"/>
      <c r="G32619" s="18"/>
    </row>
    <row r="32620" spans="1:7" x14ac:dyDescent="0.2">
      <c r="A32620" s="6"/>
      <c r="F32620" s="1"/>
      <c r="G32620" s="18"/>
    </row>
    <row r="32621" spans="1:7" x14ac:dyDescent="0.2">
      <c r="A32621" s="6"/>
      <c r="F32621" s="1"/>
      <c r="G32621" s="18"/>
    </row>
    <row r="32622" spans="1:7" x14ac:dyDescent="0.2">
      <c r="A32622" s="6"/>
      <c r="F32622" s="1"/>
      <c r="G32622" s="18"/>
    </row>
    <row r="32623" spans="1:7" x14ac:dyDescent="0.2">
      <c r="F32623" s="1"/>
      <c r="G32623" s="18"/>
    </row>
    <row r="32624" spans="1:7" x14ac:dyDescent="0.2">
      <c r="F32624" s="1"/>
      <c r="G32624" s="18"/>
    </row>
    <row r="32625" spans="1:7" x14ac:dyDescent="0.2">
      <c r="A32625" s="6"/>
      <c r="F32625" s="1"/>
      <c r="G32625" s="18"/>
    </row>
    <row r="32626" spans="1:7" x14ac:dyDescent="0.2">
      <c r="A32626" s="6"/>
      <c r="F32626" s="1"/>
      <c r="G32626" s="18"/>
    </row>
    <row r="32627" spans="1:7" x14ac:dyDescent="0.2">
      <c r="A32627" s="6"/>
      <c r="F32627" s="1"/>
      <c r="G32627" s="18"/>
    </row>
    <row r="32628" spans="1:7" x14ac:dyDescent="0.2">
      <c r="A32628" s="6"/>
      <c r="F32628" s="1"/>
      <c r="G32628" s="18"/>
    </row>
    <row r="32629" spans="1:7" x14ac:dyDescent="0.2">
      <c r="A32629" s="6"/>
      <c r="F32629" s="1"/>
      <c r="G32629" s="18"/>
    </row>
    <row r="32630" spans="1:7" x14ac:dyDescent="0.2">
      <c r="A32630" s="6"/>
      <c r="F32630" s="1"/>
      <c r="G32630" s="18"/>
    </row>
    <row r="32631" spans="1:7" x14ac:dyDescent="0.2">
      <c r="F32631" s="1"/>
      <c r="G32631" s="18"/>
    </row>
    <row r="32632" spans="1:7" x14ac:dyDescent="0.2">
      <c r="A32632" s="6"/>
      <c r="F32632" s="1"/>
      <c r="G32632" s="18"/>
    </row>
    <row r="32633" spans="1:7" x14ac:dyDescent="0.2">
      <c r="A32633" s="6"/>
      <c r="F32633" s="1"/>
      <c r="G32633" s="18"/>
    </row>
    <row r="32634" spans="1:7" x14ac:dyDescent="0.2">
      <c r="A32634" s="6"/>
      <c r="F32634" s="1"/>
      <c r="G32634" s="18"/>
    </row>
    <row r="32635" spans="1:7" x14ac:dyDescent="0.2">
      <c r="A32635" s="6"/>
      <c r="F32635" s="1"/>
      <c r="G32635" s="18"/>
    </row>
    <row r="32636" spans="1:7" x14ac:dyDescent="0.2">
      <c r="A32636" s="6"/>
      <c r="F32636" s="1"/>
      <c r="G32636" s="18"/>
    </row>
    <row r="32637" spans="1:7" x14ac:dyDescent="0.2">
      <c r="A32637" s="6"/>
      <c r="F32637" s="1"/>
      <c r="G32637" s="18"/>
    </row>
    <row r="32638" spans="1:7" x14ac:dyDescent="0.2">
      <c r="A32638" s="6"/>
      <c r="F32638" s="1"/>
      <c r="G32638" s="18"/>
    </row>
    <row r="32639" spans="1:7" x14ac:dyDescent="0.2">
      <c r="A32639" s="6"/>
      <c r="F32639" s="1"/>
      <c r="G32639" s="18"/>
    </row>
    <row r="32640" spans="1:7" x14ac:dyDescent="0.2">
      <c r="A32640" s="6"/>
      <c r="F32640" s="1"/>
      <c r="G32640" s="18"/>
    </row>
    <row r="32641" spans="1:7" x14ac:dyDescent="0.2">
      <c r="A32641" s="6"/>
      <c r="F32641" s="1"/>
      <c r="G32641" s="18"/>
    </row>
    <row r="32642" spans="1:7" x14ac:dyDescent="0.2">
      <c r="F32642" s="1"/>
      <c r="G32642" s="18"/>
    </row>
    <row r="32643" spans="1:7" x14ac:dyDescent="0.2">
      <c r="A32643" s="6"/>
      <c r="F32643" s="1"/>
      <c r="G32643" s="18"/>
    </row>
    <row r="32644" spans="1:7" x14ac:dyDescent="0.2">
      <c r="F32644" s="1"/>
      <c r="G32644" s="18"/>
    </row>
    <row r="32645" spans="1:7" x14ac:dyDescent="0.2">
      <c r="F32645" s="1"/>
      <c r="G32645" s="18"/>
    </row>
    <row r="32646" spans="1:7" x14ac:dyDescent="0.2">
      <c r="A32646" s="6"/>
      <c r="F32646" s="1"/>
      <c r="G32646" s="18"/>
    </row>
    <row r="32647" spans="1:7" x14ac:dyDescent="0.2">
      <c r="A32647" s="6"/>
      <c r="F32647" s="1"/>
      <c r="G32647" s="18"/>
    </row>
    <row r="32648" spans="1:7" x14ac:dyDescent="0.2">
      <c r="A32648" s="6"/>
      <c r="F32648" s="1"/>
      <c r="G32648" s="18"/>
    </row>
    <row r="32649" spans="1:7" x14ac:dyDescent="0.2">
      <c r="F32649" s="1"/>
      <c r="G32649" s="18"/>
    </row>
    <row r="32650" spans="1:7" x14ac:dyDescent="0.2">
      <c r="F32650" s="1"/>
      <c r="G32650" s="18"/>
    </row>
    <row r="32651" spans="1:7" x14ac:dyDescent="0.2">
      <c r="A32651" s="6"/>
      <c r="F32651" s="1"/>
      <c r="G32651" s="18"/>
    </row>
    <row r="32652" spans="1:7" x14ac:dyDescent="0.2">
      <c r="A32652" s="6"/>
      <c r="F32652" s="1"/>
      <c r="G32652" s="18"/>
    </row>
    <row r="32653" spans="1:7" x14ac:dyDescent="0.2">
      <c r="A32653" s="6"/>
      <c r="F32653" s="1"/>
      <c r="G32653" s="18"/>
    </row>
    <row r="32654" spans="1:7" x14ac:dyDescent="0.2">
      <c r="A32654" s="6"/>
      <c r="F32654" s="1"/>
      <c r="G32654" s="18"/>
    </row>
    <row r="32655" spans="1:7" x14ac:dyDescent="0.2">
      <c r="A32655" s="6"/>
      <c r="F32655" s="1"/>
      <c r="G32655" s="18"/>
    </row>
    <row r="32656" spans="1:7" x14ac:dyDescent="0.2">
      <c r="A32656" s="6"/>
      <c r="F32656" s="1"/>
      <c r="G32656" s="18"/>
    </row>
    <row r="32657" spans="1:7" x14ac:dyDescent="0.2">
      <c r="A32657" s="6"/>
      <c r="F32657" s="1"/>
      <c r="G32657" s="18"/>
    </row>
    <row r="32658" spans="1:7" x14ac:dyDescent="0.2">
      <c r="A32658" s="6"/>
      <c r="F32658" s="1"/>
      <c r="G32658" s="18"/>
    </row>
    <row r="32659" spans="1:7" x14ac:dyDescent="0.2">
      <c r="A32659" s="6"/>
      <c r="F32659" s="1"/>
      <c r="G32659" s="18"/>
    </row>
    <row r="32660" spans="1:7" x14ac:dyDescent="0.2">
      <c r="A32660" s="6"/>
      <c r="F32660" s="1"/>
      <c r="G32660" s="18"/>
    </row>
    <row r="32661" spans="1:7" x14ac:dyDescent="0.2">
      <c r="A32661" s="6"/>
      <c r="F32661" s="1"/>
      <c r="G32661" s="18"/>
    </row>
    <row r="32662" spans="1:7" x14ac:dyDescent="0.2">
      <c r="F32662" s="1"/>
      <c r="G32662" s="18"/>
    </row>
    <row r="32663" spans="1:7" x14ac:dyDescent="0.2">
      <c r="F32663" s="1"/>
      <c r="G32663" s="18"/>
    </row>
    <row r="32664" spans="1:7" x14ac:dyDescent="0.2">
      <c r="A32664" s="6"/>
      <c r="F32664" s="1"/>
      <c r="G32664" s="18"/>
    </row>
    <row r="32665" spans="1:7" x14ac:dyDescent="0.2">
      <c r="A32665" s="6"/>
      <c r="F32665" s="1"/>
      <c r="G32665" s="18"/>
    </row>
    <row r="32666" spans="1:7" x14ac:dyDescent="0.2">
      <c r="A32666" s="6"/>
      <c r="F32666" s="1"/>
      <c r="G32666" s="18"/>
    </row>
    <row r="32667" spans="1:7" x14ac:dyDescent="0.2">
      <c r="A32667" s="6"/>
      <c r="F32667" s="1"/>
      <c r="G32667" s="18"/>
    </row>
    <row r="32668" spans="1:7" x14ac:dyDescent="0.2">
      <c r="A32668" s="6"/>
      <c r="F32668" s="1"/>
      <c r="G32668" s="18"/>
    </row>
    <row r="32669" spans="1:7" x14ac:dyDescent="0.2">
      <c r="A32669" s="6"/>
      <c r="F32669" s="1"/>
      <c r="G32669" s="18"/>
    </row>
    <row r="32670" spans="1:7" x14ac:dyDescent="0.2">
      <c r="A32670" s="6"/>
      <c r="F32670" s="1"/>
      <c r="G32670" s="18"/>
    </row>
    <row r="32671" spans="1:7" x14ac:dyDescent="0.2">
      <c r="A32671" s="6"/>
      <c r="F32671" s="1"/>
      <c r="G32671" s="18"/>
    </row>
    <row r="32672" spans="1:7" x14ac:dyDescent="0.2">
      <c r="A32672" s="6"/>
      <c r="F32672" s="1"/>
      <c r="G32672" s="18"/>
    </row>
    <row r="32673" spans="1:7" x14ac:dyDescent="0.2">
      <c r="A32673" s="6"/>
      <c r="F32673" s="1"/>
      <c r="G32673" s="18"/>
    </row>
    <row r="32674" spans="1:7" x14ac:dyDescent="0.2">
      <c r="F32674" s="1"/>
      <c r="G32674" s="18"/>
    </row>
    <row r="32675" spans="1:7" x14ac:dyDescent="0.2">
      <c r="F32675" s="1"/>
      <c r="G32675" s="18"/>
    </row>
    <row r="32676" spans="1:7" x14ac:dyDescent="0.2">
      <c r="A32676" s="6"/>
      <c r="F32676" s="1"/>
      <c r="G32676" s="18"/>
    </row>
    <row r="32677" spans="1:7" x14ac:dyDescent="0.2">
      <c r="A32677" s="6"/>
      <c r="F32677" s="1"/>
      <c r="G32677" s="18"/>
    </row>
    <row r="32678" spans="1:7" x14ac:dyDescent="0.2">
      <c r="F32678" s="1"/>
      <c r="G32678" s="18"/>
    </row>
    <row r="32679" spans="1:7" x14ac:dyDescent="0.2">
      <c r="A32679" s="6"/>
      <c r="F32679" s="1"/>
      <c r="G32679" s="18"/>
    </row>
    <row r="32680" spans="1:7" x14ac:dyDescent="0.2">
      <c r="A32680" s="6"/>
      <c r="F32680" s="1"/>
      <c r="G32680" s="18"/>
    </row>
    <row r="32681" spans="1:7" x14ac:dyDescent="0.2">
      <c r="A32681" s="6"/>
      <c r="F32681" s="1"/>
      <c r="G32681" s="18"/>
    </row>
    <row r="32682" spans="1:7" x14ac:dyDescent="0.2">
      <c r="A32682" s="6"/>
      <c r="F32682" s="1"/>
      <c r="G32682" s="18"/>
    </row>
    <row r="32683" spans="1:7" x14ac:dyDescent="0.2">
      <c r="A32683" s="6"/>
      <c r="F32683" s="1"/>
      <c r="G32683" s="18"/>
    </row>
    <row r="32684" spans="1:7" x14ac:dyDescent="0.2">
      <c r="A32684" s="6"/>
      <c r="F32684" s="1"/>
      <c r="G32684" s="18"/>
    </row>
    <row r="32685" spans="1:7" x14ac:dyDescent="0.2">
      <c r="A32685" s="6"/>
      <c r="F32685" s="1"/>
      <c r="G32685" s="18"/>
    </row>
    <row r="32686" spans="1:7" x14ac:dyDescent="0.2">
      <c r="F32686" s="1"/>
      <c r="G32686" s="18"/>
    </row>
    <row r="32687" spans="1:7" x14ac:dyDescent="0.2">
      <c r="F32687" s="1"/>
      <c r="G32687" s="18"/>
    </row>
    <row r="32688" spans="1:7" x14ac:dyDescent="0.2">
      <c r="A32688" s="6"/>
      <c r="F32688" s="1"/>
      <c r="G32688" s="18"/>
    </row>
    <row r="32689" spans="1:7" x14ac:dyDescent="0.2">
      <c r="A32689" s="6"/>
      <c r="F32689" s="1"/>
      <c r="G32689" s="18"/>
    </row>
    <row r="32690" spans="1:7" x14ac:dyDescent="0.2">
      <c r="A32690" s="6"/>
      <c r="F32690" s="1"/>
      <c r="G32690" s="18"/>
    </row>
    <row r="32691" spans="1:7" x14ac:dyDescent="0.2">
      <c r="A32691" s="6"/>
      <c r="F32691" s="1"/>
      <c r="G32691" s="18"/>
    </row>
    <row r="32692" spans="1:7" x14ac:dyDescent="0.2">
      <c r="F32692" s="1"/>
      <c r="G32692" s="18"/>
    </row>
    <row r="32693" spans="1:7" x14ac:dyDescent="0.2">
      <c r="A32693" s="6"/>
      <c r="F32693" s="1"/>
      <c r="G32693" s="18"/>
    </row>
    <row r="32694" spans="1:7" x14ac:dyDescent="0.2">
      <c r="A32694" s="6"/>
      <c r="F32694" s="1"/>
      <c r="G32694" s="18"/>
    </row>
    <row r="32695" spans="1:7" x14ac:dyDescent="0.2">
      <c r="A32695" s="6"/>
      <c r="F32695" s="1"/>
      <c r="G32695" s="18"/>
    </row>
    <row r="32696" spans="1:7" x14ac:dyDescent="0.2">
      <c r="A32696" s="6"/>
      <c r="F32696" s="1"/>
      <c r="G32696" s="18"/>
    </row>
    <row r="32697" spans="1:7" x14ac:dyDescent="0.2">
      <c r="A32697" s="6"/>
      <c r="F32697" s="1"/>
      <c r="G32697" s="18"/>
    </row>
    <row r="32698" spans="1:7" x14ac:dyDescent="0.2">
      <c r="A32698" s="6"/>
      <c r="F32698" s="1"/>
      <c r="G32698" s="18"/>
    </row>
    <row r="32699" spans="1:7" x14ac:dyDescent="0.2">
      <c r="A32699" s="6"/>
      <c r="F32699" s="1"/>
      <c r="G32699" s="18"/>
    </row>
    <row r="32700" spans="1:7" x14ac:dyDescent="0.2">
      <c r="A32700" s="6"/>
      <c r="F32700" s="1"/>
      <c r="G32700" s="18"/>
    </row>
    <row r="32701" spans="1:7" x14ac:dyDescent="0.2">
      <c r="A32701" s="6"/>
      <c r="F32701" s="1"/>
      <c r="G32701" s="18"/>
    </row>
    <row r="32702" spans="1:7" x14ac:dyDescent="0.2">
      <c r="A32702" s="6"/>
      <c r="F32702" s="1"/>
      <c r="G32702" s="18"/>
    </row>
    <row r="32703" spans="1:7" x14ac:dyDescent="0.2">
      <c r="A32703" s="6"/>
      <c r="F32703" s="1"/>
      <c r="G32703" s="18"/>
    </row>
    <row r="32704" spans="1:7" x14ac:dyDescent="0.2">
      <c r="A32704" s="6"/>
      <c r="F32704" s="1"/>
      <c r="G32704" s="18"/>
    </row>
    <row r="32705" spans="1:7" x14ac:dyDescent="0.2">
      <c r="A32705" s="6"/>
      <c r="F32705" s="1"/>
      <c r="G32705" s="18"/>
    </row>
    <row r="32706" spans="1:7" x14ac:dyDescent="0.2">
      <c r="A32706" s="6"/>
      <c r="F32706" s="1"/>
      <c r="G32706" s="18"/>
    </row>
    <row r="32707" spans="1:7" x14ac:dyDescent="0.2">
      <c r="A32707" s="6"/>
      <c r="F32707" s="1"/>
      <c r="G32707" s="18"/>
    </row>
    <row r="32708" spans="1:7" x14ac:dyDescent="0.2">
      <c r="A32708" s="6"/>
      <c r="F32708" s="1"/>
      <c r="G32708" s="18"/>
    </row>
    <row r="32709" spans="1:7" x14ac:dyDescent="0.2">
      <c r="A32709" s="6"/>
      <c r="F32709" s="1"/>
      <c r="G32709" s="18"/>
    </row>
    <row r="32710" spans="1:7" x14ac:dyDescent="0.2">
      <c r="A32710" s="6"/>
      <c r="F32710" s="1"/>
      <c r="G32710" s="18"/>
    </row>
    <row r="32711" spans="1:7" x14ac:dyDescent="0.2">
      <c r="A32711" s="6"/>
      <c r="F32711" s="1"/>
      <c r="G32711" s="18"/>
    </row>
    <row r="32712" spans="1:7" x14ac:dyDescent="0.2">
      <c r="A32712" s="6"/>
      <c r="F32712" s="1"/>
      <c r="G32712" s="18"/>
    </row>
    <row r="32713" spans="1:7" x14ac:dyDescent="0.2">
      <c r="F32713" s="1"/>
      <c r="G32713" s="18"/>
    </row>
    <row r="32714" spans="1:7" x14ac:dyDescent="0.2">
      <c r="A32714" s="6"/>
      <c r="F32714" s="1"/>
      <c r="G32714" s="18"/>
    </row>
    <row r="32715" spans="1:7" x14ac:dyDescent="0.2">
      <c r="A32715" s="6"/>
      <c r="F32715" s="1"/>
      <c r="G32715" s="18"/>
    </row>
    <row r="32716" spans="1:7" x14ac:dyDescent="0.2">
      <c r="F32716" s="1"/>
      <c r="G32716" s="18"/>
    </row>
    <row r="32717" spans="1:7" x14ac:dyDescent="0.2">
      <c r="A32717" s="6"/>
      <c r="F32717" s="1"/>
      <c r="G32717" s="18"/>
    </row>
    <row r="32718" spans="1:7" x14ac:dyDescent="0.2">
      <c r="A32718" s="6"/>
      <c r="F32718" s="1"/>
      <c r="G32718" s="18"/>
    </row>
    <row r="32719" spans="1:7" x14ac:dyDescent="0.2">
      <c r="A32719" s="6"/>
      <c r="F32719" s="1"/>
      <c r="G32719" s="18"/>
    </row>
    <row r="32720" spans="1:7" x14ac:dyDescent="0.2">
      <c r="A32720" s="6"/>
      <c r="F32720" s="1"/>
      <c r="G32720" s="18"/>
    </row>
    <row r="32721" spans="1:7" x14ac:dyDescent="0.2">
      <c r="A32721" s="6"/>
      <c r="F32721" s="1"/>
      <c r="G32721" s="18"/>
    </row>
    <row r="32722" spans="1:7" x14ac:dyDescent="0.2">
      <c r="A32722" s="6"/>
      <c r="F32722" s="1"/>
      <c r="G32722" s="18"/>
    </row>
    <row r="32723" spans="1:7" x14ac:dyDescent="0.2">
      <c r="A32723" s="6"/>
      <c r="F32723" s="1"/>
      <c r="G32723" s="18"/>
    </row>
    <row r="32724" spans="1:7" x14ac:dyDescent="0.2">
      <c r="A32724" s="6"/>
      <c r="F32724" s="1"/>
      <c r="G32724" s="18"/>
    </row>
    <row r="32725" spans="1:7" x14ac:dyDescent="0.2">
      <c r="A32725" s="6"/>
      <c r="F32725" s="1"/>
      <c r="G32725" s="18"/>
    </row>
    <row r="32726" spans="1:7" x14ac:dyDescent="0.2">
      <c r="A32726" s="6"/>
      <c r="F32726" s="1"/>
      <c r="G32726" s="18"/>
    </row>
    <row r="32727" spans="1:7" x14ac:dyDescent="0.2">
      <c r="A32727" s="6"/>
      <c r="F32727" s="1"/>
      <c r="G32727" s="18"/>
    </row>
    <row r="32728" spans="1:7" x14ac:dyDescent="0.2">
      <c r="A32728" s="6"/>
      <c r="F32728" s="1"/>
      <c r="G32728" s="18"/>
    </row>
    <row r="32729" spans="1:7" x14ac:dyDescent="0.2">
      <c r="F32729" s="1"/>
      <c r="G32729" s="18"/>
    </row>
    <row r="32730" spans="1:7" x14ac:dyDescent="0.2">
      <c r="A32730" s="6"/>
      <c r="F32730" s="1"/>
      <c r="G32730" s="18"/>
    </row>
    <row r="32731" spans="1:7" x14ac:dyDescent="0.2">
      <c r="A32731" s="6"/>
      <c r="F32731" s="1"/>
      <c r="G32731" s="18"/>
    </row>
    <row r="32732" spans="1:7" x14ac:dyDescent="0.2">
      <c r="A32732" s="6"/>
      <c r="F32732" s="1"/>
      <c r="G32732" s="18"/>
    </row>
    <row r="32733" spans="1:7" x14ac:dyDescent="0.2">
      <c r="A32733" s="6"/>
      <c r="F32733" s="1"/>
      <c r="G32733" s="18"/>
    </row>
    <row r="32734" spans="1:7" x14ac:dyDescent="0.2">
      <c r="F32734" s="1"/>
      <c r="G32734" s="18"/>
    </row>
    <row r="32735" spans="1:7" x14ac:dyDescent="0.2">
      <c r="F32735" s="1"/>
      <c r="G32735" s="18"/>
    </row>
    <row r="32736" spans="1:7" x14ac:dyDescent="0.2">
      <c r="F32736" s="1"/>
      <c r="G32736" s="18"/>
    </row>
    <row r="32737" spans="1:7" x14ac:dyDescent="0.2">
      <c r="F32737" s="1"/>
      <c r="G32737" s="18"/>
    </row>
    <row r="32738" spans="1:7" x14ac:dyDescent="0.2">
      <c r="F32738" s="1"/>
      <c r="G32738" s="18"/>
    </row>
    <row r="32739" spans="1:7" x14ac:dyDescent="0.2">
      <c r="A32739" s="6"/>
      <c r="F32739" s="1"/>
      <c r="G32739" s="18"/>
    </row>
    <row r="32740" spans="1:7" x14ac:dyDescent="0.2">
      <c r="A32740" s="6"/>
      <c r="F32740" s="1"/>
      <c r="G32740" s="18"/>
    </row>
    <row r="32741" spans="1:7" x14ac:dyDescent="0.2">
      <c r="F32741" s="1"/>
      <c r="G32741" s="18"/>
    </row>
    <row r="32742" spans="1:7" x14ac:dyDescent="0.2">
      <c r="A32742" s="6"/>
      <c r="F32742" s="1"/>
      <c r="G32742" s="18"/>
    </row>
    <row r="32743" spans="1:7" x14ac:dyDescent="0.2">
      <c r="A32743" s="6"/>
      <c r="F32743" s="1"/>
      <c r="G32743" s="18"/>
    </row>
    <row r="32744" spans="1:7" x14ac:dyDescent="0.2">
      <c r="A32744" s="6"/>
      <c r="F32744" s="1"/>
      <c r="G32744" s="18"/>
    </row>
    <row r="32745" spans="1:7" x14ac:dyDescent="0.2">
      <c r="A32745" s="6"/>
      <c r="F32745" s="1"/>
      <c r="G32745" s="18"/>
    </row>
    <row r="32746" spans="1:7" x14ac:dyDescent="0.2">
      <c r="A32746" s="6"/>
      <c r="F32746" s="1"/>
      <c r="G32746" s="18"/>
    </row>
    <row r="32747" spans="1:7" x14ac:dyDescent="0.2">
      <c r="A32747" s="6"/>
      <c r="F32747" s="1"/>
      <c r="G32747" s="18"/>
    </row>
    <row r="32748" spans="1:7" x14ac:dyDescent="0.2">
      <c r="A32748" s="6"/>
      <c r="F32748" s="1"/>
      <c r="G32748" s="18"/>
    </row>
    <row r="32749" spans="1:7" x14ac:dyDescent="0.2">
      <c r="A32749" s="6"/>
      <c r="F32749" s="1"/>
      <c r="G32749" s="18"/>
    </row>
    <row r="32750" spans="1:7" x14ac:dyDescent="0.2">
      <c r="A32750" s="6"/>
      <c r="F32750" s="1"/>
      <c r="G32750" s="18"/>
    </row>
    <row r="32751" spans="1:7" x14ac:dyDescent="0.2">
      <c r="F32751" s="1"/>
      <c r="G32751" s="18"/>
    </row>
    <row r="32752" spans="1:7" x14ac:dyDescent="0.2">
      <c r="F32752" s="1"/>
      <c r="G32752" s="18"/>
    </row>
    <row r="32753" spans="1:7" x14ac:dyDescent="0.2">
      <c r="A32753" s="6"/>
      <c r="F32753" s="1"/>
      <c r="G32753" s="18"/>
    </row>
    <row r="32754" spans="1:7" x14ac:dyDescent="0.2">
      <c r="A32754" s="6"/>
      <c r="F32754" s="1"/>
      <c r="G32754" s="18"/>
    </row>
    <row r="32755" spans="1:7" x14ac:dyDescent="0.2">
      <c r="A32755" s="6"/>
      <c r="F32755" s="1"/>
      <c r="G32755" s="18"/>
    </row>
    <row r="32756" spans="1:7" x14ac:dyDescent="0.2">
      <c r="A32756" s="6"/>
      <c r="F32756" s="1"/>
      <c r="G32756" s="18"/>
    </row>
    <row r="32757" spans="1:7" x14ac:dyDescent="0.2">
      <c r="A32757" s="6"/>
      <c r="F32757" s="1"/>
      <c r="G32757" s="18"/>
    </row>
    <row r="32758" spans="1:7" x14ac:dyDescent="0.2">
      <c r="A32758" s="6"/>
      <c r="F32758" s="1"/>
      <c r="G32758" s="18"/>
    </row>
    <row r="32759" spans="1:7" x14ac:dyDescent="0.2">
      <c r="A32759" s="6"/>
      <c r="F32759" s="1"/>
      <c r="G32759" s="18"/>
    </row>
    <row r="32760" spans="1:7" x14ac:dyDescent="0.2">
      <c r="A32760" s="6"/>
      <c r="F32760" s="1"/>
      <c r="G32760" s="18"/>
    </row>
    <row r="32761" spans="1:7" x14ac:dyDescent="0.2">
      <c r="A32761" s="6"/>
      <c r="F32761" s="1"/>
      <c r="G32761" s="18"/>
    </row>
    <row r="32762" spans="1:7" x14ac:dyDescent="0.2">
      <c r="A32762" s="6"/>
      <c r="F32762" s="1"/>
      <c r="G32762" s="18"/>
    </row>
    <row r="32763" spans="1:7" x14ac:dyDescent="0.2">
      <c r="A32763" s="6"/>
      <c r="F32763" s="1"/>
      <c r="G32763" s="18"/>
    </row>
    <row r="32764" spans="1:7" x14ac:dyDescent="0.2">
      <c r="A32764" s="6"/>
      <c r="F32764" s="1"/>
      <c r="G32764" s="18"/>
    </row>
    <row r="32765" spans="1:7" x14ac:dyDescent="0.2">
      <c r="A32765" s="6"/>
      <c r="F32765" s="1"/>
      <c r="G32765" s="18"/>
    </row>
    <row r="32766" spans="1:7" x14ac:dyDescent="0.2">
      <c r="A32766" s="6"/>
      <c r="F32766" s="1"/>
      <c r="G32766" s="18"/>
    </row>
    <row r="32767" spans="1:7" x14ac:dyDescent="0.2">
      <c r="A32767" s="6"/>
      <c r="F32767" s="1"/>
      <c r="G32767" s="18"/>
    </row>
    <row r="32768" spans="1:7" x14ac:dyDescent="0.2">
      <c r="A32768" s="6"/>
      <c r="F32768" s="1"/>
      <c r="G32768" s="18"/>
    </row>
    <row r="32769" spans="1:7" x14ac:dyDescent="0.2">
      <c r="A32769" s="6"/>
      <c r="F32769" s="1"/>
      <c r="G32769" s="18"/>
    </row>
    <row r="32770" spans="1:7" x14ac:dyDescent="0.2">
      <c r="A32770" s="6"/>
      <c r="F32770" s="1"/>
      <c r="G32770" s="18"/>
    </row>
    <row r="32771" spans="1:7" x14ac:dyDescent="0.2">
      <c r="F32771" s="1"/>
      <c r="G32771" s="18"/>
    </row>
    <row r="32772" spans="1:7" x14ac:dyDescent="0.2">
      <c r="A32772" s="6"/>
      <c r="F32772" s="1"/>
      <c r="G32772" s="18"/>
    </row>
    <row r="32773" spans="1:7" x14ac:dyDescent="0.2">
      <c r="A32773" s="6"/>
      <c r="F32773" s="1"/>
      <c r="G32773" s="18"/>
    </row>
    <row r="32774" spans="1:7" x14ac:dyDescent="0.2">
      <c r="A32774" s="6"/>
      <c r="F32774" s="1"/>
      <c r="G32774" s="18"/>
    </row>
    <row r="32775" spans="1:7" x14ac:dyDescent="0.2">
      <c r="A32775" s="6"/>
      <c r="F32775" s="1"/>
      <c r="G32775" s="18"/>
    </row>
    <row r="32776" spans="1:7" x14ac:dyDescent="0.2">
      <c r="A32776" s="6"/>
      <c r="F32776" s="1"/>
      <c r="G32776" s="18"/>
    </row>
    <row r="32777" spans="1:7" x14ac:dyDescent="0.2">
      <c r="A32777" s="6"/>
      <c r="F32777" s="1"/>
      <c r="G32777" s="18"/>
    </row>
    <row r="32778" spans="1:7" x14ac:dyDescent="0.2">
      <c r="A32778" s="6"/>
      <c r="F32778" s="1"/>
      <c r="G32778" s="18"/>
    </row>
    <row r="32779" spans="1:7" x14ac:dyDescent="0.2">
      <c r="A32779" s="6"/>
      <c r="F32779" s="1"/>
      <c r="G32779" s="18"/>
    </row>
    <row r="32780" spans="1:7" x14ac:dyDescent="0.2">
      <c r="A32780" s="6"/>
      <c r="F32780" s="1"/>
      <c r="G32780" s="18"/>
    </row>
    <row r="32781" spans="1:7" x14ac:dyDescent="0.2">
      <c r="A32781" s="6"/>
      <c r="F32781" s="1"/>
      <c r="G32781" s="18"/>
    </row>
    <row r="32782" spans="1:7" x14ac:dyDescent="0.2">
      <c r="A32782" s="6"/>
      <c r="F32782" s="1"/>
      <c r="G32782" s="18"/>
    </row>
    <row r="32783" spans="1:7" x14ac:dyDescent="0.2">
      <c r="A32783" s="6"/>
      <c r="F32783" s="1"/>
      <c r="G32783" s="18"/>
    </row>
    <row r="32784" spans="1:7" x14ac:dyDescent="0.2">
      <c r="A32784" s="6"/>
      <c r="F32784" s="1"/>
      <c r="G32784" s="18"/>
    </row>
    <row r="32785" spans="1:7" x14ac:dyDescent="0.2">
      <c r="A32785" s="6"/>
      <c r="F32785" s="1"/>
      <c r="G32785" s="18"/>
    </row>
    <row r="32786" spans="1:7" x14ac:dyDescent="0.2">
      <c r="A32786" s="6"/>
      <c r="F32786" s="1"/>
      <c r="G32786" s="18"/>
    </row>
    <row r="32787" spans="1:7" x14ac:dyDescent="0.2">
      <c r="A32787" s="6"/>
      <c r="F32787" s="1"/>
      <c r="G32787" s="18"/>
    </row>
    <row r="32788" spans="1:7" x14ac:dyDescent="0.2">
      <c r="A32788" s="6"/>
      <c r="F32788" s="1"/>
      <c r="G32788" s="18"/>
    </row>
    <row r="32789" spans="1:7" x14ac:dyDescent="0.2">
      <c r="A32789" s="6"/>
      <c r="F32789" s="1"/>
      <c r="G32789" s="18"/>
    </row>
    <row r="32790" spans="1:7" x14ac:dyDescent="0.2">
      <c r="F32790" s="1"/>
      <c r="G32790" s="18"/>
    </row>
    <row r="32791" spans="1:7" x14ac:dyDescent="0.2">
      <c r="A32791" s="6"/>
      <c r="F32791" s="1"/>
      <c r="G32791" s="18"/>
    </row>
    <row r="32792" spans="1:7" x14ac:dyDescent="0.2">
      <c r="A32792" s="6"/>
      <c r="F32792" s="1"/>
      <c r="G32792" s="18"/>
    </row>
    <row r="32793" spans="1:7" x14ac:dyDescent="0.2">
      <c r="F32793" s="1"/>
      <c r="G32793" s="18"/>
    </row>
    <row r="32794" spans="1:7" x14ac:dyDescent="0.2">
      <c r="F32794" s="1"/>
      <c r="G32794" s="18"/>
    </row>
    <row r="32795" spans="1:7" x14ac:dyDescent="0.2">
      <c r="F32795" s="1"/>
      <c r="G32795" s="18"/>
    </row>
    <row r="32796" spans="1:7" x14ac:dyDescent="0.2">
      <c r="F32796" s="1"/>
      <c r="G32796" s="18"/>
    </row>
    <row r="32797" spans="1:7" x14ac:dyDescent="0.2">
      <c r="F32797" s="1"/>
      <c r="G32797" s="18"/>
    </row>
    <row r="32798" spans="1:7" x14ac:dyDescent="0.2">
      <c r="F32798" s="1"/>
      <c r="G32798" s="18"/>
    </row>
    <row r="32799" spans="1:7" x14ac:dyDescent="0.2">
      <c r="F32799" s="1"/>
      <c r="G32799" s="18"/>
    </row>
    <row r="32800" spans="1:7" x14ac:dyDescent="0.2">
      <c r="F32800" s="1"/>
      <c r="G32800" s="18"/>
    </row>
    <row r="32801" spans="6:7" x14ac:dyDescent="0.2">
      <c r="F32801" s="1"/>
      <c r="G32801" s="18"/>
    </row>
    <row r="32802" spans="6:7" x14ac:dyDescent="0.2">
      <c r="F32802" s="1"/>
      <c r="G32802" s="18"/>
    </row>
    <row r="32803" spans="6:7" x14ac:dyDescent="0.2">
      <c r="F32803" s="1"/>
      <c r="G32803" s="18"/>
    </row>
    <row r="32804" spans="6:7" x14ac:dyDescent="0.2">
      <c r="F32804" s="1"/>
      <c r="G32804" s="18"/>
    </row>
    <row r="32805" spans="6:7" x14ac:dyDescent="0.2">
      <c r="F32805" s="1"/>
      <c r="G32805" s="18"/>
    </row>
    <row r="32806" spans="6:7" x14ac:dyDescent="0.2">
      <c r="F32806" s="1"/>
      <c r="G32806" s="18"/>
    </row>
    <row r="32807" spans="6:7" x14ac:dyDescent="0.2">
      <c r="F32807" s="1"/>
      <c r="G32807" s="18"/>
    </row>
    <row r="32808" spans="6:7" x14ac:dyDescent="0.2">
      <c r="F32808" s="1"/>
      <c r="G32808" s="18"/>
    </row>
    <row r="32809" spans="6:7" x14ac:dyDescent="0.2">
      <c r="F32809" s="1"/>
      <c r="G32809" s="18"/>
    </row>
    <row r="32810" spans="6:7" x14ac:dyDescent="0.2">
      <c r="F32810" s="1"/>
      <c r="G32810" s="18"/>
    </row>
    <row r="32811" spans="6:7" x14ac:dyDescent="0.2">
      <c r="F32811" s="1"/>
      <c r="G32811" s="18"/>
    </row>
    <row r="32812" spans="6:7" x14ac:dyDescent="0.2">
      <c r="F32812" s="1"/>
      <c r="G32812" s="18"/>
    </row>
    <row r="32813" spans="6:7" x14ac:dyDescent="0.2">
      <c r="F32813" s="1"/>
      <c r="G32813" s="18"/>
    </row>
    <row r="32814" spans="6:7" x14ac:dyDescent="0.2">
      <c r="F32814" s="1"/>
      <c r="G32814" s="18"/>
    </row>
    <row r="32815" spans="6:7" x14ac:dyDescent="0.2">
      <c r="F32815" s="1"/>
      <c r="G32815" s="18"/>
    </row>
    <row r="32816" spans="6:7" x14ac:dyDescent="0.2">
      <c r="F32816" s="1"/>
      <c r="G32816" s="18"/>
    </row>
    <row r="32817" spans="1:7" x14ac:dyDescent="0.2">
      <c r="F32817" s="1"/>
      <c r="G32817" s="18"/>
    </row>
    <row r="32818" spans="1:7" x14ac:dyDescent="0.2">
      <c r="F32818" s="1"/>
      <c r="G32818" s="18"/>
    </row>
    <row r="32819" spans="1:7" x14ac:dyDescent="0.2">
      <c r="F32819" s="1"/>
      <c r="G32819" s="18"/>
    </row>
    <row r="32820" spans="1:7" x14ac:dyDescent="0.2">
      <c r="A32820" s="6"/>
      <c r="F32820" s="1"/>
      <c r="G32820" s="18"/>
    </row>
    <row r="32821" spans="1:7" x14ac:dyDescent="0.2">
      <c r="F32821" s="1"/>
      <c r="G32821" s="18"/>
    </row>
    <row r="32822" spans="1:7" x14ac:dyDescent="0.2">
      <c r="A32822" s="6"/>
      <c r="F32822" s="1"/>
      <c r="G32822" s="18"/>
    </row>
    <row r="32823" spans="1:7" x14ac:dyDescent="0.2">
      <c r="A32823" s="6"/>
      <c r="F32823" s="1"/>
      <c r="G32823" s="18"/>
    </row>
    <row r="32824" spans="1:7" x14ac:dyDescent="0.2">
      <c r="A32824" s="6"/>
      <c r="F32824" s="1"/>
      <c r="G32824" s="18"/>
    </row>
    <row r="32825" spans="1:7" x14ac:dyDescent="0.2">
      <c r="A32825" s="6"/>
      <c r="F32825" s="1"/>
      <c r="G32825" s="18"/>
    </row>
    <row r="32826" spans="1:7" x14ac:dyDescent="0.2">
      <c r="A32826" s="6"/>
      <c r="F32826" s="1"/>
      <c r="G32826" s="18"/>
    </row>
    <row r="32827" spans="1:7" x14ac:dyDescent="0.2">
      <c r="A32827" s="6"/>
      <c r="F32827" s="1"/>
      <c r="G32827" s="18"/>
    </row>
    <row r="32828" spans="1:7" x14ac:dyDescent="0.2">
      <c r="A32828" s="6"/>
      <c r="F32828" s="1"/>
      <c r="G32828" s="18"/>
    </row>
    <row r="32829" spans="1:7" x14ac:dyDescent="0.2">
      <c r="A32829" s="6"/>
      <c r="F32829" s="1"/>
      <c r="G32829" s="18"/>
    </row>
    <row r="32830" spans="1:7" x14ac:dyDescent="0.2">
      <c r="F32830" s="1"/>
      <c r="G32830" s="18"/>
    </row>
    <row r="32831" spans="1:7" x14ac:dyDescent="0.2">
      <c r="A32831" s="6"/>
      <c r="F32831" s="1"/>
      <c r="G32831" s="18"/>
    </row>
    <row r="32832" spans="1:7" x14ac:dyDescent="0.2">
      <c r="F32832" s="1"/>
      <c r="G32832" s="18"/>
    </row>
    <row r="32833" spans="1:7" x14ac:dyDescent="0.2">
      <c r="F32833" s="1"/>
      <c r="G32833" s="18"/>
    </row>
    <row r="32834" spans="1:7" x14ac:dyDescent="0.2">
      <c r="A32834" s="6"/>
      <c r="F32834" s="1"/>
      <c r="G32834" s="18"/>
    </row>
    <row r="32835" spans="1:7" x14ac:dyDescent="0.2">
      <c r="A32835" s="6"/>
      <c r="F32835" s="1"/>
      <c r="G32835" s="18"/>
    </row>
    <row r="32836" spans="1:7" x14ac:dyDescent="0.2">
      <c r="F32836" s="1"/>
      <c r="G32836" s="18"/>
    </row>
    <row r="32837" spans="1:7" x14ac:dyDescent="0.2">
      <c r="F32837" s="1"/>
      <c r="G32837" s="18"/>
    </row>
    <row r="32838" spans="1:7" x14ac:dyDescent="0.2">
      <c r="A32838" s="6"/>
      <c r="F32838" s="1"/>
      <c r="G32838" s="18"/>
    </row>
    <row r="32839" spans="1:7" x14ac:dyDescent="0.2">
      <c r="A32839" s="6"/>
      <c r="F32839" s="1"/>
      <c r="G32839" s="18"/>
    </row>
    <row r="32840" spans="1:7" x14ac:dyDescent="0.2">
      <c r="A32840" s="6"/>
      <c r="F32840" s="1"/>
      <c r="G32840" s="18"/>
    </row>
    <row r="32841" spans="1:7" x14ac:dyDescent="0.2">
      <c r="A32841" s="6"/>
      <c r="F32841" s="1"/>
      <c r="G32841" s="18"/>
    </row>
    <row r="32842" spans="1:7" x14ac:dyDescent="0.2">
      <c r="A32842" s="6"/>
      <c r="F32842" s="1"/>
      <c r="G32842" s="18"/>
    </row>
    <row r="32843" spans="1:7" x14ac:dyDescent="0.2">
      <c r="F32843" s="1"/>
      <c r="G32843" s="18"/>
    </row>
    <row r="32844" spans="1:7" x14ac:dyDescent="0.2">
      <c r="F32844" s="1"/>
      <c r="G32844" s="18"/>
    </row>
    <row r="32845" spans="1:7" x14ac:dyDescent="0.2">
      <c r="F32845" s="1"/>
      <c r="G32845" s="18"/>
    </row>
    <row r="32846" spans="1:7" x14ac:dyDescent="0.2">
      <c r="F32846" s="1"/>
      <c r="G32846" s="18"/>
    </row>
    <row r="32847" spans="1:7" x14ac:dyDescent="0.2">
      <c r="F32847" s="1"/>
      <c r="G32847" s="18"/>
    </row>
    <row r="32848" spans="1:7" x14ac:dyDescent="0.2">
      <c r="F32848" s="1"/>
      <c r="G32848" s="18"/>
    </row>
    <row r="32849" spans="6:7" x14ac:dyDescent="0.2">
      <c r="F32849" s="1"/>
      <c r="G32849" s="18"/>
    </row>
    <row r="32850" spans="6:7" x14ac:dyDescent="0.2">
      <c r="F32850" s="1"/>
      <c r="G32850" s="18"/>
    </row>
    <row r="32851" spans="6:7" x14ac:dyDescent="0.2">
      <c r="F32851" s="1"/>
      <c r="G32851" s="18"/>
    </row>
    <row r="32852" spans="6:7" x14ac:dyDescent="0.2">
      <c r="F32852" s="1"/>
      <c r="G32852" s="1"/>
    </row>
    <row r="32853" spans="6:7" x14ac:dyDescent="0.2">
      <c r="F32853" s="1"/>
      <c r="G32853" s="1"/>
    </row>
    <row r="32854" spans="6:7" x14ac:dyDescent="0.2">
      <c r="F32854" s="1"/>
      <c r="G32854" s="1"/>
    </row>
    <row r="32855" spans="6:7" x14ac:dyDescent="0.2">
      <c r="F32855" s="1"/>
      <c r="G32855" s="1"/>
    </row>
    <row r="32856" spans="6:7" x14ac:dyDescent="0.2">
      <c r="F32856" s="1"/>
      <c r="G32856" s="1"/>
    </row>
    <row r="32857" spans="6:7" x14ac:dyDescent="0.2">
      <c r="F32857" s="1"/>
      <c r="G32857" s="1"/>
    </row>
    <row r="32858" spans="6:7" x14ac:dyDescent="0.2">
      <c r="F32858" s="1"/>
      <c r="G32858" s="1"/>
    </row>
    <row r="32859" spans="6:7" x14ac:dyDescent="0.2">
      <c r="F32859" s="1"/>
      <c r="G32859" s="1"/>
    </row>
    <row r="32860" spans="6:7" x14ac:dyDescent="0.2">
      <c r="F32860" s="1"/>
      <c r="G32860" s="1"/>
    </row>
    <row r="32861" spans="6:7" x14ac:dyDescent="0.2">
      <c r="F32861" s="1"/>
      <c r="G32861" s="1"/>
    </row>
    <row r="32862" spans="6:7" x14ac:dyDescent="0.2">
      <c r="F32862" s="1"/>
      <c r="G32862" s="1"/>
    </row>
    <row r="32863" spans="6:7" x14ac:dyDescent="0.2">
      <c r="F32863" s="1"/>
      <c r="G32863" s="1"/>
    </row>
    <row r="32864" spans="6:7" x14ac:dyDescent="0.2">
      <c r="F32864" s="1"/>
      <c r="G32864" s="1"/>
    </row>
    <row r="32865" spans="1:7" x14ac:dyDescent="0.2">
      <c r="F32865" s="1"/>
      <c r="G32865" s="1"/>
    </row>
    <row r="32866" spans="1:7" x14ac:dyDescent="0.2">
      <c r="F32866" s="1"/>
      <c r="G32866" s="1"/>
    </row>
    <row r="32867" spans="1:7" x14ac:dyDescent="0.2">
      <c r="F32867" s="1"/>
      <c r="G32867" s="1"/>
    </row>
    <row r="32868" spans="1:7" x14ac:dyDescent="0.2">
      <c r="F32868" s="1"/>
      <c r="G32868" s="1"/>
    </row>
    <row r="32869" spans="1:7" x14ac:dyDescent="0.2">
      <c r="F32869" s="1"/>
      <c r="G32869" s="1"/>
    </row>
    <row r="32870" spans="1:7" x14ac:dyDescent="0.2">
      <c r="F32870" s="1"/>
      <c r="G32870" s="1"/>
    </row>
    <row r="32871" spans="1:7" x14ac:dyDescent="0.2">
      <c r="F32871" s="1"/>
      <c r="G32871" s="1"/>
    </row>
    <row r="32872" spans="1:7" x14ac:dyDescent="0.2">
      <c r="F32872" s="1"/>
      <c r="G32872" s="1"/>
    </row>
    <row r="32873" spans="1:7" x14ac:dyDescent="0.2">
      <c r="F32873" s="1"/>
      <c r="G32873" s="1"/>
    </row>
    <row r="32874" spans="1:7" x14ac:dyDescent="0.2">
      <c r="F32874" s="1"/>
      <c r="G32874" s="1"/>
    </row>
    <row r="32875" spans="1:7" x14ac:dyDescent="0.2">
      <c r="F32875" s="1"/>
      <c r="G32875" s="18"/>
    </row>
    <row r="32876" spans="1:7" x14ac:dyDescent="0.2">
      <c r="A32876" s="6"/>
      <c r="F32876" s="1"/>
      <c r="G32876" s="18"/>
    </row>
    <row r="32877" spans="1:7" x14ac:dyDescent="0.2">
      <c r="A32877" s="6"/>
      <c r="F32877" s="1"/>
      <c r="G32877" s="18"/>
    </row>
    <row r="32878" spans="1:7" x14ac:dyDescent="0.2">
      <c r="F32878" s="1"/>
      <c r="G32878" s="18"/>
    </row>
    <row r="32879" spans="1:7" x14ac:dyDescent="0.2">
      <c r="A32879" s="6"/>
      <c r="F32879" s="1"/>
      <c r="G32879" s="18"/>
    </row>
    <row r="32880" spans="1:7" x14ac:dyDescent="0.2">
      <c r="A32880" s="6"/>
      <c r="F32880" s="1"/>
      <c r="G32880" s="18"/>
    </row>
    <row r="32881" spans="1:7" x14ac:dyDescent="0.2">
      <c r="F32881" s="1"/>
      <c r="G32881" s="18"/>
    </row>
    <row r="32882" spans="1:7" x14ac:dyDescent="0.2">
      <c r="F32882" s="1"/>
      <c r="G32882" s="18"/>
    </row>
    <row r="32883" spans="1:7" x14ac:dyDescent="0.2">
      <c r="F32883" s="1"/>
      <c r="G32883" s="18"/>
    </row>
    <row r="32884" spans="1:7" x14ac:dyDescent="0.2">
      <c r="A32884" s="6"/>
      <c r="F32884" s="1"/>
      <c r="G32884" s="18"/>
    </row>
    <row r="32885" spans="1:7" x14ac:dyDescent="0.2">
      <c r="A32885" s="6"/>
      <c r="F32885" s="1"/>
      <c r="G32885" s="18"/>
    </row>
    <row r="32886" spans="1:7" x14ac:dyDescent="0.2">
      <c r="A32886" s="6"/>
      <c r="F32886" s="1"/>
      <c r="G32886" s="1"/>
    </row>
    <row r="32887" spans="1:7" x14ac:dyDescent="0.2">
      <c r="F32887" s="1"/>
      <c r="G32887" s="1"/>
    </row>
    <row r="32888" spans="1:7" x14ac:dyDescent="0.2">
      <c r="A32888" s="6"/>
      <c r="F32888" s="1"/>
      <c r="G32888" s="1"/>
    </row>
    <row r="32889" spans="1:7" x14ac:dyDescent="0.2">
      <c r="A32889" s="6"/>
      <c r="F32889" s="1"/>
      <c r="G32889" s="18"/>
    </row>
    <row r="32890" spans="1:7" x14ac:dyDescent="0.2">
      <c r="A32890" s="6"/>
      <c r="F32890" s="1"/>
      <c r="G32890" s="1"/>
    </row>
    <row r="32891" spans="1:7" x14ac:dyDescent="0.2">
      <c r="A32891" s="6"/>
      <c r="F32891" s="1"/>
      <c r="G32891" s="1"/>
    </row>
    <row r="32892" spans="1:7" x14ac:dyDescent="0.2">
      <c r="F32892" s="1"/>
      <c r="G32892" s="1"/>
    </row>
    <row r="32893" spans="1:7" x14ac:dyDescent="0.2">
      <c r="A32893" s="6"/>
      <c r="F32893" s="1"/>
      <c r="G32893" s="18"/>
    </row>
    <row r="32894" spans="1:7" x14ac:dyDescent="0.2">
      <c r="A32894" s="6"/>
      <c r="F32894" s="1"/>
      <c r="G32894" s="18"/>
    </row>
    <row r="32895" spans="1:7" x14ac:dyDescent="0.2">
      <c r="F32895" s="1"/>
      <c r="G32895" s="1"/>
    </row>
    <row r="32896" spans="1:7" x14ac:dyDescent="0.2">
      <c r="A32896" s="6"/>
      <c r="F32896" s="1"/>
      <c r="G32896" s="1"/>
    </row>
    <row r="32897" spans="1:7" x14ac:dyDescent="0.2">
      <c r="A32897" s="6"/>
      <c r="F32897" s="1"/>
      <c r="G32897" s="1"/>
    </row>
    <row r="32898" spans="1:7" x14ac:dyDescent="0.2">
      <c r="A32898" s="6"/>
      <c r="F32898" s="1"/>
      <c r="G32898" s="1"/>
    </row>
    <row r="32899" spans="1:7" x14ac:dyDescent="0.2">
      <c r="A32899" s="6"/>
      <c r="F32899" s="1"/>
      <c r="G32899" s="18"/>
    </row>
    <row r="32900" spans="1:7" x14ac:dyDescent="0.2">
      <c r="A32900" s="6"/>
      <c r="F32900" s="1"/>
      <c r="G32900" s="18"/>
    </row>
    <row r="32901" spans="1:7" x14ac:dyDescent="0.2">
      <c r="F32901" s="1"/>
      <c r="G32901" s="18"/>
    </row>
    <row r="32902" spans="1:7" x14ac:dyDescent="0.2">
      <c r="A32902" s="6"/>
      <c r="F32902" s="1"/>
      <c r="G32902" s="18"/>
    </row>
    <row r="32903" spans="1:7" x14ac:dyDescent="0.2">
      <c r="A32903" s="6"/>
      <c r="F32903" s="1"/>
      <c r="G32903" s="18"/>
    </row>
    <row r="32904" spans="1:7" x14ac:dyDescent="0.2">
      <c r="A32904" s="6"/>
      <c r="F32904" s="1"/>
      <c r="G32904" s="18"/>
    </row>
    <row r="32905" spans="1:7" x14ac:dyDescent="0.2">
      <c r="A32905" s="6"/>
      <c r="F32905" s="1"/>
      <c r="G32905" s="18"/>
    </row>
    <row r="32906" spans="1:7" x14ac:dyDescent="0.2">
      <c r="F32906" s="1"/>
      <c r="G32906" s="18"/>
    </row>
    <row r="32907" spans="1:7" x14ac:dyDescent="0.2">
      <c r="A32907" s="6"/>
      <c r="F32907" s="1"/>
      <c r="G32907" s="18"/>
    </row>
    <row r="32908" spans="1:7" x14ac:dyDescent="0.2">
      <c r="A32908" s="6"/>
      <c r="F32908" s="1"/>
      <c r="G32908" s="1"/>
    </row>
    <row r="32909" spans="1:7" x14ac:dyDescent="0.2">
      <c r="A32909" s="6"/>
      <c r="F32909" s="1"/>
      <c r="G32909" s="1"/>
    </row>
    <row r="32910" spans="1:7" x14ac:dyDescent="0.2">
      <c r="A32910" s="6"/>
      <c r="F32910" s="1"/>
      <c r="G32910" s="1"/>
    </row>
    <row r="32911" spans="1:7" x14ac:dyDescent="0.2">
      <c r="A32911" s="6"/>
      <c r="F32911" s="1"/>
      <c r="G32911" s="18"/>
    </row>
    <row r="32912" spans="1:7" x14ac:dyDescent="0.2">
      <c r="A32912" s="6"/>
      <c r="F32912" s="1"/>
      <c r="G32912" s="18"/>
    </row>
    <row r="32913" spans="1:7" x14ac:dyDescent="0.2">
      <c r="F32913" s="1"/>
      <c r="G32913" s="18"/>
    </row>
    <row r="32914" spans="1:7" x14ac:dyDescent="0.2">
      <c r="A32914" s="6"/>
      <c r="F32914" s="1"/>
      <c r="G32914" s="18"/>
    </row>
    <row r="32915" spans="1:7" x14ac:dyDescent="0.2">
      <c r="A32915" s="6"/>
      <c r="F32915" s="1"/>
      <c r="G32915" s="18"/>
    </row>
    <row r="32916" spans="1:7" x14ac:dyDescent="0.2">
      <c r="A32916" s="6"/>
      <c r="F32916" s="1"/>
      <c r="G32916" s="18"/>
    </row>
    <row r="32917" spans="1:7" x14ac:dyDescent="0.2">
      <c r="A32917" s="6"/>
      <c r="F32917" s="1"/>
      <c r="G32917" s="18"/>
    </row>
    <row r="32918" spans="1:7" x14ac:dyDescent="0.2">
      <c r="A32918" s="6"/>
      <c r="F32918" s="1"/>
      <c r="G32918" s="18"/>
    </row>
    <row r="32919" spans="1:7" x14ac:dyDescent="0.2">
      <c r="F32919" s="1"/>
      <c r="G32919" s="18"/>
    </row>
    <row r="32920" spans="1:7" x14ac:dyDescent="0.2">
      <c r="A32920" s="6"/>
      <c r="F32920" s="1"/>
      <c r="G32920" s="1"/>
    </row>
    <row r="32921" spans="1:7" x14ac:dyDescent="0.2">
      <c r="F32921" s="1"/>
      <c r="G32921" s="1"/>
    </row>
    <row r="32922" spans="1:7" x14ac:dyDescent="0.2">
      <c r="F32922" s="1"/>
      <c r="G32922" s="18"/>
    </row>
    <row r="32923" spans="1:7" x14ac:dyDescent="0.2">
      <c r="F32923" s="1"/>
      <c r="G32923" s="18"/>
    </row>
    <row r="32924" spans="1:7" x14ac:dyDescent="0.2">
      <c r="F32924" s="1"/>
      <c r="G32924" s="18"/>
    </row>
    <row r="32925" spans="1:7" x14ac:dyDescent="0.2">
      <c r="F32925" s="1"/>
      <c r="G32925" s="18"/>
    </row>
    <row r="32926" spans="1:7" x14ac:dyDescent="0.2">
      <c r="F32926" s="1"/>
      <c r="G32926" s="18"/>
    </row>
    <row r="32927" spans="1:7" x14ac:dyDescent="0.2">
      <c r="F32927" s="1"/>
      <c r="G32927" s="18"/>
    </row>
    <row r="32928" spans="1:7" x14ac:dyDescent="0.2">
      <c r="F32928" s="1"/>
      <c r="G32928" s="18"/>
    </row>
    <row r="32929" spans="1:7" x14ac:dyDescent="0.2">
      <c r="F32929" s="1"/>
      <c r="G32929" s="18"/>
    </row>
    <row r="32930" spans="1:7" x14ac:dyDescent="0.2">
      <c r="F32930" s="1"/>
      <c r="G32930" s="18"/>
    </row>
    <row r="32931" spans="1:7" x14ac:dyDescent="0.2">
      <c r="F32931" s="1"/>
      <c r="G32931" s="18"/>
    </row>
    <row r="32932" spans="1:7" x14ac:dyDescent="0.2">
      <c r="F32932" s="1"/>
      <c r="G32932" s="18"/>
    </row>
    <row r="32933" spans="1:7" x14ac:dyDescent="0.2">
      <c r="F32933" s="1"/>
      <c r="G32933" s="18"/>
    </row>
    <row r="32934" spans="1:7" x14ac:dyDescent="0.2">
      <c r="A32934" s="6"/>
      <c r="F32934" s="1"/>
      <c r="G32934" s="18"/>
    </row>
    <row r="32935" spans="1:7" x14ac:dyDescent="0.2">
      <c r="A32935" s="6"/>
      <c r="F32935" s="1"/>
      <c r="G32935" s="18"/>
    </row>
    <row r="32936" spans="1:7" x14ac:dyDescent="0.2">
      <c r="A32936" s="6"/>
      <c r="F32936" s="1"/>
      <c r="G32936" s="18"/>
    </row>
    <row r="32937" spans="1:7" x14ac:dyDescent="0.2">
      <c r="A32937" s="6"/>
      <c r="F32937" s="1"/>
      <c r="G32937" s="18"/>
    </row>
    <row r="32938" spans="1:7" x14ac:dyDescent="0.2">
      <c r="A32938" s="6"/>
      <c r="F32938" s="1"/>
      <c r="G32938" s="18"/>
    </row>
    <row r="32939" spans="1:7" x14ac:dyDescent="0.2">
      <c r="A32939" s="6"/>
      <c r="F32939" s="1"/>
      <c r="G32939" s="18"/>
    </row>
    <row r="32940" spans="1:7" x14ac:dyDescent="0.2">
      <c r="A32940" s="6"/>
      <c r="F32940" s="1"/>
      <c r="G32940" s="18"/>
    </row>
    <row r="32941" spans="1:7" x14ac:dyDescent="0.2">
      <c r="F32941" s="1"/>
      <c r="G32941" s="18"/>
    </row>
    <row r="32942" spans="1:7" x14ac:dyDescent="0.2">
      <c r="F32942" s="1"/>
      <c r="G32942" s="18"/>
    </row>
    <row r="32943" spans="1:7" x14ac:dyDescent="0.2">
      <c r="A32943" s="6"/>
      <c r="F32943" s="1"/>
      <c r="G32943" s="18"/>
    </row>
    <row r="32944" spans="1:7" x14ac:dyDescent="0.2">
      <c r="A32944" s="6"/>
      <c r="F32944" s="1"/>
      <c r="G32944" s="18"/>
    </row>
    <row r="32945" spans="1:7" x14ac:dyDescent="0.2">
      <c r="A32945" s="6"/>
      <c r="F32945" s="1"/>
      <c r="G32945" s="18"/>
    </row>
    <row r="32946" spans="1:7" x14ac:dyDescent="0.2">
      <c r="A32946" s="6"/>
      <c r="F32946" s="1"/>
      <c r="G32946" s="18"/>
    </row>
    <row r="32947" spans="1:7" x14ac:dyDescent="0.2">
      <c r="F32947" s="1"/>
      <c r="G32947" s="18"/>
    </row>
    <row r="32948" spans="1:7" x14ac:dyDescent="0.2">
      <c r="A32948" s="6"/>
      <c r="F32948" s="1"/>
      <c r="G32948" s="18"/>
    </row>
    <row r="32949" spans="1:7" x14ac:dyDescent="0.2">
      <c r="A32949" s="6"/>
      <c r="F32949" s="1"/>
      <c r="G32949" s="18"/>
    </row>
    <row r="32950" spans="1:7" x14ac:dyDescent="0.2">
      <c r="A32950" s="6"/>
      <c r="F32950" s="1"/>
      <c r="G32950" s="18"/>
    </row>
    <row r="32951" spans="1:7" x14ac:dyDescent="0.2">
      <c r="A32951" s="6"/>
      <c r="F32951" s="1"/>
      <c r="G32951" s="18"/>
    </row>
    <row r="32952" spans="1:7" x14ac:dyDescent="0.2">
      <c r="A32952" s="6"/>
      <c r="F32952" s="1"/>
      <c r="G32952" s="18"/>
    </row>
    <row r="32953" spans="1:7" x14ac:dyDescent="0.2">
      <c r="A32953" s="6"/>
      <c r="F32953" s="1"/>
      <c r="G32953" s="1"/>
    </row>
    <row r="32954" spans="1:7" x14ac:dyDescent="0.2">
      <c r="A32954" s="6"/>
      <c r="F32954" s="1"/>
      <c r="G32954" s="1"/>
    </row>
    <row r="32955" spans="1:7" x14ac:dyDescent="0.2">
      <c r="A32955" s="6"/>
      <c r="F32955" s="1"/>
      <c r="G32955" s="1"/>
    </row>
    <row r="32956" spans="1:7" x14ac:dyDescent="0.2">
      <c r="A32956" s="6"/>
      <c r="F32956" s="1"/>
      <c r="G32956" s="1"/>
    </row>
    <row r="32957" spans="1:7" x14ac:dyDescent="0.2">
      <c r="A32957" s="6"/>
      <c r="F32957" s="1"/>
      <c r="G32957" s="18"/>
    </row>
    <row r="32958" spans="1:7" x14ac:dyDescent="0.2">
      <c r="A32958" s="6"/>
      <c r="F32958" s="1"/>
      <c r="G32958" s="18"/>
    </row>
    <row r="32959" spans="1:7" x14ac:dyDescent="0.2">
      <c r="F32959" s="1"/>
      <c r="G32959" s="18"/>
    </row>
    <row r="32960" spans="1:7" x14ac:dyDescent="0.2">
      <c r="A32960" s="6"/>
      <c r="F32960" s="1"/>
      <c r="G32960" s="18"/>
    </row>
    <row r="32961" spans="1:7" x14ac:dyDescent="0.2">
      <c r="A32961" s="6"/>
      <c r="F32961" s="1"/>
      <c r="G32961" s="18"/>
    </row>
    <row r="32962" spans="1:7" x14ac:dyDescent="0.2">
      <c r="A32962" s="6"/>
      <c r="F32962" s="1"/>
      <c r="G32962" s="18"/>
    </row>
    <row r="32963" spans="1:7" x14ac:dyDescent="0.2">
      <c r="A32963" s="6"/>
      <c r="F32963" s="1"/>
      <c r="G32963" s="1"/>
    </row>
    <row r="32964" spans="1:7" x14ac:dyDescent="0.2">
      <c r="A32964" s="6"/>
      <c r="F32964" s="1"/>
      <c r="G32964" s="1"/>
    </row>
    <row r="32965" spans="1:7" x14ac:dyDescent="0.2">
      <c r="A32965" s="6"/>
      <c r="F32965" s="1"/>
      <c r="G32965" s="18"/>
    </row>
    <row r="32966" spans="1:7" x14ac:dyDescent="0.2">
      <c r="A32966" s="6"/>
      <c r="F32966" s="1"/>
      <c r="G32966" s="1"/>
    </row>
    <row r="32967" spans="1:7" x14ac:dyDescent="0.2">
      <c r="A32967" s="6"/>
      <c r="F32967" s="1"/>
      <c r="G32967" s="18"/>
    </row>
    <row r="32968" spans="1:7" x14ac:dyDescent="0.2">
      <c r="A32968" s="6"/>
      <c r="F32968" s="1"/>
      <c r="G32968" s="18"/>
    </row>
    <row r="32969" spans="1:7" x14ac:dyDescent="0.2">
      <c r="A32969" s="6"/>
      <c r="F32969" s="1"/>
      <c r="G32969" s="18"/>
    </row>
    <row r="32970" spans="1:7" x14ac:dyDescent="0.2">
      <c r="A32970" s="6"/>
      <c r="F32970" s="1"/>
      <c r="G32970" s="18"/>
    </row>
    <row r="32971" spans="1:7" x14ac:dyDescent="0.2">
      <c r="A32971" s="6"/>
      <c r="F32971" s="1"/>
      <c r="G32971" s="18"/>
    </row>
    <row r="32972" spans="1:7" x14ac:dyDescent="0.2">
      <c r="A32972" s="6"/>
      <c r="F32972" s="1"/>
      <c r="G32972" s="18"/>
    </row>
    <row r="32973" spans="1:7" x14ac:dyDescent="0.2">
      <c r="A32973" s="6"/>
      <c r="F32973" s="1"/>
      <c r="G32973" s="18"/>
    </row>
    <row r="32974" spans="1:7" x14ac:dyDescent="0.2">
      <c r="A32974" s="6"/>
      <c r="F32974" s="1"/>
      <c r="G32974" s="18"/>
    </row>
    <row r="32975" spans="1:7" x14ac:dyDescent="0.2">
      <c r="A32975" s="6"/>
      <c r="F32975" s="1"/>
      <c r="G32975" s="1"/>
    </row>
    <row r="32976" spans="1:7" x14ac:dyDescent="0.2">
      <c r="A32976" s="6"/>
      <c r="F32976" s="1"/>
      <c r="G32976" s="18"/>
    </row>
    <row r="32977" spans="1:7" x14ac:dyDescent="0.2">
      <c r="A32977" s="6"/>
      <c r="F32977" s="1"/>
      <c r="G32977" s="18"/>
    </row>
    <row r="32978" spans="1:7" x14ac:dyDescent="0.2">
      <c r="A32978" s="6"/>
      <c r="F32978" s="1"/>
      <c r="G32978" s="18"/>
    </row>
    <row r="32979" spans="1:7" x14ac:dyDescent="0.2">
      <c r="A32979" s="6"/>
      <c r="F32979" s="1"/>
      <c r="G32979" s="18"/>
    </row>
    <row r="32980" spans="1:7" x14ac:dyDescent="0.2">
      <c r="A32980" s="6"/>
      <c r="F32980" s="1"/>
      <c r="G32980" s="18"/>
    </row>
    <row r="32981" spans="1:7" x14ac:dyDescent="0.2">
      <c r="A32981" s="6"/>
      <c r="F32981" s="1"/>
      <c r="G32981" s="18"/>
    </row>
    <row r="32982" spans="1:7" x14ac:dyDescent="0.2">
      <c r="A32982" s="6"/>
      <c r="F32982" s="1"/>
      <c r="G32982" s="18"/>
    </row>
    <row r="32983" spans="1:7" x14ac:dyDescent="0.2">
      <c r="A32983" s="6"/>
      <c r="F32983" s="1"/>
      <c r="G32983" s="18"/>
    </row>
    <row r="32984" spans="1:7" x14ac:dyDescent="0.2">
      <c r="A32984" s="6"/>
      <c r="F32984" s="1"/>
      <c r="G32984" s="18"/>
    </row>
    <row r="32985" spans="1:7" x14ac:dyDescent="0.2">
      <c r="A32985" s="6"/>
      <c r="F32985" s="1"/>
      <c r="G32985" s="18"/>
    </row>
    <row r="32986" spans="1:7" x14ac:dyDescent="0.2">
      <c r="F32986" s="1"/>
      <c r="G32986" s="18"/>
    </row>
    <row r="32987" spans="1:7" x14ac:dyDescent="0.2">
      <c r="A32987" s="6"/>
      <c r="F32987" s="1"/>
      <c r="G32987" s="18"/>
    </row>
    <row r="32988" spans="1:7" x14ac:dyDescent="0.2">
      <c r="A32988" s="6"/>
      <c r="F32988" s="1"/>
      <c r="G32988" s="18"/>
    </row>
    <row r="32989" spans="1:7" x14ac:dyDescent="0.2">
      <c r="A32989" s="6"/>
      <c r="F32989" s="1"/>
      <c r="G32989" s="18"/>
    </row>
    <row r="32990" spans="1:7" x14ac:dyDescent="0.2">
      <c r="A32990" s="6"/>
      <c r="F32990" s="1"/>
      <c r="G32990" s="18"/>
    </row>
    <row r="32991" spans="1:7" x14ac:dyDescent="0.2">
      <c r="A32991" s="6"/>
      <c r="F32991" s="1"/>
      <c r="G32991" s="18"/>
    </row>
    <row r="32992" spans="1:7" x14ac:dyDescent="0.2">
      <c r="F32992" s="1"/>
      <c r="G32992" s="18"/>
    </row>
    <row r="32993" spans="1:7" x14ac:dyDescent="0.2">
      <c r="A32993" s="6"/>
      <c r="F32993" s="1"/>
      <c r="G32993" s="18"/>
    </row>
    <row r="32994" spans="1:7" x14ac:dyDescent="0.2">
      <c r="A32994" s="6"/>
      <c r="F32994" s="1"/>
      <c r="G32994" s="18"/>
    </row>
    <row r="32995" spans="1:7" x14ac:dyDescent="0.2">
      <c r="A32995" s="6"/>
      <c r="F32995" s="1"/>
      <c r="G32995" s="18"/>
    </row>
    <row r="32996" spans="1:7" x14ac:dyDescent="0.2">
      <c r="A32996" s="6"/>
      <c r="F32996" s="1"/>
      <c r="G32996" s="18"/>
    </row>
    <row r="32997" spans="1:7" x14ac:dyDescent="0.2">
      <c r="A32997" s="6"/>
      <c r="F32997" s="1"/>
      <c r="G32997" s="18"/>
    </row>
    <row r="32998" spans="1:7" x14ac:dyDescent="0.2">
      <c r="F32998" s="1"/>
      <c r="G32998" s="18"/>
    </row>
    <row r="32999" spans="1:7" x14ac:dyDescent="0.2">
      <c r="A32999" s="6"/>
      <c r="F32999" s="1"/>
      <c r="G32999" s="18"/>
    </row>
    <row r="33000" spans="1:7" x14ac:dyDescent="0.2">
      <c r="A33000" s="6"/>
      <c r="F33000" s="1"/>
      <c r="G33000" s="18"/>
    </row>
    <row r="33001" spans="1:7" x14ac:dyDescent="0.2">
      <c r="A33001" s="6"/>
      <c r="F33001" s="1"/>
      <c r="G33001" s="18"/>
    </row>
    <row r="33002" spans="1:7" x14ac:dyDescent="0.2">
      <c r="A33002" s="6"/>
      <c r="F33002" s="1"/>
      <c r="G33002" s="18"/>
    </row>
    <row r="33003" spans="1:7" x14ac:dyDescent="0.2">
      <c r="A33003" s="6"/>
      <c r="F33003" s="1"/>
      <c r="G33003" s="18"/>
    </row>
    <row r="33004" spans="1:7" x14ac:dyDescent="0.2">
      <c r="A33004" s="6"/>
      <c r="F33004" s="1"/>
      <c r="G33004" s="18"/>
    </row>
    <row r="33005" spans="1:7" x14ac:dyDescent="0.2">
      <c r="A33005" s="6"/>
      <c r="F33005" s="1"/>
      <c r="G33005" s="18"/>
    </row>
    <row r="33006" spans="1:7" x14ac:dyDescent="0.2">
      <c r="A33006" s="6"/>
      <c r="F33006" s="1"/>
      <c r="G33006" s="18"/>
    </row>
    <row r="33007" spans="1:7" x14ac:dyDescent="0.2">
      <c r="A33007" s="6"/>
      <c r="F33007" s="1"/>
      <c r="G33007" s="18"/>
    </row>
    <row r="33008" spans="1:7" x14ac:dyDescent="0.2">
      <c r="A33008" s="6"/>
      <c r="F33008" s="1"/>
      <c r="G33008" s="18"/>
    </row>
    <row r="33009" spans="1:7" x14ac:dyDescent="0.2">
      <c r="A33009" s="6"/>
      <c r="F33009" s="1"/>
      <c r="G33009" s="18"/>
    </row>
    <row r="33010" spans="1:7" x14ac:dyDescent="0.2">
      <c r="A33010" s="6"/>
      <c r="F33010" s="1"/>
      <c r="G33010" s="18"/>
    </row>
    <row r="33011" spans="1:7" x14ac:dyDescent="0.2">
      <c r="A33011" s="6"/>
      <c r="F33011" s="1"/>
      <c r="G33011" s="18"/>
    </row>
    <row r="33012" spans="1:7" x14ac:dyDescent="0.2">
      <c r="A33012" s="6"/>
      <c r="F33012" s="1"/>
      <c r="G33012" s="18"/>
    </row>
    <row r="33013" spans="1:7" x14ac:dyDescent="0.2">
      <c r="A33013" s="6"/>
      <c r="F33013" s="1"/>
      <c r="G33013" s="18"/>
    </row>
    <row r="33014" spans="1:7" x14ac:dyDescent="0.2">
      <c r="A33014" s="6"/>
      <c r="F33014" s="1"/>
      <c r="G33014" s="18"/>
    </row>
    <row r="33015" spans="1:7" x14ac:dyDescent="0.2">
      <c r="A33015" s="6"/>
      <c r="F33015" s="1"/>
      <c r="G33015" s="18"/>
    </row>
    <row r="33016" spans="1:7" x14ac:dyDescent="0.2">
      <c r="A33016" s="6"/>
      <c r="F33016" s="1"/>
      <c r="G33016" s="18"/>
    </row>
    <row r="33017" spans="1:7" x14ac:dyDescent="0.2">
      <c r="A33017" s="6"/>
      <c r="F33017" s="1"/>
      <c r="G33017" s="18"/>
    </row>
    <row r="33018" spans="1:7" x14ac:dyDescent="0.2">
      <c r="A33018" s="6"/>
      <c r="F33018" s="1"/>
      <c r="G33018" s="18"/>
    </row>
    <row r="33019" spans="1:7" x14ac:dyDescent="0.2">
      <c r="A33019" s="6"/>
      <c r="F33019" s="1"/>
      <c r="G33019" s="18"/>
    </row>
    <row r="33020" spans="1:7" x14ac:dyDescent="0.2">
      <c r="A33020" s="6"/>
      <c r="F33020" s="1"/>
      <c r="G33020" s="18"/>
    </row>
    <row r="33021" spans="1:7" x14ac:dyDescent="0.2">
      <c r="A33021" s="6"/>
      <c r="F33021" s="1"/>
      <c r="G33021" s="18"/>
    </row>
    <row r="33022" spans="1:7" x14ac:dyDescent="0.2">
      <c r="A33022" s="6"/>
      <c r="F33022" s="1"/>
      <c r="G33022" s="18"/>
    </row>
    <row r="33023" spans="1:7" x14ac:dyDescent="0.2">
      <c r="A33023" s="6"/>
      <c r="F33023" s="1"/>
      <c r="G33023" s="18"/>
    </row>
    <row r="33024" spans="1:7" x14ac:dyDescent="0.2">
      <c r="A33024" s="6"/>
      <c r="F33024" s="1"/>
      <c r="G33024" s="18"/>
    </row>
    <row r="33025" spans="1:7" x14ac:dyDescent="0.2">
      <c r="F33025" s="1"/>
      <c r="G33025" s="18"/>
    </row>
    <row r="33026" spans="1:7" x14ac:dyDescent="0.2">
      <c r="A33026" s="6"/>
      <c r="F33026" s="1"/>
      <c r="G33026" s="18"/>
    </row>
    <row r="33027" spans="1:7" x14ac:dyDescent="0.2">
      <c r="A33027" s="6"/>
      <c r="F33027" s="1"/>
      <c r="G33027" s="18"/>
    </row>
    <row r="33028" spans="1:7" x14ac:dyDescent="0.2">
      <c r="A33028" s="6"/>
      <c r="F33028" s="1"/>
      <c r="G33028" s="18"/>
    </row>
    <row r="33029" spans="1:7" x14ac:dyDescent="0.2">
      <c r="A33029" s="6"/>
      <c r="F33029" s="1"/>
      <c r="G33029" s="18"/>
    </row>
    <row r="33030" spans="1:7" x14ac:dyDescent="0.2">
      <c r="A33030" s="6"/>
      <c r="F33030" s="1"/>
      <c r="G33030" s="18"/>
    </row>
    <row r="33031" spans="1:7" x14ac:dyDescent="0.2">
      <c r="A33031" s="6"/>
      <c r="F33031" s="1"/>
      <c r="G33031" s="18"/>
    </row>
    <row r="33032" spans="1:7" x14ac:dyDescent="0.2">
      <c r="A33032" s="6"/>
      <c r="F33032" s="1"/>
      <c r="G33032" s="18"/>
    </row>
    <row r="33033" spans="1:7" x14ac:dyDescent="0.2">
      <c r="A33033" s="6"/>
      <c r="F33033" s="1"/>
      <c r="G33033" s="18"/>
    </row>
    <row r="33034" spans="1:7" x14ac:dyDescent="0.2">
      <c r="A33034" s="6"/>
      <c r="F33034" s="1"/>
      <c r="G33034" s="18"/>
    </row>
    <row r="33035" spans="1:7" x14ac:dyDescent="0.2">
      <c r="A33035" s="6"/>
      <c r="F33035" s="1"/>
      <c r="G33035" s="18"/>
    </row>
    <row r="33036" spans="1:7" x14ac:dyDescent="0.2">
      <c r="A33036" s="6"/>
      <c r="F33036" s="1"/>
      <c r="G33036" s="18"/>
    </row>
    <row r="33037" spans="1:7" x14ac:dyDescent="0.2">
      <c r="A33037" s="6"/>
      <c r="F33037" s="1"/>
      <c r="G33037" s="18"/>
    </row>
    <row r="33038" spans="1:7" x14ac:dyDescent="0.2">
      <c r="A33038" s="6"/>
      <c r="F33038" s="1"/>
      <c r="G33038" s="18"/>
    </row>
    <row r="33039" spans="1:7" x14ac:dyDescent="0.2">
      <c r="A33039" s="6"/>
      <c r="F33039" s="1"/>
      <c r="G33039" s="18"/>
    </row>
    <row r="33040" spans="1:7" x14ac:dyDescent="0.2">
      <c r="A33040" s="6"/>
      <c r="F33040" s="1"/>
      <c r="G33040" s="18"/>
    </row>
    <row r="33041" spans="1:7" x14ac:dyDescent="0.2">
      <c r="A33041" s="6"/>
      <c r="F33041" s="1"/>
      <c r="G33041" s="18"/>
    </row>
    <row r="33042" spans="1:7" x14ac:dyDescent="0.2">
      <c r="A33042" s="6"/>
      <c r="F33042" s="1"/>
      <c r="G33042" s="18"/>
    </row>
    <row r="33043" spans="1:7" x14ac:dyDescent="0.2">
      <c r="A33043" s="6"/>
      <c r="F33043" s="1"/>
      <c r="G33043" s="18"/>
    </row>
    <row r="33044" spans="1:7" x14ac:dyDescent="0.2">
      <c r="A33044" s="6"/>
      <c r="F33044" s="1"/>
      <c r="G33044" s="18"/>
    </row>
    <row r="33045" spans="1:7" x14ac:dyDescent="0.2">
      <c r="A33045" s="6"/>
      <c r="F33045" s="1"/>
      <c r="G33045" s="18"/>
    </row>
    <row r="33046" spans="1:7" x14ac:dyDescent="0.2">
      <c r="A33046" s="6"/>
      <c r="F33046" s="1"/>
      <c r="G33046" s="18"/>
    </row>
    <row r="33047" spans="1:7" x14ac:dyDescent="0.2">
      <c r="A33047" s="6"/>
      <c r="F33047" s="1"/>
      <c r="G33047" s="18"/>
    </row>
    <row r="33048" spans="1:7" x14ac:dyDescent="0.2">
      <c r="A33048" s="6"/>
      <c r="F33048" s="1"/>
      <c r="G33048" s="18"/>
    </row>
    <row r="33049" spans="1:7" x14ac:dyDescent="0.2">
      <c r="A33049" s="6"/>
      <c r="F33049" s="1"/>
      <c r="G33049" s="18"/>
    </row>
    <row r="33050" spans="1:7" x14ac:dyDescent="0.2">
      <c r="F33050" s="1"/>
      <c r="G33050" s="18"/>
    </row>
    <row r="33051" spans="1:7" x14ac:dyDescent="0.2">
      <c r="A33051" s="6"/>
      <c r="F33051" s="1"/>
      <c r="G33051" s="18"/>
    </row>
    <row r="33052" spans="1:7" x14ac:dyDescent="0.2">
      <c r="A33052" s="6"/>
      <c r="F33052" s="1"/>
      <c r="G33052" s="18"/>
    </row>
    <row r="33053" spans="1:7" x14ac:dyDescent="0.2">
      <c r="A33053" s="6"/>
      <c r="F33053" s="1"/>
      <c r="G33053" s="18"/>
    </row>
    <row r="33054" spans="1:7" x14ac:dyDescent="0.2">
      <c r="A33054" s="6"/>
      <c r="F33054" s="1"/>
      <c r="G33054" s="18"/>
    </row>
    <row r="33055" spans="1:7" x14ac:dyDescent="0.2">
      <c r="A33055" s="6"/>
      <c r="F33055" s="1"/>
      <c r="G33055" s="18"/>
    </row>
    <row r="33056" spans="1:7" x14ac:dyDescent="0.2">
      <c r="A33056" s="6"/>
      <c r="F33056" s="1"/>
      <c r="G33056" s="18"/>
    </row>
    <row r="33057" spans="1:7" x14ac:dyDescent="0.2">
      <c r="A33057" s="6"/>
      <c r="F33057" s="1"/>
      <c r="G33057" s="18"/>
    </row>
    <row r="33058" spans="1:7" x14ac:dyDescent="0.2">
      <c r="A33058" s="6"/>
      <c r="F33058" s="1"/>
      <c r="G33058" s="18"/>
    </row>
    <row r="33059" spans="1:7" x14ac:dyDescent="0.2">
      <c r="A33059" s="6"/>
      <c r="F33059" s="1"/>
      <c r="G33059" s="18"/>
    </row>
    <row r="33060" spans="1:7" x14ac:dyDescent="0.2">
      <c r="A33060" s="6"/>
      <c r="F33060" s="1"/>
      <c r="G33060" s="18"/>
    </row>
    <row r="33061" spans="1:7" x14ac:dyDescent="0.2">
      <c r="A33061" s="6"/>
      <c r="F33061" s="1"/>
      <c r="G33061" s="18"/>
    </row>
    <row r="33062" spans="1:7" x14ac:dyDescent="0.2">
      <c r="A33062" s="6"/>
      <c r="F33062" s="1"/>
      <c r="G33062" s="18"/>
    </row>
    <row r="33063" spans="1:7" x14ac:dyDescent="0.2">
      <c r="A33063" s="6"/>
      <c r="F33063" s="1"/>
      <c r="G33063" s="18"/>
    </row>
    <row r="33064" spans="1:7" x14ac:dyDescent="0.2">
      <c r="F33064" s="1"/>
      <c r="G33064" s="18"/>
    </row>
    <row r="33065" spans="1:7" x14ac:dyDescent="0.2">
      <c r="A33065" s="6"/>
      <c r="F33065" s="1"/>
      <c r="G33065" s="18"/>
    </row>
    <row r="33066" spans="1:7" x14ac:dyDescent="0.2">
      <c r="F33066" s="1"/>
      <c r="G33066" s="18"/>
    </row>
    <row r="33067" spans="1:7" x14ac:dyDescent="0.2">
      <c r="A33067" s="6"/>
      <c r="F33067" s="1"/>
      <c r="G33067" s="18"/>
    </row>
    <row r="33068" spans="1:7" x14ac:dyDescent="0.2">
      <c r="A33068" s="6"/>
      <c r="F33068" s="1"/>
      <c r="G33068" s="18"/>
    </row>
    <row r="33069" spans="1:7" x14ac:dyDescent="0.2">
      <c r="A33069" s="6"/>
      <c r="F33069" s="1"/>
      <c r="G33069" s="18"/>
    </row>
    <row r="33070" spans="1:7" x14ac:dyDescent="0.2">
      <c r="A33070" s="6"/>
      <c r="F33070" s="1"/>
      <c r="G33070" s="18"/>
    </row>
    <row r="33071" spans="1:7" x14ac:dyDescent="0.2">
      <c r="A33071" s="6"/>
      <c r="F33071" s="1"/>
      <c r="G33071" s="18"/>
    </row>
    <row r="33072" spans="1:7" x14ac:dyDescent="0.2">
      <c r="A33072" s="6"/>
      <c r="F33072" s="1"/>
      <c r="G33072" s="18"/>
    </row>
    <row r="33073" spans="1:7" x14ac:dyDescent="0.2">
      <c r="A33073" s="6"/>
      <c r="F33073" s="1"/>
      <c r="G33073" s="18"/>
    </row>
    <row r="33074" spans="1:7" x14ac:dyDescent="0.2">
      <c r="A33074" s="6"/>
      <c r="F33074" s="1"/>
      <c r="G33074" s="18"/>
    </row>
    <row r="33075" spans="1:7" x14ac:dyDescent="0.2">
      <c r="A33075" s="6"/>
      <c r="F33075" s="1"/>
      <c r="G33075" s="18"/>
    </row>
    <row r="33076" spans="1:7" x14ac:dyDescent="0.2">
      <c r="A33076" s="6"/>
      <c r="F33076" s="1"/>
      <c r="G33076" s="18"/>
    </row>
    <row r="33077" spans="1:7" x14ac:dyDescent="0.2">
      <c r="A33077" s="6"/>
      <c r="F33077" s="1"/>
      <c r="G33077" s="18"/>
    </row>
    <row r="33078" spans="1:7" x14ac:dyDescent="0.2">
      <c r="F33078" s="1"/>
      <c r="G33078" s="18"/>
    </row>
    <row r="33079" spans="1:7" x14ac:dyDescent="0.2">
      <c r="A33079" s="6"/>
      <c r="F33079" s="1"/>
      <c r="G33079" s="18"/>
    </row>
    <row r="33080" spans="1:7" x14ac:dyDescent="0.2">
      <c r="F33080" s="1"/>
      <c r="G33080" s="18"/>
    </row>
    <row r="33081" spans="1:7" x14ac:dyDescent="0.2">
      <c r="F33081" s="1"/>
      <c r="G33081" s="18"/>
    </row>
    <row r="33082" spans="1:7" x14ac:dyDescent="0.2">
      <c r="F33082" s="1"/>
      <c r="G33082" s="18"/>
    </row>
    <row r="33083" spans="1:7" x14ac:dyDescent="0.2">
      <c r="A33083" s="6"/>
      <c r="F33083" s="1"/>
      <c r="G33083" s="18"/>
    </row>
    <row r="33084" spans="1:7" x14ac:dyDescent="0.2">
      <c r="F33084" s="1"/>
      <c r="G33084" s="18"/>
    </row>
    <row r="33085" spans="1:7" x14ac:dyDescent="0.2">
      <c r="A33085" s="6"/>
      <c r="F33085" s="1"/>
      <c r="G33085" s="18"/>
    </row>
    <row r="33086" spans="1:7" x14ac:dyDescent="0.2">
      <c r="A33086" s="6"/>
      <c r="F33086" s="1"/>
      <c r="G33086" s="18"/>
    </row>
    <row r="33087" spans="1:7" x14ac:dyDescent="0.2">
      <c r="A33087" s="6"/>
      <c r="F33087" s="1"/>
      <c r="G33087" s="18"/>
    </row>
    <row r="33088" spans="1:7" x14ac:dyDescent="0.2">
      <c r="A33088" s="6"/>
      <c r="F33088" s="1"/>
      <c r="G33088" s="18"/>
    </row>
    <row r="33089" spans="1:7" x14ac:dyDescent="0.2">
      <c r="A33089" s="6"/>
      <c r="F33089" s="1"/>
      <c r="G33089" s="18"/>
    </row>
    <row r="33090" spans="1:7" x14ac:dyDescent="0.2">
      <c r="A33090" s="6"/>
      <c r="F33090" s="1"/>
      <c r="G33090" s="18"/>
    </row>
    <row r="33091" spans="1:7" x14ac:dyDescent="0.2">
      <c r="A33091" s="6"/>
      <c r="F33091" s="1"/>
      <c r="G33091" s="18"/>
    </row>
    <row r="33092" spans="1:7" x14ac:dyDescent="0.2">
      <c r="A33092" s="6"/>
      <c r="F33092" s="1"/>
      <c r="G33092" s="18"/>
    </row>
    <row r="33093" spans="1:7" x14ac:dyDescent="0.2">
      <c r="F33093" s="1"/>
      <c r="G33093" s="18"/>
    </row>
    <row r="33094" spans="1:7" x14ac:dyDescent="0.2">
      <c r="A33094" s="6"/>
      <c r="F33094" s="1"/>
      <c r="G33094" s="18"/>
    </row>
    <row r="33095" spans="1:7" x14ac:dyDescent="0.2">
      <c r="A33095" s="6"/>
      <c r="F33095" s="1"/>
      <c r="G33095" s="18"/>
    </row>
    <row r="33096" spans="1:7" x14ac:dyDescent="0.2">
      <c r="A33096" s="6"/>
      <c r="F33096" s="1"/>
      <c r="G33096" s="18"/>
    </row>
    <row r="33097" spans="1:7" x14ac:dyDescent="0.2">
      <c r="A33097" s="6"/>
      <c r="F33097" s="1"/>
      <c r="G33097" s="18"/>
    </row>
    <row r="33098" spans="1:7" x14ac:dyDescent="0.2">
      <c r="F33098" s="1"/>
      <c r="G33098" s="18"/>
    </row>
    <row r="33099" spans="1:7" x14ac:dyDescent="0.2">
      <c r="A33099" s="6"/>
      <c r="F33099" s="1"/>
      <c r="G33099" s="18"/>
    </row>
    <row r="33100" spans="1:7" x14ac:dyDescent="0.2">
      <c r="A33100" s="6"/>
      <c r="F33100" s="1"/>
      <c r="G33100" s="18"/>
    </row>
    <row r="33101" spans="1:7" x14ac:dyDescent="0.2">
      <c r="A33101" s="6"/>
      <c r="F33101" s="1"/>
      <c r="G33101" s="18"/>
    </row>
    <row r="33102" spans="1:7" x14ac:dyDescent="0.2">
      <c r="A33102" s="6"/>
      <c r="F33102" s="1"/>
      <c r="G33102" s="18"/>
    </row>
    <row r="33103" spans="1:7" x14ac:dyDescent="0.2">
      <c r="A33103" s="6"/>
      <c r="F33103" s="1"/>
      <c r="G33103" s="18"/>
    </row>
    <row r="33104" spans="1:7" x14ac:dyDescent="0.2">
      <c r="A33104" s="6"/>
      <c r="F33104" s="1"/>
      <c r="G33104" s="18"/>
    </row>
    <row r="33105" spans="1:7" x14ac:dyDescent="0.2">
      <c r="A33105" s="6"/>
      <c r="F33105" s="1"/>
      <c r="G33105" s="18"/>
    </row>
    <row r="33106" spans="1:7" x14ac:dyDescent="0.2">
      <c r="A33106" s="6"/>
      <c r="F33106" s="1"/>
      <c r="G33106" s="18"/>
    </row>
    <row r="33107" spans="1:7" x14ac:dyDescent="0.2">
      <c r="A33107" s="6"/>
      <c r="F33107" s="1"/>
      <c r="G33107" s="18"/>
    </row>
    <row r="33108" spans="1:7" x14ac:dyDescent="0.2">
      <c r="A33108" s="6"/>
      <c r="F33108" s="1"/>
      <c r="G33108" s="18"/>
    </row>
    <row r="33109" spans="1:7" x14ac:dyDescent="0.2">
      <c r="A33109" s="6"/>
      <c r="F33109" s="1"/>
      <c r="G33109" s="18"/>
    </row>
    <row r="33110" spans="1:7" x14ac:dyDescent="0.2">
      <c r="A33110" s="6"/>
      <c r="F33110" s="1"/>
      <c r="G33110" s="18"/>
    </row>
    <row r="33111" spans="1:7" x14ac:dyDescent="0.2">
      <c r="A33111" s="6"/>
      <c r="F33111" s="1"/>
      <c r="G33111" s="18"/>
    </row>
    <row r="33112" spans="1:7" x14ac:dyDescent="0.2">
      <c r="A33112" s="6"/>
      <c r="F33112" s="1"/>
      <c r="G33112" s="18"/>
    </row>
    <row r="33113" spans="1:7" x14ac:dyDescent="0.2">
      <c r="A33113" s="6"/>
      <c r="F33113" s="1"/>
      <c r="G33113" s="18"/>
    </row>
    <row r="33114" spans="1:7" x14ac:dyDescent="0.2">
      <c r="A33114" s="6"/>
      <c r="F33114" s="1"/>
      <c r="G33114" s="18"/>
    </row>
    <row r="33115" spans="1:7" x14ac:dyDescent="0.2">
      <c r="A33115" s="6"/>
      <c r="F33115" s="1"/>
      <c r="G33115" s="18"/>
    </row>
    <row r="33116" spans="1:7" x14ac:dyDescent="0.2">
      <c r="F33116" s="1"/>
      <c r="G33116" s="18"/>
    </row>
    <row r="33117" spans="1:7" x14ac:dyDescent="0.2">
      <c r="A33117" s="6"/>
      <c r="F33117" s="1"/>
      <c r="G33117" s="18"/>
    </row>
    <row r="33118" spans="1:7" x14ac:dyDescent="0.2">
      <c r="A33118" s="6"/>
      <c r="F33118" s="1"/>
      <c r="G33118" s="18"/>
    </row>
    <row r="33119" spans="1:7" x14ac:dyDescent="0.2">
      <c r="F33119" s="1"/>
      <c r="G33119" s="18"/>
    </row>
    <row r="33120" spans="1:7" x14ac:dyDescent="0.2">
      <c r="A33120" s="6"/>
      <c r="F33120" s="1"/>
      <c r="G33120" s="18"/>
    </row>
    <row r="33121" spans="1:7" x14ac:dyDescent="0.2">
      <c r="A33121" s="6"/>
      <c r="F33121" s="1"/>
      <c r="G33121" s="18"/>
    </row>
    <row r="33122" spans="1:7" x14ac:dyDescent="0.2">
      <c r="A33122" s="6"/>
      <c r="F33122" s="1"/>
      <c r="G33122" s="18"/>
    </row>
    <row r="33123" spans="1:7" x14ac:dyDescent="0.2">
      <c r="A33123" s="6"/>
      <c r="F33123" s="1"/>
      <c r="G33123" s="18"/>
    </row>
    <row r="33124" spans="1:7" x14ac:dyDescent="0.2">
      <c r="A33124" s="6"/>
      <c r="F33124" s="1"/>
      <c r="G33124" s="18"/>
    </row>
    <row r="33125" spans="1:7" x14ac:dyDescent="0.2">
      <c r="A33125" s="6"/>
      <c r="F33125" s="1"/>
      <c r="G33125" s="18"/>
    </row>
    <row r="33126" spans="1:7" x14ac:dyDescent="0.2">
      <c r="A33126" s="6"/>
      <c r="F33126" s="1"/>
      <c r="G33126" s="18"/>
    </row>
    <row r="33127" spans="1:7" x14ac:dyDescent="0.2">
      <c r="A33127" s="6"/>
      <c r="F33127" s="1"/>
      <c r="G33127" s="18"/>
    </row>
    <row r="33128" spans="1:7" x14ac:dyDescent="0.2">
      <c r="A33128" s="6"/>
      <c r="F33128" s="1"/>
      <c r="G33128" s="18"/>
    </row>
    <row r="33129" spans="1:7" x14ac:dyDescent="0.2">
      <c r="A33129" s="6"/>
      <c r="F33129" s="1"/>
      <c r="G33129" s="18"/>
    </row>
    <row r="33130" spans="1:7" x14ac:dyDescent="0.2">
      <c r="F33130" s="1"/>
      <c r="G33130" s="18"/>
    </row>
    <row r="33131" spans="1:7" x14ac:dyDescent="0.2">
      <c r="A33131" s="6"/>
      <c r="F33131" s="1"/>
      <c r="G33131" s="18"/>
    </row>
    <row r="33132" spans="1:7" x14ac:dyDescent="0.2">
      <c r="A33132" s="6"/>
      <c r="F33132" s="1"/>
      <c r="G33132" s="18"/>
    </row>
    <row r="33133" spans="1:7" x14ac:dyDescent="0.2">
      <c r="A33133" s="6"/>
      <c r="F33133" s="1"/>
      <c r="G33133" s="18"/>
    </row>
    <row r="33134" spans="1:7" x14ac:dyDescent="0.2">
      <c r="A33134" s="6"/>
      <c r="F33134" s="1"/>
      <c r="G33134" s="18"/>
    </row>
    <row r="33135" spans="1:7" x14ac:dyDescent="0.2">
      <c r="A33135" s="6"/>
      <c r="F33135" s="1"/>
      <c r="G33135" s="18"/>
    </row>
    <row r="33136" spans="1:7" x14ac:dyDescent="0.2">
      <c r="A33136" s="6"/>
      <c r="F33136" s="1"/>
      <c r="G33136" s="18"/>
    </row>
    <row r="33137" spans="1:7" x14ac:dyDescent="0.2">
      <c r="A33137" s="6"/>
      <c r="F33137" s="1"/>
      <c r="G33137" s="18"/>
    </row>
    <row r="33138" spans="1:7" x14ac:dyDescent="0.2">
      <c r="A33138" s="6"/>
      <c r="F33138" s="1"/>
      <c r="G33138" s="18"/>
    </row>
    <row r="33139" spans="1:7" x14ac:dyDescent="0.2">
      <c r="F33139" s="1"/>
      <c r="G33139" s="18"/>
    </row>
    <row r="33140" spans="1:7" x14ac:dyDescent="0.2">
      <c r="A33140" s="6"/>
      <c r="F33140" s="1"/>
      <c r="G33140" s="18"/>
    </row>
    <row r="33141" spans="1:7" x14ac:dyDescent="0.2">
      <c r="F33141" s="1"/>
      <c r="G33141" s="18"/>
    </row>
    <row r="33142" spans="1:7" x14ac:dyDescent="0.2">
      <c r="A33142" s="6"/>
      <c r="F33142" s="1"/>
      <c r="G33142" s="18"/>
    </row>
    <row r="33143" spans="1:7" x14ac:dyDescent="0.2">
      <c r="A33143" s="6"/>
      <c r="F33143" s="1"/>
      <c r="G33143" s="18"/>
    </row>
    <row r="33144" spans="1:7" x14ac:dyDescent="0.2">
      <c r="A33144" s="6"/>
      <c r="F33144" s="1"/>
      <c r="G33144" s="18"/>
    </row>
    <row r="33145" spans="1:7" x14ac:dyDescent="0.2">
      <c r="A33145" s="6"/>
      <c r="F33145" s="1"/>
      <c r="G33145" s="18"/>
    </row>
    <row r="33146" spans="1:7" x14ac:dyDescent="0.2">
      <c r="A33146" s="6"/>
      <c r="F33146" s="1"/>
      <c r="G33146" s="18"/>
    </row>
    <row r="33147" spans="1:7" x14ac:dyDescent="0.2">
      <c r="A33147" s="6"/>
      <c r="F33147" s="1"/>
      <c r="G33147" s="18"/>
    </row>
    <row r="33148" spans="1:7" x14ac:dyDescent="0.2">
      <c r="A33148" s="6"/>
      <c r="F33148" s="1"/>
      <c r="G33148" s="18"/>
    </row>
    <row r="33149" spans="1:7" x14ac:dyDescent="0.2">
      <c r="A33149" s="6"/>
      <c r="F33149" s="1"/>
      <c r="G33149" s="18"/>
    </row>
    <row r="33150" spans="1:7" x14ac:dyDescent="0.2">
      <c r="A33150" s="6"/>
      <c r="F33150" s="1"/>
      <c r="G33150" s="18"/>
    </row>
    <row r="33151" spans="1:7" x14ac:dyDescent="0.2">
      <c r="A33151" s="6"/>
      <c r="F33151" s="1"/>
      <c r="G33151" s="18"/>
    </row>
    <row r="33152" spans="1:7" x14ac:dyDescent="0.2">
      <c r="A33152" s="6"/>
      <c r="F33152" s="1"/>
      <c r="G33152" s="18"/>
    </row>
    <row r="33153" spans="1:7" x14ac:dyDescent="0.2">
      <c r="A33153" s="6"/>
      <c r="F33153" s="1"/>
      <c r="G33153" s="18"/>
    </row>
    <row r="33154" spans="1:7" x14ac:dyDescent="0.2">
      <c r="A33154" s="6"/>
      <c r="F33154" s="1"/>
      <c r="G33154" s="18"/>
    </row>
    <row r="33155" spans="1:7" x14ac:dyDescent="0.2">
      <c r="A33155" s="6"/>
      <c r="F33155" s="1"/>
      <c r="G33155" s="18"/>
    </row>
    <row r="33156" spans="1:7" x14ac:dyDescent="0.2">
      <c r="A33156" s="6"/>
      <c r="F33156" s="1"/>
      <c r="G33156" s="18"/>
    </row>
    <row r="33157" spans="1:7" x14ac:dyDescent="0.2">
      <c r="A33157" s="6"/>
      <c r="F33157" s="1"/>
      <c r="G33157" s="18"/>
    </row>
    <row r="33158" spans="1:7" x14ac:dyDescent="0.2">
      <c r="A33158" s="6"/>
      <c r="F33158" s="1"/>
      <c r="G33158" s="18"/>
    </row>
    <row r="33159" spans="1:7" x14ac:dyDescent="0.2">
      <c r="A33159" s="6"/>
      <c r="F33159" s="1"/>
      <c r="G33159" s="18"/>
    </row>
    <row r="33160" spans="1:7" x14ac:dyDescent="0.2">
      <c r="A33160" s="6"/>
      <c r="F33160" s="1"/>
      <c r="G33160" s="18"/>
    </row>
    <row r="33161" spans="1:7" x14ac:dyDescent="0.2">
      <c r="A33161" s="6"/>
      <c r="F33161" s="1"/>
      <c r="G33161" s="18"/>
    </row>
    <row r="33162" spans="1:7" x14ac:dyDescent="0.2">
      <c r="F33162" s="1"/>
      <c r="G33162" s="18"/>
    </row>
    <row r="33163" spans="1:7" x14ac:dyDescent="0.2">
      <c r="A33163" s="6"/>
      <c r="F33163" s="1"/>
      <c r="G33163" s="18"/>
    </row>
    <row r="33164" spans="1:7" x14ac:dyDescent="0.2">
      <c r="A33164" s="6"/>
      <c r="F33164" s="1"/>
      <c r="G33164" s="18"/>
    </row>
    <row r="33165" spans="1:7" x14ac:dyDescent="0.2">
      <c r="A33165" s="6"/>
      <c r="F33165" s="1"/>
      <c r="G33165" s="18"/>
    </row>
    <row r="33166" spans="1:7" x14ac:dyDescent="0.2">
      <c r="A33166" s="6"/>
      <c r="F33166" s="1"/>
      <c r="G33166" s="1"/>
    </row>
    <row r="33167" spans="1:7" x14ac:dyDescent="0.2">
      <c r="A33167" s="6"/>
      <c r="F33167" s="1"/>
      <c r="G33167" s="1"/>
    </row>
    <row r="33168" spans="1:7" x14ac:dyDescent="0.2">
      <c r="A33168" s="6"/>
      <c r="F33168" s="1"/>
      <c r="G33168" s="18"/>
    </row>
    <row r="33169" spans="1:7" x14ac:dyDescent="0.2">
      <c r="F33169" s="1"/>
      <c r="G33169" s="1"/>
    </row>
    <row r="33170" spans="1:7" x14ac:dyDescent="0.2">
      <c r="F33170" s="1"/>
      <c r="G33170" s="1"/>
    </row>
    <row r="33171" spans="1:7" x14ac:dyDescent="0.2">
      <c r="F33171" s="1"/>
      <c r="G33171" s="1"/>
    </row>
    <row r="33172" spans="1:7" x14ac:dyDescent="0.2">
      <c r="F33172" s="1"/>
      <c r="G33172" s="1"/>
    </row>
    <row r="33173" spans="1:7" x14ac:dyDescent="0.2">
      <c r="F33173" s="1"/>
      <c r="G33173" s="1"/>
    </row>
    <row r="33174" spans="1:7" x14ac:dyDescent="0.2">
      <c r="A33174" s="6"/>
      <c r="F33174" s="1"/>
      <c r="G33174" s="1"/>
    </row>
    <row r="33175" spans="1:7" x14ac:dyDescent="0.2">
      <c r="A33175" s="6"/>
      <c r="F33175" s="1"/>
      <c r="G33175" s="18"/>
    </row>
    <row r="33176" spans="1:7" x14ac:dyDescent="0.2">
      <c r="A33176" s="6"/>
      <c r="F33176" s="1"/>
      <c r="G33176" s="1"/>
    </row>
    <row r="33177" spans="1:7" x14ac:dyDescent="0.2">
      <c r="A33177" s="6"/>
      <c r="F33177" s="1"/>
      <c r="G33177" s="18"/>
    </row>
    <row r="33178" spans="1:7" x14ac:dyDescent="0.2">
      <c r="F33178" s="1"/>
      <c r="G33178" s="18"/>
    </row>
    <row r="33179" spans="1:7" x14ac:dyDescent="0.2">
      <c r="A33179" s="6"/>
      <c r="F33179" s="1"/>
      <c r="G33179" s="18"/>
    </row>
    <row r="33180" spans="1:7" x14ac:dyDescent="0.2">
      <c r="A33180" s="6"/>
      <c r="F33180" s="1"/>
      <c r="G33180" s="1"/>
    </row>
    <row r="33181" spans="1:7" x14ac:dyDescent="0.2">
      <c r="F33181" s="1"/>
      <c r="G33181" s="1"/>
    </row>
    <row r="33182" spans="1:7" x14ac:dyDescent="0.2">
      <c r="F33182" s="1"/>
      <c r="G33182" s="1"/>
    </row>
    <row r="33183" spans="1:7" x14ac:dyDescent="0.2">
      <c r="F33183" s="1"/>
      <c r="G33183" s="18"/>
    </row>
    <row r="33184" spans="1:7" x14ac:dyDescent="0.2">
      <c r="A33184" s="6"/>
      <c r="F33184" s="1"/>
      <c r="G33184" s="18"/>
    </row>
    <row r="33185" spans="1:7" x14ac:dyDescent="0.2">
      <c r="A33185" s="6"/>
      <c r="F33185" s="1"/>
      <c r="G33185" s="18"/>
    </row>
    <row r="33186" spans="1:7" x14ac:dyDescent="0.2">
      <c r="A33186" s="6"/>
      <c r="F33186" s="1"/>
      <c r="G33186" s="18"/>
    </row>
    <row r="33187" spans="1:7" x14ac:dyDescent="0.2">
      <c r="A33187" s="6"/>
      <c r="F33187" s="1"/>
      <c r="G33187" s="18"/>
    </row>
    <row r="33188" spans="1:7" x14ac:dyDescent="0.2">
      <c r="A33188" s="6"/>
      <c r="F33188" s="1"/>
      <c r="G33188" s="18"/>
    </row>
    <row r="33189" spans="1:7" x14ac:dyDescent="0.2">
      <c r="F33189" s="1"/>
      <c r="G33189" s="18"/>
    </row>
    <row r="33190" spans="1:7" x14ac:dyDescent="0.2">
      <c r="A33190" s="6"/>
      <c r="F33190" s="1"/>
      <c r="G33190" s="1"/>
    </row>
    <row r="33191" spans="1:7" x14ac:dyDescent="0.2">
      <c r="A33191" s="6"/>
      <c r="F33191" s="1"/>
      <c r="G33191" s="1"/>
    </row>
    <row r="33192" spans="1:7" x14ac:dyDescent="0.2">
      <c r="A33192" s="6"/>
      <c r="F33192" s="1"/>
      <c r="G33192" s="18"/>
    </row>
    <row r="33193" spans="1:7" x14ac:dyDescent="0.2">
      <c r="A33193" s="6"/>
      <c r="F33193" s="1"/>
      <c r="G33193" s="18"/>
    </row>
    <row r="33194" spans="1:7" x14ac:dyDescent="0.2">
      <c r="F33194" s="1"/>
      <c r="G33194" s="18"/>
    </row>
    <row r="33195" spans="1:7" x14ac:dyDescent="0.2">
      <c r="F33195" s="1"/>
      <c r="G33195" s="18"/>
    </row>
    <row r="33196" spans="1:7" x14ac:dyDescent="0.2">
      <c r="F33196" s="1"/>
      <c r="G33196" s="18"/>
    </row>
    <row r="33197" spans="1:7" x14ac:dyDescent="0.2">
      <c r="F33197" s="1"/>
      <c r="G33197" s="18"/>
    </row>
    <row r="33198" spans="1:7" x14ac:dyDescent="0.2">
      <c r="F33198" s="1"/>
      <c r="G33198" s="18"/>
    </row>
    <row r="33199" spans="1:7" x14ac:dyDescent="0.2">
      <c r="F33199" s="1"/>
      <c r="G33199" s="18"/>
    </row>
    <row r="33200" spans="1:7" x14ac:dyDescent="0.2">
      <c r="F33200" s="1"/>
      <c r="G33200" s="18"/>
    </row>
    <row r="33201" spans="1:7" x14ac:dyDescent="0.2">
      <c r="A33201" s="6"/>
      <c r="F33201" s="1"/>
      <c r="G33201" s="18"/>
    </row>
    <row r="33202" spans="1:7" x14ac:dyDescent="0.2">
      <c r="A33202" s="6"/>
      <c r="F33202" s="1"/>
      <c r="G33202" s="18"/>
    </row>
    <row r="33203" spans="1:7" x14ac:dyDescent="0.2">
      <c r="F33203" s="1"/>
      <c r="G33203" s="18"/>
    </row>
    <row r="33204" spans="1:7" x14ac:dyDescent="0.2">
      <c r="F33204" s="1"/>
      <c r="G33204" s="18"/>
    </row>
    <row r="33205" spans="1:7" x14ac:dyDescent="0.2">
      <c r="F33205" s="1"/>
      <c r="G33205" s="18"/>
    </row>
    <row r="33206" spans="1:7" x14ac:dyDescent="0.2">
      <c r="A33206" s="6"/>
      <c r="F33206" s="1"/>
      <c r="G33206" s="18"/>
    </row>
    <row r="33207" spans="1:7" x14ac:dyDescent="0.2">
      <c r="A33207" s="6"/>
      <c r="F33207" s="1"/>
      <c r="G33207" s="18"/>
    </row>
    <row r="33208" spans="1:7" x14ac:dyDescent="0.2">
      <c r="A33208" s="6"/>
      <c r="F33208" s="1"/>
      <c r="G33208" s="18"/>
    </row>
    <row r="33209" spans="1:7" x14ac:dyDescent="0.2">
      <c r="A33209" s="6"/>
      <c r="F33209" s="1"/>
      <c r="G33209" s="18"/>
    </row>
    <row r="33210" spans="1:7" x14ac:dyDescent="0.2">
      <c r="F33210" s="1"/>
      <c r="G33210" s="18"/>
    </row>
    <row r="33211" spans="1:7" x14ac:dyDescent="0.2">
      <c r="A33211" s="6"/>
      <c r="F33211" s="1"/>
      <c r="G33211" s="18"/>
    </row>
    <row r="33212" spans="1:7" x14ac:dyDescent="0.2">
      <c r="A33212" s="6"/>
      <c r="F33212" s="1"/>
      <c r="G33212" s="18"/>
    </row>
    <row r="33213" spans="1:7" x14ac:dyDescent="0.2">
      <c r="A33213" s="6"/>
      <c r="F33213" s="1"/>
      <c r="G33213" s="18"/>
    </row>
    <row r="33214" spans="1:7" x14ac:dyDescent="0.2">
      <c r="A33214" s="6"/>
      <c r="F33214" s="1"/>
      <c r="G33214" s="18"/>
    </row>
    <row r="33215" spans="1:7" x14ac:dyDescent="0.2">
      <c r="A33215" s="6"/>
      <c r="F33215" s="1"/>
      <c r="G33215" s="18"/>
    </row>
    <row r="33216" spans="1:7" x14ac:dyDescent="0.2">
      <c r="A33216" s="6"/>
      <c r="F33216" s="1"/>
      <c r="G33216" s="18"/>
    </row>
    <row r="33217" spans="1:7" x14ac:dyDescent="0.2">
      <c r="A33217" s="6"/>
      <c r="F33217" s="1"/>
      <c r="G33217" s="18"/>
    </row>
    <row r="33218" spans="1:7" x14ac:dyDescent="0.2">
      <c r="A33218" s="6"/>
      <c r="F33218" s="1"/>
      <c r="G33218" s="18"/>
    </row>
    <row r="33219" spans="1:7" x14ac:dyDescent="0.2">
      <c r="A33219" s="6"/>
      <c r="F33219" s="1"/>
      <c r="G33219" s="18"/>
    </row>
    <row r="33220" spans="1:7" x14ac:dyDescent="0.2">
      <c r="A33220" s="6"/>
      <c r="F33220" s="1"/>
      <c r="G33220" s="18"/>
    </row>
    <row r="33221" spans="1:7" x14ac:dyDescent="0.2">
      <c r="A33221" s="6"/>
      <c r="F33221" s="1"/>
      <c r="G33221" s="18"/>
    </row>
    <row r="33222" spans="1:7" x14ac:dyDescent="0.2">
      <c r="A33222" s="6"/>
      <c r="F33222" s="1"/>
      <c r="G33222" s="18"/>
    </row>
    <row r="33223" spans="1:7" x14ac:dyDescent="0.2">
      <c r="A33223" s="6"/>
      <c r="F33223" s="1"/>
      <c r="G33223" s="18"/>
    </row>
    <row r="33224" spans="1:7" x14ac:dyDescent="0.2">
      <c r="A33224" s="6"/>
      <c r="F33224" s="1"/>
      <c r="G33224" s="18"/>
    </row>
    <row r="33225" spans="1:7" x14ac:dyDescent="0.2">
      <c r="A33225" s="6"/>
      <c r="F33225" s="1"/>
      <c r="G33225" s="18"/>
    </row>
    <row r="33226" spans="1:7" x14ac:dyDescent="0.2">
      <c r="F33226" s="1"/>
      <c r="G33226" s="18"/>
    </row>
    <row r="33227" spans="1:7" x14ac:dyDescent="0.2">
      <c r="F33227" s="1"/>
      <c r="G33227" s="18"/>
    </row>
    <row r="33228" spans="1:7" x14ac:dyDescent="0.2">
      <c r="A33228" s="6"/>
      <c r="F33228" s="1"/>
      <c r="G33228" s="18"/>
    </row>
    <row r="33229" spans="1:7" x14ac:dyDescent="0.2">
      <c r="F33229" s="1"/>
      <c r="G33229" s="18"/>
    </row>
    <row r="33230" spans="1:7" x14ac:dyDescent="0.2">
      <c r="A33230" s="6"/>
      <c r="F33230" s="1"/>
      <c r="G33230" s="1"/>
    </row>
    <row r="33231" spans="1:7" x14ac:dyDescent="0.2">
      <c r="A33231" s="6"/>
      <c r="F33231" s="1"/>
      <c r="G33231" s="1"/>
    </row>
    <row r="33232" spans="1:7" x14ac:dyDescent="0.2">
      <c r="F33232" s="1"/>
      <c r="G33232" s="18"/>
    </row>
    <row r="33233" spans="1:7" x14ac:dyDescent="0.2">
      <c r="A33233" s="6"/>
      <c r="F33233" s="1"/>
      <c r="G33233" s="1"/>
    </row>
    <row r="33234" spans="1:7" x14ac:dyDescent="0.2">
      <c r="A33234" s="6"/>
      <c r="F33234" s="1"/>
      <c r="G33234" s="1"/>
    </row>
    <row r="33235" spans="1:7" x14ac:dyDescent="0.2">
      <c r="A33235" s="6"/>
      <c r="F33235" s="1"/>
      <c r="G33235" s="1"/>
    </row>
    <row r="33236" spans="1:7" x14ac:dyDescent="0.2">
      <c r="A33236" s="6"/>
      <c r="F33236" s="1"/>
      <c r="G33236" s="1"/>
    </row>
    <row r="33237" spans="1:7" x14ac:dyDescent="0.2">
      <c r="A33237" s="6"/>
      <c r="F33237" s="1"/>
      <c r="G33237" s="18"/>
    </row>
    <row r="33238" spans="1:7" x14ac:dyDescent="0.2">
      <c r="F33238" s="1"/>
      <c r="G33238" s="18"/>
    </row>
    <row r="33239" spans="1:7" x14ac:dyDescent="0.2">
      <c r="F33239" s="1"/>
      <c r="G33239" s="18"/>
    </row>
    <row r="33240" spans="1:7" x14ac:dyDescent="0.2">
      <c r="F33240" s="1"/>
      <c r="G33240" s="18"/>
    </row>
    <row r="33241" spans="1:7" x14ac:dyDescent="0.2">
      <c r="A33241" s="6"/>
      <c r="F33241" s="1"/>
      <c r="G33241" s="18"/>
    </row>
    <row r="33242" spans="1:7" x14ac:dyDescent="0.2">
      <c r="A33242" s="6"/>
      <c r="F33242" s="1"/>
      <c r="G33242" s="18"/>
    </row>
    <row r="33243" spans="1:7" x14ac:dyDescent="0.2">
      <c r="A33243" s="6"/>
      <c r="F33243" s="1"/>
      <c r="G33243" s="18"/>
    </row>
    <row r="33244" spans="1:7" x14ac:dyDescent="0.2">
      <c r="A33244" s="6"/>
      <c r="F33244" s="1"/>
      <c r="G33244" s="18"/>
    </row>
    <row r="33245" spans="1:7" x14ac:dyDescent="0.2">
      <c r="A33245" s="6"/>
      <c r="F33245" s="1"/>
      <c r="G33245" s="18"/>
    </row>
    <row r="33246" spans="1:7" x14ac:dyDescent="0.2">
      <c r="A33246" s="6"/>
      <c r="F33246" s="1"/>
      <c r="G33246" s="18"/>
    </row>
    <row r="33247" spans="1:7" x14ac:dyDescent="0.2">
      <c r="A33247" s="6"/>
      <c r="F33247" s="1"/>
      <c r="G33247" s="18"/>
    </row>
    <row r="33248" spans="1:7" x14ac:dyDescent="0.2">
      <c r="F33248" s="1"/>
      <c r="G33248" s="18"/>
    </row>
    <row r="33249" spans="1:7" x14ac:dyDescent="0.2">
      <c r="A33249" s="6"/>
      <c r="F33249" s="1"/>
      <c r="G33249" s="18"/>
    </row>
    <row r="33250" spans="1:7" x14ac:dyDescent="0.2">
      <c r="A33250" s="6"/>
      <c r="F33250" s="1"/>
      <c r="G33250" s="18"/>
    </row>
    <row r="33251" spans="1:7" x14ac:dyDescent="0.2">
      <c r="A33251" s="6"/>
      <c r="F33251" s="1"/>
      <c r="G33251" s="18"/>
    </row>
    <row r="33252" spans="1:7" x14ac:dyDescent="0.2">
      <c r="A33252" s="6"/>
      <c r="F33252" s="1"/>
      <c r="G33252" s="18"/>
    </row>
    <row r="33253" spans="1:7" x14ac:dyDescent="0.2">
      <c r="A33253" s="6"/>
      <c r="F33253" s="1"/>
      <c r="G33253" s="18"/>
    </row>
    <row r="33254" spans="1:7" x14ac:dyDescent="0.2">
      <c r="A33254" s="6"/>
      <c r="F33254" s="1"/>
      <c r="G33254" s="18"/>
    </row>
    <row r="33255" spans="1:7" x14ac:dyDescent="0.2">
      <c r="A33255" s="6"/>
      <c r="F33255" s="1"/>
      <c r="G33255" s="18"/>
    </row>
    <row r="33256" spans="1:7" x14ac:dyDescent="0.2">
      <c r="F33256" s="1"/>
      <c r="G33256" s="18"/>
    </row>
    <row r="33257" spans="1:7" x14ac:dyDescent="0.2">
      <c r="A33257" s="6"/>
      <c r="F33257" s="1"/>
      <c r="G33257" s="18"/>
    </row>
    <row r="33258" spans="1:7" x14ac:dyDescent="0.2">
      <c r="A33258" s="6"/>
      <c r="F33258" s="1"/>
      <c r="G33258" s="18"/>
    </row>
    <row r="33259" spans="1:7" x14ac:dyDescent="0.2">
      <c r="A33259" s="6"/>
      <c r="F33259" s="1"/>
      <c r="G33259" s="18"/>
    </row>
    <row r="33260" spans="1:7" x14ac:dyDescent="0.2">
      <c r="A33260" s="6"/>
      <c r="F33260" s="1"/>
      <c r="G33260" s="18"/>
    </row>
    <row r="33261" spans="1:7" x14ac:dyDescent="0.2">
      <c r="A33261" s="6"/>
      <c r="F33261" s="1"/>
      <c r="G33261" s="18"/>
    </row>
    <row r="33262" spans="1:7" x14ac:dyDescent="0.2">
      <c r="A33262" s="6"/>
      <c r="F33262" s="1"/>
      <c r="G33262" s="18"/>
    </row>
    <row r="33263" spans="1:7" x14ac:dyDescent="0.2">
      <c r="A33263" s="6"/>
      <c r="F33263" s="1"/>
      <c r="G33263" s="18"/>
    </row>
    <row r="33264" spans="1:7" x14ac:dyDescent="0.2">
      <c r="A33264" s="6"/>
      <c r="F33264" s="1"/>
      <c r="G33264" s="18"/>
    </row>
    <row r="33265" spans="1:7" x14ac:dyDescent="0.2">
      <c r="A33265" s="6"/>
      <c r="F33265" s="1"/>
      <c r="G33265" s="18"/>
    </row>
    <row r="33266" spans="1:7" x14ac:dyDescent="0.2">
      <c r="F33266" s="1"/>
      <c r="G33266" s="1"/>
    </row>
    <row r="33267" spans="1:7" x14ac:dyDescent="0.2">
      <c r="A33267" s="6"/>
      <c r="F33267" s="1"/>
      <c r="G33267" s="1"/>
    </row>
    <row r="33268" spans="1:7" x14ac:dyDescent="0.2">
      <c r="A33268" s="6"/>
      <c r="F33268" s="1"/>
      <c r="G33268" s="18"/>
    </row>
    <row r="33269" spans="1:7" x14ac:dyDescent="0.2">
      <c r="A33269" s="6"/>
      <c r="F33269" s="1"/>
      <c r="G33269" s="18"/>
    </row>
    <row r="33270" spans="1:7" x14ac:dyDescent="0.2">
      <c r="A33270" s="6"/>
      <c r="F33270" s="1"/>
      <c r="G33270" s="18"/>
    </row>
    <row r="33271" spans="1:7" x14ac:dyDescent="0.2">
      <c r="A33271" s="6"/>
      <c r="F33271" s="1"/>
      <c r="G33271" s="18"/>
    </row>
    <row r="33272" spans="1:7" x14ac:dyDescent="0.2">
      <c r="A33272" s="6"/>
      <c r="F33272" s="1"/>
      <c r="G33272" s="18"/>
    </row>
    <row r="33273" spans="1:7" x14ac:dyDescent="0.2">
      <c r="A33273" s="6"/>
      <c r="F33273" s="1"/>
      <c r="G33273" s="18"/>
    </row>
    <row r="33274" spans="1:7" x14ac:dyDescent="0.2">
      <c r="F33274" s="1"/>
      <c r="G33274" s="18"/>
    </row>
    <row r="33275" spans="1:7" x14ac:dyDescent="0.2">
      <c r="A33275" s="6"/>
      <c r="F33275" s="1"/>
      <c r="G33275" s="18"/>
    </row>
    <row r="33276" spans="1:7" x14ac:dyDescent="0.2">
      <c r="A33276" s="6"/>
      <c r="F33276" s="1"/>
      <c r="G33276" s="18"/>
    </row>
    <row r="33277" spans="1:7" x14ac:dyDescent="0.2">
      <c r="A33277" s="6"/>
      <c r="F33277" s="1"/>
      <c r="G33277" s="18"/>
    </row>
    <row r="33278" spans="1:7" x14ac:dyDescent="0.2">
      <c r="A33278" s="6"/>
      <c r="F33278" s="1"/>
      <c r="G33278" s="18"/>
    </row>
    <row r="33279" spans="1:7" x14ac:dyDescent="0.2">
      <c r="A33279" s="6"/>
      <c r="F33279" s="1"/>
      <c r="G33279" s="18"/>
    </row>
    <row r="33280" spans="1:7" x14ac:dyDescent="0.2">
      <c r="A33280" s="6"/>
      <c r="F33280" s="1"/>
      <c r="G33280" s="18"/>
    </row>
    <row r="33281" spans="1:7" x14ac:dyDescent="0.2">
      <c r="F33281" s="1"/>
      <c r="G33281" s="18"/>
    </row>
    <row r="33282" spans="1:7" x14ac:dyDescent="0.2">
      <c r="A33282" s="6"/>
      <c r="F33282" s="1"/>
      <c r="G33282" s="18"/>
    </row>
    <row r="33283" spans="1:7" x14ac:dyDescent="0.2">
      <c r="A33283" s="6"/>
      <c r="F33283" s="1"/>
      <c r="G33283" s="18"/>
    </row>
    <row r="33284" spans="1:7" x14ac:dyDescent="0.2">
      <c r="A33284" s="6"/>
      <c r="F33284" s="1"/>
      <c r="G33284" s="18"/>
    </row>
    <row r="33285" spans="1:7" x14ac:dyDescent="0.2">
      <c r="A33285" s="6"/>
      <c r="F33285" s="1"/>
      <c r="G33285" s="18"/>
    </row>
    <row r="33286" spans="1:7" x14ac:dyDescent="0.2">
      <c r="A33286" s="6"/>
      <c r="F33286" s="1"/>
      <c r="G33286" s="18"/>
    </row>
    <row r="33287" spans="1:7" x14ac:dyDescent="0.2">
      <c r="A33287" s="6"/>
      <c r="F33287" s="1"/>
      <c r="G33287" s="18"/>
    </row>
    <row r="33288" spans="1:7" x14ac:dyDescent="0.2">
      <c r="F33288" s="1"/>
      <c r="G33288" s="18"/>
    </row>
    <row r="33289" spans="1:7" x14ac:dyDescent="0.2">
      <c r="A33289" s="6"/>
      <c r="F33289" s="1"/>
      <c r="G33289" s="18"/>
    </row>
    <row r="33290" spans="1:7" x14ac:dyDescent="0.2">
      <c r="A33290" s="6"/>
      <c r="F33290" s="1"/>
      <c r="G33290" s="18"/>
    </row>
    <row r="33291" spans="1:7" x14ac:dyDescent="0.2">
      <c r="A33291" s="6"/>
      <c r="F33291" s="1"/>
      <c r="G33291" s="18"/>
    </row>
    <row r="33292" spans="1:7" x14ac:dyDescent="0.2">
      <c r="F33292" s="1"/>
      <c r="G33292" s="18"/>
    </row>
    <row r="33293" spans="1:7" x14ac:dyDescent="0.2">
      <c r="F33293" s="1"/>
      <c r="G33293" s="18"/>
    </row>
    <row r="33294" spans="1:7" x14ac:dyDescent="0.2">
      <c r="A33294" s="6"/>
      <c r="F33294" s="1"/>
      <c r="G33294" s="18"/>
    </row>
    <row r="33295" spans="1:7" x14ac:dyDescent="0.2">
      <c r="A33295" s="6"/>
      <c r="F33295" s="1"/>
      <c r="G33295" s="18"/>
    </row>
    <row r="33296" spans="1:7" x14ac:dyDescent="0.2">
      <c r="A33296" s="6"/>
      <c r="F33296" s="1"/>
      <c r="G33296" s="18"/>
    </row>
    <row r="33297" spans="1:7" x14ac:dyDescent="0.2">
      <c r="A33297" s="6"/>
      <c r="F33297" s="1"/>
      <c r="G33297" s="18"/>
    </row>
    <row r="33298" spans="1:7" x14ac:dyDescent="0.2">
      <c r="A33298" s="6"/>
      <c r="F33298" s="1"/>
      <c r="G33298" s="18"/>
    </row>
    <row r="33299" spans="1:7" x14ac:dyDescent="0.2">
      <c r="A33299" s="6"/>
      <c r="F33299" s="1"/>
      <c r="G33299" s="18"/>
    </row>
    <row r="33300" spans="1:7" x14ac:dyDescent="0.2">
      <c r="A33300" s="6"/>
      <c r="F33300" s="1"/>
      <c r="G33300" s="18"/>
    </row>
    <row r="33301" spans="1:7" x14ac:dyDescent="0.2">
      <c r="A33301" s="6"/>
      <c r="F33301" s="1"/>
      <c r="G33301" s="18"/>
    </row>
    <row r="33302" spans="1:7" x14ac:dyDescent="0.2">
      <c r="A33302" s="6"/>
      <c r="F33302" s="1"/>
      <c r="G33302" s="18"/>
    </row>
    <row r="33303" spans="1:7" x14ac:dyDescent="0.2">
      <c r="A33303" s="6"/>
      <c r="F33303" s="1"/>
      <c r="G33303" s="18"/>
    </row>
    <row r="33304" spans="1:7" x14ac:dyDescent="0.2">
      <c r="A33304" s="6"/>
      <c r="F33304" s="1"/>
      <c r="G33304" s="18"/>
    </row>
    <row r="33305" spans="1:7" x14ac:dyDescent="0.2">
      <c r="A33305" s="6"/>
      <c r="F33305" s="1"/>
      <c r="G33305" s="18"/>
    </row>
    <row r="33306" spans="1:7" x14ac:dyDescent="0.2">
      <c r="A33306" s="6"/>
      <c r="F33306" s="1"/>
      <c r="G33306" s="18"/>
    </row>
    <row r="33307" spans="1:7" x14ac:dyDescent="0.2">
      <c r="A33307" s="6"/>
      <c r="F33307" s="1"/>
      <c r="G33307" s="18"/>
    </row>
    <row r="33308" spans="1:7" x14ac:dyDescent="0.2">
      <c r="F33308" s="1"/>
      <c r="G33308" s="18"/>
    </row>
    <row r="33309" spans="1:7" x14ac:dyDescent="0.2">
      <c r="A33309" s="6"/>
      <c r="F33309" s="1"/>
      <c r="G33309" s="18"/>
    </row>
    <row r="33310" spans="1:7" x14ac:dyDescent="0.2">
      <c r="A33310" s="6"/>
      <c r="F33310" s="1"/>
      <c r="G33310" s="18"/>
    </row>
    <row r="33311" spans="1:7" x14ac:dyDescent="0.2">
      <c r="A33311" s="6"/>
      <c r="F33311" s="1"/>
      <c r="G33311" s="18"/>
    </row>
    <row r="33312" spans="1:7" x14ac:dyDescent="0.2">
      <c r="F33312" s="1"/>
      <c r="G33312" s="18"/>
    </row>
    <row r="33313" spans="1:7" x14ac:dyDescent="0.2">
      <c r="A33313" s="6"/>
      <c r="F33313" s="1"/>
      <c r="G33313" s="18"/>
    </row>
    <row r="33314" spans="1:7" x14ac:dyDescent="0.2">
      <c r="A33314" s="6"/>
      <c r="F33314" s="1"/>
      <c r="G33314" s="18"/>
    </row>
    <row r="33315" spans="1:7" x14ac:dyDescent="0.2">
      <c r="A33315" s="6"/>
      <c r="F33315" s="1"/>
      <c r="G33315" s="18"/>
    </row>
    <row r="33316" spans="1:7" x14ac:dyDescent="0.2">
      <c r="A33316" s="6"/>
      <c r="F33316" s="1"/>
      <c r="G33316" s="18"/>
    </row>
    <row r="33317" spans="1:7" x14ac:dyDescent="0.2">
      <c r="A33317" s="6"/>
      <c r="F33317" s="1"/>
      <c r="G33317" s="18"/>
    </row>
    <row r="33318" spans="1:7" x14ac:dyDescent="0.2">
      <c r="A33318" s="6"/>
      <c r="F33318" s="1"/>
      <c r="G33318" s="18"/>
    </row>
    <row r="33319" spans="1:7" x14ac:dyDescent="0.2">
      <c r="A33319" s="6"/>
      <c r="F33319" s="1"/>
      <c r="G33319" s="18"/>
    </row>
    <row r="33320" spans="1:7" x14ac:dyDescent="0.2">
      <c r="A33320" s="6"/>
      <c r="F33320" s="1"/>
      <c r="G33320" s="18"/>
    </row>
    <row r="33321" spans="1:7" x14ac:dyDescent="0.2">
      <c r="A33321" s="6"/>
      <c r="F33321" s="1"/>
      <c r="G33321" s="18"/>
    </row>
    <row r="33322" spans="1:7" x14ac:dyDescent="0.2">
      <c r="F33322" s="1"/>
      <c r="G33322" s="18"/>
    </row>
    <row r="33323" spans="1:7" x14ac:dyDescent="0.2">
      <c r="F33323" s="1"/>
      <c r="G33323" s="18"/>
    </row>
    <row r="33324" spans="1:7" x14ac:dyDescent="0.2">
      <c r="F33324" s="1"/>
      <c r="G33324" s="18"/>
    </row>
    <row r="33325" spans="1:7" x14ac:dyDescent="0.2">
      <c r="A33325" s="6"/>
      <c r="F33325" s="1"/>
      <c r="G33325" s="18"/>
    </row>
    <row r="33326" spans="1:7" x14ac:dyDescent="0.2">
      <c r="A33326" s="6"/>
      <c r="F33326" s="1"/>
      <c r="G33326" s="18"/>
    </row>
    <row r="33327" spans="1:7" x14ac:dyDescent="0.2">
      <c r="A33327" s="6"/>
      <c r="F33327" s="1"/>
      <c r="G33327" s="18"/>
    </row>
    <row r="33328" spans="1:7" x14ac:dyDescent="0.2">
      <c r="A33328" s="6"/>
      <c r="F33328" s="1"/>
      <c r="G33328" s="18"/>
    </row>
    <row r="33329" spans="1:7" x14ac:dyDescent="0.2">
      <c r="A33329" s="6"/>
      <c r="F33329" s="1"/>
      <c r="G33329" s="18"/>
    </row>
    <row r="33330" spans="1:7" x14ac:dyDescent="0.2">
      <c r="A33330" s="6"/>
      <c r="F33330" s="1"/>
      <c r="G33330" s="18"/>
    </row>
    <row r="33331" spans="1:7" x14ac:dyDescent="0.2">
      <c r="F33331" s="1"/>
      <c r="G33331" s="18"/>
    </row>
    <row r="33332" spans="1:7" x14ac:dyDescent="0.2">
      <c r="A33332" s="6"/>
      <c r="F33332" s="1"/>
      <c r="G33332" s="18"/>
    </row>
    <row r="33333" spans="1:7" x14ac:dyDescent="0.2">
      <c r="A33333" s="6"/>
      <c r="F33333" s="1"/>
      <c r="G33333" s="18"/>
    </row>
    <row r="33334" spans="1:7" x14ac:dyDescent="0.2">
      <c r="A33334" s="6"/>
      <c r="F33334" s="1"/>
      <c r="G33334" s="18"/>
    </row>
    <row r="33335" spans="1:7" x14ac:dyDescent="0.2">
      <c r="A33335" s="6"/>
      <c r="F33335" s="1"/>
      <c r="G33335" s="18"/>
    </row>
    <row r="33336" spans="1:7" x14ac:dyDescent="0.2">
      <c r="A33336" s="6"/>
      <c r="F33336" s="1"/>
      <c r="G33336" s="18"/>
    </row>
    <row r="33337" spans="1:7" x14ac:dyDescent="0.2">
      <c r="A33337" s="6"/>
      <c r="F33337" s="1"/>
      <c r="G33337" s="18"/>
    </row>
    <row r="33338" spans="1:7" x14ac:dyDescent="0.2">
      <c r="A33338" s="6"/>
      <c r="F33338" s="1"/>
      <c r="G33338" s="18"/>
    </row>
    <row r="33339" spans="1:7" x14ac:dyDescent="0.2">
      <c r="A33339" s="6"/>
      <c r="F33339" s="1"/>
      <c r="G33339" s="18"/>
    </row>
    <row r="33340" spans="1:7" x14ac:dyDescent="0.2">
      <c r="A33340" s="6"/>
      <c r="F33340" s="1"/>
      <c r="G33340" s="18"/>
    </row>
    <row r="33341" spans="1:7" x14ac:dyDescent="0.2">
      <c r="F33341" s="1"/>
      <c r="G33341" s="18"/>
    </row>
    <row r="33342" spans="1:7" x14ac:dyDescent="0.2">
      <c r="A33342" s="6"/>
      <c r="F33342" s="1"/>
      <c r="G33342" s="18"/>
    </row>
    <row r="33343" spans="1:7" x14ac:dyDescent="0.2">
      <c r="F33343" s="1"/>
      <c r="G33343" s="18"/>
    </row>
    <row r="33344" spans="1:7" x14ac:dyDescent="0.2">
      <c r="F33344" s="1"/>
      <c r="G33344" s="18"/>
    </row>
    <row r="33345" spans="1:7" x14ac:dyDescent="0.2">
      <c r="F33345" s="1"/>
      <c r="G33345" s="18"/>
    </row>
    <row r="33346" spans="1:7" x14ac:dyDescent="0.2">
      <c r="A33346" s="6"/>
      <c r="F33346" s="1"/>
      <c r="G33346" s="18"/>
    </row>
    <row r="33347" spans="1:7" x14ac:dyDescent="0.2">
      <c r="A33347" s="6"/>
      <c r="F33347" s="1"/>
      <c r="G33347" s="18"/>
    </row>
    <row r="33348" spans="1:7" x14ac:dyDescent="0.2">
      <c r="A33348" s="6"/>
      <c r="F33348" s="1"/>
      <c r="G33348" s="18"/>
    </row>
    <row r="33349" spans="1:7" x14ac:dyDescent="0.2">
      <c r="A33349" s="6"/>
      <c r="F33349" s="1"/>
      <c r="G33349" s="18"/>
    </row>
    <row r="33350" spans="1:7" x14ac:dyDescent="0.2">
      <c r="A33350" s="6"/>
      <c r="F33350" s="1"/>
      <c r="G33350" s="18"/>
    </row>
    <row r="33351" spans="1:7" x14ac:dyDescent="0.2">
      <c r="A33351" s="6"/>
      <c r="F33351" s="1"/>
      <c r="G33351" s="18"/>
    </row>
    <row r="33352" spans="1:7" x14ac:dyDescent="0.2">
      <c r="A33352" s="6"/>
      <c r="F33352" s="1"/>
      <c r="G33352" s="18"/>
    </row>
    <row r="33353" spans="1:7" x14ac:dyDescent="0.2">
      <c r="A33353" s="6"/>
      <c r="F33353" s="1"/>
      <c r="G33353" s="18"/>
    </row>
    <row r="33354" spans="1:7" x14ac:dyDescent="0.2">
      <c r="A33354" s="6"/>
      <c r="F33354" s="1"/>
      <c r="G33354" s="18"/>
    </row>
    <row r="33355" spans="1:7" x14ac:dyDescent="0.2">
      <c r="A33355" s="6"/>
      <c r="F33355" s="1"/>
      <c r="G33355" s="18"/>
    </row>
    <row r="33356" spans="1:7" x14ac:dyDescent="0.2">
      <c r="A33356" s="6"/>
      <c r="F33356" s="1"/>
      <c r="G33356" s="18"/>
    </row>
    <row r="33357" spans="1:7" x14ac:dyDescent="0.2">
      <c r="A33357" s="6"/>
      <c r="F33357" s="1"/>
      <c r="G33357" s="18"/>
    </row>
    <row r="33358" spans="1:7" x14ac:dyDescent="0.2">
      <c r="F33358" s="1"/>
      <c r="G33358" s="18"/>
    </row>
    <row r="33359" spans="1:7" x14ac:dyDescent="0.2">
      <c r="A33359" s="6"/>
      <c r="F33359" s="1"/>
      <c r="G33359" s="18"/>
    </row>
    <row r="33360" spans="1:7" x14ac:dyDescent="0.2">
      <c r="A33360" s="6"/>
      <c r="F33360" s="1"/>
      <c r="G33360" s="18"/>
    </row>
    <row r="33361" spans="1:7" x14ac:dyDescent="0.2">
      <c r="A33361" s="6"/>
      <c r="F33361" s="1"/>
      <c r="G33361" s="18"/>
    </row>
    <row r="33362" spans="1:7" x14ac:dyDescent="0.2">
      <c r="A33362" s="6"/>
      <c r="F33362" s="1"/>
      <c r="G33362" s="18"/>
    </row>
    <row r="33363" spans="1:7" x14ac:dyDescent="0.2">
      <c r="A33363" s="6"/>
      <c r="F33363" s="1"/>
      <c r="G33363" s="18"/>
    </row>
    <row r="33364" spans="1:7" x14ac:dyDescent="0.2">
      <c r="A33364" s="6"/>
      <c r="F33364" s="1"/>
      <c r="G33364" s="18"/>
    </row>
    <row r="33365" spans="1:7" x14ac:dyDescent="0.2">
      <c r="A33365" s="6"/>
      <c r="F33365" s="1"/>
      <c r="G33365" s="18"/>
    </row>
    <row r="33366" spans="1:7" x14ac:dyDescent="0.2">
      <c r="F33366" s="1"/>
      <c r="G33366" s="18"/>
    </row>
    <row r="33367" spans="1:7" x14ac:dyDescent="0.2">
      <c r="F33367" s="1"/>
      <c r="G33367" s="18"/>
    </row>
    <row r="33368" spans="1:7" x14ac:dyDescent="0.2">
      <c r="A33368" s="6"/>
      <c r="F33368" s="1"/>
      <c r="G33368" s="18"/>
    </row>
    <row r="33369" spans="1:7" x14ac:dyDescent="0.2">
      <c r="A33369" s="6"/>
      <c r="F33369" s="1"/>
      <c r="G33369" s="18"/>
    </row>
    <row r="33370" spans="1:7" x14ac:dyDescent="0.2">
      <c r="A33370" s="6"/>
      <c r="F33370" s="1"/>
      <c r="G33370" s="18"/>
    </row>
    <row r="33371" spans="1:7" x14ac:dyDescent="0.2">
      <c r="A33371" s="6"/>
      <c r="F33371" s="1"/>
      <c r="G33371" s="18"/>
    </row>
    <row r="33372" spans="1:7" x14ac:dyDescent="0.2">
      <c r="A33372" s="6"/>
      <c r="F33372" s="1"/>
      <c r="G33372" s="18"/>
    </row>
    <row r="33373" spans="1:7" x14ac:dyDescent="0.2">
      <c r="A33373" s="6"/>
      <c r="F33373" s="1"/>
      <c r="G33373" s="18"/>
    </row>
    <row r="33374" spans="1:7" x14ac:dyDescent="0.2">
      <c r="A33374" s="6"/>
      <c r="F33374" s="1"/>
      <c r="G33374" s="18"/>
    </row>
    <row r="33375" spans="1:7" x14ac:dyDescent="0.2">
      <c r="A33375" s="6"/>
      <c r="F33375" s="1"/>
      <c r="G33375" s="18"/>
    </row>
    <row r="33376" spans="1:7" x14ac:dyDescent="0.2">
      <c r="F33376" s="1"/>
      <c r="G33376" s="18"/>
    </row>
    <row r="33377" spans="1:7" x14ac:dyDescent="0.2">
      <c r="A33377" s="6"/>
      <c r="F33377" s="1"/>
      <c r="G33377" s="18"/>
    </row>
    <row r="33378" spans="1:7" x14ac:dyDescent="0.2">
      <c r="A33378" s="6"/>
      <c r="F33378" s="1"/>
      <c r="G33378" s="18"/>
    </row>
    <row r="33379" spans="1:7" x14ac:dyDescent="0.2">
      <c r="A33379" s="6"/>
      <c r="F33379" s="1"/>
      <c r="G33379" s="18"/>
    </row>
    <row r="33380" spans="1:7" x14ac:dyDescent="0.2">
      <c r="A33380" s="6"/>
      <c r="F33380" s="1"/>
      <c r="G33380" s="18"/>
    </row>
    <row r="33381" spans="1:7" x14ac:dyDescent="0.2">
      <c r="A33381" s="6"/>
      <c r="F33381" s="1"/>
      <c r="G33381" s="18"/>
    </row>
    <row r="33382" spans="1:7" x14ac:dyDescent="0.2">
      <c r="A33382" s="6"/>
      <c r="F33382" s="1"/>
      <c r="G33382" s="18"/>
    </row>
    <row r="33383" spans="1:7" x14ac:dyDescent="0.2">
      <c r="F33383" s="1"/>
      <c r="G33383" s="1"/>
    </row>
    <row r="33384" spans="1:7" x14ac:dyDescent="0.2">
      <c r="F33384" s="1"/>
      <c r="G33384" s="18"/>
    </row>
    <row r="33385" spans="1:7" x14ac:dyDescent="0.2">
      <c r="A33385" s="6"/>
      <c r="F33385" s="1"/>
      <c r="G33385" s="18"/>
    </row>
    <row r="33386" spans="1:7" x14ac:dyDescent="0.2">
      <c r="A33386" s="6"/>
      <c r="F33386" s="1"/>
      <c r="G33386" s="18"/>
    </row>
    <row r="33387" spans="1:7" x14ac:dyDescent="0.2">
      <c r="A33387" s="6"/>
      <c r="F33387" s="1"/>
      <c r="G33387" s="18"/>
    </row>
    <row r="33388" spans="1:7" x14ac:dyDescent="0.2">
      <c r="A33388" s="6"/>
      <c r="F33388" s="1"/>
      <c r="G33388" s="18"/>
    </row>
    <row r="33389" spans="1:7" x14ac:dyDescent="0.2">
      <c r="A33389" s="6"/>
      <c r="F33389" s="1"/>
      <c r="G33389" s="18"/>
    </row>
    <row r="33390" spans="1:7" x14ac:dyDescent="0.2">
      <c r="A33390" s="6"/>
      <c r="F33390" s="1"/>
      <c r="G33390" s="18"/>
    </row>
    <row r="33391" spans="1:7" x14ac:dyDescent="0.2">
      <c r="F33391" s="1"/>
      <c r="G33391" s="18"/>
    </row>
    <row r="33392" spans="1:7" x14ac:dyDescent="0.2">
      <c r="A33392" s="6"/>
      <c r="F33392" s="1"/>
      <c r="G33392" s="18"/>
    </row>
    <row r="33393" spans="1:7" x14ac:dyDescent="0.2">
      <c r="F33393" s="1"/>
      <c r="G33393" s="18"/>
    </row>
    <row r="33394" spans="1:7" x14ac:dyDescent="0.2">
      <c r="A33394" s="6"/>
      <c r="F33394" s="1"/>
      <c r="G33394" s="18"/>
    </row>
    <row r="33395" spans="1:7" x14ac:dyDescent="0.2">
      <c r="A33395" s="6"/>
      <c r="F33395" s="1"/>
      <c r="G33395" s="18"/>
    </row>
    <row r="33396" spans="1:7" x14ac:dyDescent="0.2">
      <c r="A33396" s="6"/>
      <c r="F33396" s="1"/>
      <c r="G33396" s="18"/>
    </row>
    <row r="33397" spans="1:7" x14ac:dyDescent="0.2">
      <c r="A33397" s="6"/>
      <c r="F33397" s="1"/>
      <c r="G33397" s="18"/>
    </row>
    <row r="33398" spans="1:7" x14ac:dyDescent="0.2">
      <c r="A33398" s="6"/>
      <c r="F33398" s="1"/>
      <c r="G33398" s="18"/>
    </row>
    <row r="33399" spans="1:7" x14ac:dyDescent="0.2">
      <c r="A33399" s="6"/>
      <c r="F33399" s="1"/>
      <c r="G33399" s="18"/>
    </row>
    <row r="33400" spans="1:7" x14ac:dyDescent="0.2">
      <c r="F33400" s="1"/>
      <c r="G33400" s="18"/>
    </row>
    <row r="33401" spans="1:7" x14ac:dyDescent="0.2">
      <c r="A33401" s="6"/>
      <c r="F33401" s="1"/>
      <c r="G33401" s="18"/>
    </row>
    <row r="33402" spans="1:7" x14ac:dyDescent="0.2">
      <c r="A33402" s="6"/>
      <c r="F33402" s="1"/>
      <c r="G33402" s="18"/>
    </row>
    <row r="33403" spans="1:7" x14ac:dyDescent="0.2">
      <c r="A33403" s="6"/>
      <c r="F33403" s="1"/>
      <c r="G33403" s="18"/>
    </row>
    <row r="33404" spans="1:7" x14ac:dyDescent="0.2">
      <c r="F33404" s="1"/>
      <c r="G33404" s="18"/>
    </row>
    <row r="33405" spans="1:7" x14ac:dyDescent="0.2">
      <c r="A33405" s="6"/>
      <c r="F33405" s="1"/>
      <c r="G33405" s="18"/>
    </row>
    <row r="33406" spans="1:7" x14ac:dyDescent="0.2">
      <c r="A33406" s="6"/>
      <c r="F33406" s="1"/>
      <c r="G33406" s="18"/>
    </row>
    <row r="33407" spans="1:7" x14ac:dyDescent="0.2">
      <c r="A33407" s="6"/>
      <c r="F33407" s="1"/>
      <c r="G33407" s="18"/>
    </row>
    <row r="33408" spans="1:7" x14ac:dyDescent="0.2">
      <c r="A33408" s="6"/>
      <c r="F33408" s="1"/>
      <c r="G33408" s="18"/>
    </row>
    <row r="33409" spans="1:7" x14ac:dyDescent="0.2">
      <c r="A33409" s="6"/>
      <c r="F33409" s="1"/>
      <c r="G33409" s="18"/>
    </row>
    <row r="33410" spans="1:7" x14ac:dyDescent="0.2">
      <c r="A33410" s="6"/>
      <c r="F33410" s="1"/>
      <c r="G33410" s="18"/>
    </row>
    <row r="33411" spans="1:7" x14ac:dyDescent="0.2">
      <c r="F33411" s="1"/>
      <c r="G33411" s="18"/>
    </row>
    <row r="33412" spans="1:7" x14ac:dyDescent="0.2">
      <c r="A33412" s="6"/>
      <c r="F33412" s="1"/>
      <c r="G33412" s="18"/>
    </row>
    <row r="33413" spans="1:7" x14ac:dyDescent="0.2">
      <c r="A33413" s="6"/>
      <c r="F33413" s="1"/>
      <c r="G33413" s="18"/>
    </row>
    <row r="33414" spans="1:7" x14ac:dyDescent="0.2">
      <c r="A33414" s="6"/>
      <c r="F33414" s="1"/>
      <c r="G33414" s="18"/>
    </row>
    <row r="33415" spans="1:7" x14ac:dyDescent="0.2">
      <c r="A33415" s="6"/>
      <c r="F33415" s="1"/>
      <c r="G33415" s="18"/>
    </row>
    <row r="33416" spans="1:7" x14ac:dyDescent="0.2">
      <c r="A33416" s="6"/>
      <c r="F33416" s="1"/>
      <c r="G33416" s="18"/>
    </row>
    <row r="33417" spans="1:7" x14ac:dyDescent="0.2">
      <c r="A33417" s="6"/>
      <c r="F33417" s="1"/>
      <c r="G33417" s="18"/>
    </row>
    <row r="33418" spans="1:7" x14ac:dyDescent="0.2">
      <c r="A33418" s="6"/>
      <c r="F33418" s="1"/>
      <c r="G33418" s="18"/>
    </row>
    <row r="33419" spans="1:7" x14ac:dyDescent="0.2">
      <c r="F33419" s="1"/>
      <c r="G33419" s="18"/>
    </row>
    <row r="33420" spans="1:7" x14ac:dyDescent="0.2">
      <c r="A33420" s="6"/>
      <c r="F33420" s="1"/>
      <c r="G33420" s="18"/>
    </row>
    <row r="33421" spans="1:7" x14ac:dyDescent="0.2">
      <c r="F33421" s="1"/>
      <c r="G33421" s="18"/>
    </row>
    <row r="33422" spans="1:7" x14ac:dyDescent="0.2">
      <c r="F33422" s="1"/>
      <c r="G33422" s="18"/>
    </row>
    <row r="33423" spans="1:7" x14ac:dyDescent="0.2">
      <c r="A33423" s="6"/>
      <c r="F33423" s="1"/>
      <c r="G33423" s="18"/>
    </row>
    <row r="33424" spans="1:7" x14ac:dyDescent="0.2">
      <c r="F33424" s="1"/>
      <c r="G33424" s="18"/>
    </row>
    <row r="33425" spans="1:7" x14ac:dyDescent="0.2">
      <c r="F33425" s="1"/>
      <c r="G33425" s="18"/>
    </row>
    <row r="33426" spans="1:7" x14ac:dyDescent="0.2">
      <c r="F33426" s="1"/>
      <c r="G33426" s="18"/>
    </row>
    <row r="33427" spans="1:7" x14ac:dyDescent="0.2">
      <c r="A33427" s="6"/>
      <c r="F33427" s="1"/>
      <c r="G33427" s="18"/>
    </row>
    <row r="33428" spans="1:7" x14ac:dyDescent="0.2">
      <c r="A33428" s="6"/>
      <c r="F33428" s="1"/>
      <c r="G33428" s="18"/>
    </row>
    <row r="33429" spans="1:7" x14ac:dyDescent="0.2">
      <c r="A33429" s="6"/>
      <c r="F33429" s="1"/>
      <c r="G33429" s="18"/>
    </row>
    <row r="33430" spans="1:7" x14ac:dyDescent="0.2">
      <c r="A33430" s="6"/>
      <c r="F33430" s="1"/>
      <c r="G33430" s="18"/>
    </row>
    <row r="33431" spans="1:7" x14ac:dyDescent="0.2">
      <c r="A33431" s="6"/>
      <c r="F33431" s="1"/>
      <c r="G33431" s="18"/>
    </row>
    <row r="33432" spans="1:7" x14ac:dyDescent="0.2">
      <c r="A33432" s="6"/>
      <c r="F33432" s="1"/>
      <c r="G33432" s="18"/>
    </row>
    <row r="33433" spans="1:7" x14ac:dyDescent="0.2">
      <c r="A33433" s="6"/>
      <c r="F33433" s="1"/>
      <c r="G33433" s="18"/>
    </row>
    <row r="33434" spans="1:7" x14ac:dyDescent="0.2">
      <c r="A33434" s="6"/>
      <c r="F33434" s="1"/>
      <c r="G33434" s="18"/>
    </row>
    <row r="33435" spans="1:7" x14ac:dyDescent="0.2">
      <c r="A33435" s="6"/>
      <c r="F33435" s="1"/>
      <c r="G33435" s="18"/>
    </row>
    <row r="33436" spans="1:7" x14ac:dyDescent="0.2">
      <c r="F33436" s="1"/>
      <c r="G33436" s="18"/>
    </row>
    <row r="33437" spans="1:7" x14ac:dyDescent="0.2">
      <c r="A33437" s="6"/>
      <c r="F33437" s="1"/>
      <c r="G33437" s="18"/>
    </row>
    <row r="33438" spans="1:7" x14ac:dyDescent="0.2">
      <c r="F33438" s="1"/>
      <c r="G33438" s="18"/>
    </row>
    <row r="33439" spans="1:7" x14ac:dyDescent="0.2">
      <c r="F33439" s="1"/>
      <c r="G33439" s="18"/>
    </row>
    <row r="33440" spans="1:7" x14ac:dyDescent="0.2">
      <c r="F33440" s="1"/>
      <c r="G33440" s="18"/>
    </row>
    <row r="33441" spans="1:7" x14ac:dyDescent="0.2">
      <c r="F33441" s="1"/>
      <c r="G33441" s="18"/>
    </row>
    <row r="33442" spans="1:7" x14ac:dyDescent="0.2">
      <c r="F33442" s="1"/>
      <c r="G33442" s="18"/>
    </row>
    <row r="33443" spans="1:7" x14ac:dyDescent="0.2">
      <c r="F33443" s="1"/>
      <c r="G33443" s="18"/>
    </row>
    <row r="33444" spans="1:7" x14ac:dyDescent="0.2">
      <c r="F33444" s="1"/>
      <c r="G33444" s="18"/>
    </row>
    <row r="33445" spans="1:7" x14ac:dyDescent="0.2">
      <c r="F33445" s="1"/>
      <c r="G33445" s="18"/>
    </row>
    <row r="33446" spans="1:7" x14ac:dyDescent="0.2">
      <c r="F33446" s="1"/>
      <c r="G33446" s="18"/>
    </row>
    <row r="33447" spans="1:7" x14ac:dyDescent="0.2">
      <c r="F33447" s="1"/>
      <c r="G33447" s="18"/>
    </row>
    <row r="33448" spans="1:7" x14ac:dyDescent="0.2">
      <c r="F33448" s="1"/>
      <c r="G33448" s="18"/>
    </row>
    <row r="33449" spans="1:7" x14ac:dyDescent="0.2">
      <c r="F33449" s="1"/>
      <c r="G33449" s="18"/>
    </row>
    <row r="33450" spans="1:7" x14ac:dyDescent="0.2">
      <c r="F33450" s="1"/>
      <c r="G33450" s="18"/>
    </row>
    <row r="33451" spans="1:7" x14ac:dyDescent="0.2">
      <c r="F33451" s="1"/>
      <c r="G33451" s="18"/>
    </row>
    <row r="33452" spans="1:7" x14ac:dyDescent="0.2">
      <c r="A33452" s="6"/>
      <c r="F33452" s="1"/>
      <c r="G33452" s="18"/>
    </row>
    <row r="33453" spans="1:7" x14ac:dyDescent="0.2">
      <c r="A33453" s="6"/>
      <c r="F33453" s="1"/>
      <c r="G33453" s="18"/>
    </row>
    <row r="33454" spans="1:7" x14ac:dyDescent="0.2">
      <c r="F33454" s="1"/>
      <c r="G33454" s="18"/>
    </row>
    <row r="33455" spans="1:7" x14ac:dyDescent="0.2">
      <c r="A33455" s="6"/>
      <c r="F33455" s="1"/>
      <c r="G33455" s="18"/>
    </row>
    <row r="33456" spans="1:7" x14ac:dyDescent="0.2">
      <c r="A33456" s="6"/>
      <c r="F33456" s="1"/>
      <c r="G33456" s="18"/>
    </row>
    <row r="33457" spans="1:7" x14ac:dyDescent="0.2">
      <c r="A33457" s="6"/>
      <c r="F33457" s="1"/>
      <c r="G33457" s="18"/>
    </row>
    <row r="33458" spans="1:7" x14ac:dyDescent="0.2">
      <c r="A33458" s="6"/>
      <c r="F33458" s="1"/>
      <c r="G33458" s="18"/>
    </row>
    <row r="33459" spans="1:7" x14ac:dyDescent="0.2">
      <c r="A33459" s="6"/>
      <c r="F33459" s="1"/>
      <c r="G33459" s="18"/>
    </row>
    <row r="33460" spans="1:7" x14ac:dyDescent="0.2">
      <c r="A33460" s="6"/>
      <c r="F33460" s="1"/>
      <c r="G33460" s="18"/>
    </row>
    <row r="33461" spans="1:7" x14ac:dyDescent="0.2">
      <c r="A33461" s="6"/>
      <c r="F33461" s="1"/>
      <c r="G33461" s="18"/>
    </row>
    <row r="33462" spans="1:7" x14ac:dyDescent="0.2">
      <c r="A33462" s="6"/>
      <c r="F33462" s="1"/>
      <c r="G33462" s="18"/>
    </row>
    <row r="33463" spans="1:7" x14ac:dyDescent="0.2">
      <c r="A33463" s="6"/>
      <c r="F33463" s="1"/>
      <c r="G33463" s="18"/>
    </row>
    <row r="33464" spans="1:7" x14ac:dyDescent="0.2">
      <c r="A33464" s="6"/>
      <c r="F33464" s="1"/>
      <c r="G33464" s="18"/>
    </row>
    <row r="33465" spans="1:7" x14ac:dyDescent="0.2">
      <c r="A33465" s="6"/>
      <c r="F33465" s="1"/>
      <c r="G33465" s="18"/>
    </row>
    <row r="33466" spans="1:7" x14ac:dyDescent="0.2">
      <c r="A33466" s="6"/>
      <c r="F33466" s="1"/>
      <c r="G33466" s="18"/>
    </row>
    <row r="33467" spans="1:7" x14ac:dyDescent="0.2">
      <c r="A33467" s="6"/>
      <c r="F33467" s="1"/>
      <c r="G33467" s="18"/>
    </row>
    <row r="33468" spans="1:7" x14ac:dyDescent="0.2">
      <c r="A33468" s="6"/>
      <c r="F33468" s="1"/>
      <c r="G33468" s="18"/>
    </row>
    <row r="33469" spans="1:7" x14ac:dyDescent="0.2">
      <c r="A33469" s="6"/>
      <c r="F33469" s="1"/>
      <c r="G33469" s="18"/>
    </row>
    <row r="33470" spans="1:7" x14ac:dyDescent="0.2">
      <c r="A33470" s="6"/>
      <c r="F33470" s="1"/>
      <c r="G33470" s="18"/>
    </row>
    <row r="33471" spans="1:7" x14ac:dyDescent="0.2">
      <c r="A33471" s="6"/>
      <c r="F33471" s="1"/>
      <c r="G33471" s="18"/>
    </row>
    <row r="33472" spans="1:7" x14ac:dyDescent="0.2">
      <c r="A33472" s="6"/>
      <c r="F33472" s="1"/>
      <c r="G33472" s="18"/>
    </row>
    <row r="33473" spans="1:7" x14ac:dyDescent="0.2">
      <c r="A33473" s="6"/>
      <c r="F33473" s="1"/>
      <c r="G33473" s="18"/>
    </row>
    <row r="33474" spans="1:7" x14ac:dyDescent="0.2">
      <c r="A33474" s="6"/>
      <c r="F33474" s="1"/>
      <c r="G33474" s="18"/>
    </row>
    <row r="33475" spans="1:7" x14ac:dyDescent="0.2">
      <c r="A33475" s="6"/>
      <c r="F33475" s="1"/>
      <c r="G33475" s="18"/>
    </row>
    <row r="33476" spans="1:7" x14ac:dyDescent="0.2">
      <c r="A33476" s="6"/>
      <c r="F33476" s="1"/>
      <c r="G33476" s="18"/>
    </row>
    <row r="33477" spans="1:7" x14ac:dyDescent="0.2">
      <c r="A33477" s="6"/>
      <c r="F33477" s="1"/>
      <c r="G33477" s="18"/>
    </row>
    <row r="33478" spans="1:7" x14ac:dyDescent="0.2">
      <c r="A33478" s="6"/>
      <c r="F33478" s="1"/>
      <c r="G33478" s="18"/>
    </row>
    <row r="33479" spans="1:7" x14ac:dyDescent="0.2">
      <c r="A33479" s="6"/>
      <c r="F33479" s="1"/>
      <c r="G33479" s="18"/>
    </row>
    <row r="33480" spans="1:7" x14ac:dyDescent="0.2">
      <c r="A33480" s="6"/>
      <c r="F33480" s="1"/>
      <c r="G33480" s="18"/>
    </row>
    <row r="33481" spans="1:7" x14ac:dyDescent="0.2">
      <c r="A33481" s="6"/>
      <c r="F33481" s="1"/>
      <c r="G33481" s="18"/>
    </row>
    <row r="33482" spans="1:7" x14ac:dyDescent="0.2">
      <c r="A33482" s="6"/>
      <c r="F33482" s="1"/>
      <c r="G33482" s="18"/>
    </row>
    <row r="33483" spans="1:7" x14ac:dyDescent="0.2">
      <c r="A33483" s="6"/>
      <c r="F33483" s="1"/>
      <c r="G33483" s="18"/>
    </row>
    <row r="33484" spans="1:7" x14ac:dyDescent="0.2">
      <c r="F33484" s="1"/>
      <c r="G33484" s="18"/>
    </row>
    <row r="33485" spans="1:7" x14ac:dyDescent="0.2">
      <c r="A33485" s="6"/>
      <c r="F33485" s="1"/>
      <c r="G33485" s="18"/>
    </row>
    <row r="33486" spans="1:7" x14ac:dyDescent="0.2">
      <c r="A33486" s="6"/>
      <c r="F33486" s="1"/>
      <c r="G33486" s="18"/>
    </row>
    <row r="33487" spans="1:7" x14ac:dyDescent="0.2">
      <c r="A33487" s="6"/>
      <c r="F33487" s="1"/>
      <c r="G33487" s="18"/>
    </row>
    <row r="33488" spans="1:7" x14ac:dyDescent="0.2">
      <c r="A33488" s="6"/>
      <c r="F33488" s="1"/>
      <c r="G33488" s="18"/>
    </row>
    <row r="33489" spans="1:7" x14ac:dyDescent="0.2">
      <c r="A33489" s="6"/>
      <c r="F33489" s="1"/>
      <c r="G33489" s="18"/>
    </row>
    <row r="33490" spans="1:7" x14ac:dyDescent="0.2">
      <c r="A33490" s="6"/>
      <c r="F33490" s="1"/>
      <c r="G33490" s="18"/>
    </row>
    <row r="33491" spans="1:7" x14ac:dyDescent="0.2">
      <c r="A33491" s="6"/>
      <c r="F33491" s="1"/>
      <c r="G33491" s="18"/>
    </row>
    <row r="33492" spans="1:7" x14ac:dyDescent="0.2">
      <c r="A33492" s="6"/>
      <c r="F33492" s="1"/>
      <c r="G33492" s="18"/>
    </row>
    <row r="33493" spans="1:7" x14ac:dyDescent="0.2">
      <c r="A33493" s="6"/>
      <c r="F33493" s="1"/>
      <c r="G33493" s="18"/>
    </row>
    <row r="33494" spans="1:7" x14ac:dyDescent="0.2">
      <c r="A33494" s="6"/>
      <c r="F33494" s="1"/>
      <c r="G33494" s="18"/>
    </row>
    <row r="33495" spans="1:7" x14ac:dyDescent="0.2">
      <c r="A33495" s="6"/>
      <c r="F33495" s="1"/>
      <c r="G33495" s="18"/>
    </row>
    <row r="33496" spans="1:7" x14ac:dyDescent="0.2">
      <c r="A33496" s="6"/>
      <c r="F33496" s="1"/>
      <c r="G33496" s="18"/>
    </row>
    <row r="33497" spans="1:7" x14ac:dyDescent="0.2">
      <c r="A33497" s="6"/>
      <c r="F33497" s="1"/>
      <c r="G33497" s="18"/>
    </row>
    <row r="33498" spans="1:7" x14ac:dyDescent="0.2">
      <c r="F33498" s="1"/>
      <c r="G33498" s="18"/>
    </row>
    <row r="33499" spans="1:7" x14ac:dyDescent="0.2">
      <c r="F33499" s="1"/>
      <c r="G33499" s="18"/>
    </row>
    <row r="33500" spans="1:7" x14ac:dyDescent="0.2">
      <c r="A33500" s="6"/>
      <c r="F33500" s="1"/>
      <c r="G33500" s="18"/>
    </row>
    <row r="33501" spans="1:7" x14ac:dyDescent="0.2">
      <c r="A33501" s="6"/>
      <c r="F33501" s="1"/>
      <c r="G33501" s="18"/>
    </row>
    <row r="33502" spans="1:7" x14ac:dyDescent="0.2">
      <c r="A33502" s="6"/>
      <c r="F33502" s="1"/>
      <c r="G33502" s="18"/>
    </row>
    <row r="33503" spans="1:7" x14ac:dyDescent="0.2">
      <c r="A33503" s="6"/>
      <c r="F33503" s="1"/>
      <c r="G33503" s="18"/>
    </row>
    <row r="33504" spans="1:7" x14ac:dyDescent="0.2">
      <c r="A33504" s="6"/>
      <c r="F33504" s="1"/>
      <c r="G33504" s="18"/>
    </row>
    <row r="33505" spans="1:7" x14ac:dyDescent="0.2">
      <c r="A33505" s="6"/>
      <c r="F33505" s="1"/>
      <c r="G33505" s="18"/>
    </row>
    <row r="33506" spans="1:7" x14ac:dyDescent="0.2">
      <c r="A33506" s="6"/>
      <c r="F33506" s="1"/>
      <c r="G33506" s="18"/>
    </row>
    <row r="33507" spans="1:7" x14ac:dyDescent="0.2">
      <c r="A33507" s="6"/>
      <c r="F33507" s="1"/>
      <c r="G33507" s="18"/>
    </row>
    <row r="33508" spans="1:7" x14ac:dyDescent="0.2">
      <c r="A33508" s="6"/>
      <c r="F33508" s="1"/>
      <c r="G33508" s="18"/>
    </row>
    <row r="33509" spans="1:7" x14ac:dyDescent="0.2">
      <c r="A33509" s="6"/>
      <c r="F33509" s="1"/>
      <c r="G33509" s="18"/>
    </row>
    <row r="33510" spans="1:7" x14ac:dyDescent="0.2">
      <c r="A33510" s="6"/>
      <c r="F33510" s="1"/>
      <c r="G33510" s="18"/>
    </row>
    <row r="33511" spans="1:7" x14ac:dyDescent="0.2">
      <c r="A33511" s="6"/>
      <c r="F33511" s="1"/>
      <c r="G33511" s="18"/>
    </row>
    <row r="33512" spans="1:7" x14ac:dyDescent="0.2">
      <c r="A33512" s="6"/>
      <c r="F33512" s="1"/>
      <c r="G33512" s="18"/>
    </row>
    <row r="33513" spans="1:7" x14ac:dyDescent="0.2">
      <c r="F33513" s="1"/>
      <c r="G33513" s="18"/>
    </row>
    <row r="33514" spans="1:7" x14ac:dyDescent="0.2">
      <c r="A33514" s="6"/>
      <c r="F33514" s="1"/>
      <c r="G33514" s="18"/>
    </row>
    <row r="33515" spans="1:7" x14ac:dyDescent="0.2">
      <c r="A33515" s="6"/>
      <c r="F33515" s="1"/>
      <c r="G33515" s="18"/>
    </row>
    <row r="33516" spans="1:7" x14ac:dyDescent="0.2">
      <c r="F33516" s="1"/>
      <c r="G33516" s="18"/>
    </row>
    <row r="33517" spans="1:7" x14ac:dyDescent="0.2">
      <c r="A33517" s="6"/>
      <c r="F33517" s="1"/>
      <c r="G33517" s="18"/>
    </row>
    <row r="33518" spans="1:7" x14ac:dyDescent="0.2">
      <c r="A33518" s="6"/>
      <c r="F33518" s="1"/>
      <c r="G33518" s="18"/>
    </row>
    <row r="33519" spans="1:7" x14ac:dyDescent="0.2">
      <c r="A33519" s="6"/>
      <c r="F33519" s="1"/>
      <c r="G33519" s="18"/>
    </row>
    <row r="33520" spans="1:7" x14ac:dyDescent="0.2">
      <c r="A33520" s="6"/>
      <c r="F33520" s="1"/>
      <c r="G33520" s="18"/>
    </row>
    <row r="33521" spans="1:7" x14ac:dyDescent="0.2">
      <c r="A33521" s="6"/>
      <c r="F33521" s="1"/>
      <c r="G33521" s="18"/>
    </row>
    <row r="33522" spans="1:7" x14ac:dyDescent="0.2">
      <c r="A33522" s="6"/>
      <c r="F33522" s="1"/>
      <c r="G33522" s="18"/>
    </row>
    <row r="33523" spans="1:7" x14ac:dyDescent="0.2">
      <c r="A33523" s="6"/>
      <c r="F33523" s="1"/>
      <c r="G33523" s="18"/>
    </row>
    <row r="33524" spans="1:7" x14ac:dyDescent="0.2">
      <c r="F33524" s="1"/>
      <c r="G33524" s="18"/>
    </row>
    <row r="33525" spans="1:7" x14ac:dyDescent="0.2">
      <c r="A33525" s="6"/>
      <c r="F33525" s="1"/>
      <c r="G33525" s="18"/>
    </row>
    <row r="33526" spans="1:7" x14ac:dyDescent="0.2">
      <c r="A33526" s="6"/>
      <c r="F33526" s="1"/>
      <c r="G33526" s="18"/>
    </row>
    <row r="33527" spans="1:7" x14ac:dyDescent="0.2">
      <c r="A33527" s="6"/>
      <c r="F33527" s="1"/>
      <c r="G33527" s="18"/>
    </row>
    <row r="33528" spans="1:7" x14ac:dyDescent="0.2">
      <c r="A33528" s="6"/>
      <c r="F33528" s="1"/>
      <c r="G33528" s="18"/>
    </row>
    <row r="33529" spans="1:7" x14ac:dyDescent="0.2">
      <c r="F33529" s="1"/>
      <c r="G33529" s="18"/>
    </row>
    <row r="33530" spans="1:7" x14ac:dyDescent="0.2">
      <c r="A33530" s="6"/>
      <c r="F33530" s="1"/>
      <c r="G33530" s="18"/>
    </row>
    <row r="33531" spans="1:7" x14ac:dyDescent="0.2">
      <c r="A33531" s="6"/>
      <c r="F33531" s="1"/>
      <c r="G33531" s="18"/>
    </row>
    <row r="33532" spans="1:7" x14ac:dyDescent="0.2">
      <c r="A33532" s="6"/>
      <c r="F33532" s="1"/>
      <c r="G33532" s="18"/>
    </row>
    <row r="33533" spans="1:7" x14ac:dyDescent="0.2">
      <c r="A33533" s="6"/>
      <c r="F33533" s="1"/>
      <c r="G33533" s="18"/>
    </row>
    <row r="33534" spans="1:7" x14ac:dyDescent="0.2">
      <c r="F33534" s="1"/>
      <c r="G33534" s="18"/>
    </row>
    <row r="33535" spans="1:7" x14ac:dyDescent="0.2">
      <c r="A33535" s="6"/>
      <c r="F33535" s="1"/>
      <c r="G33535" s="18"/>
    </row>
    <row r="33536" spans="1:7" x14ac:dyDescent="0.2">
      <c r="A33536" s="6"/>
      <c r="F33536" s="1"/>
      <c r="G33536" s="18"/>
    </row>
    <row r="33537" spans="1:7" x14ac:dyDescent="0.2">
      <c r="F33537" s="1"/>
      <c r="G33537" s="18"/>
    </row>
    <row r="33538" spans="1:7" x14ac:dyDescent="0.2">
      <c r="A33538" s="6"/>
      <c r="F33538" s="1"/>
      <c r="G33538" s="18"/>
    </row>
    <row r="33539" spans="1:7" x14ac:dyDescent="0.2">
      <c r="F33539" s="1"/>
      <c r="G33539" s="18"/>
    </row>
    <row r="33540" spans="1:7" x14ac:dyDescent="0.2">
      <c r="A33540" s="6"/>
      <c r="F33540" s="1"/>
      <c r="G33540" s="18"/>
    </row>
    <row r="33541" spans="1:7" x14ac:dyDescent="0.2">
      <c r="A33541" s="6"/>
      <c r="F33541" s="1"/>
      <c r="G33541" s="18"/>
    </row>
    <row r="33542" spans="1:7" x14ac:dyDescent="0.2">
      <c r="A33542" s="6"/>
      <c r="F33542" s="1"/>
      <c r="G33542" s="18"/>
    </row>
    <row r="33543" spans="1:7" x14ac:dyDescent="0.2">
      <c r="F33543" s="1"/>
      <c r="G33543" s="18"/>
    </row>
    <row r="33544" spans="1:7" x14ac:dyDescent="0.2">
      <c r="A33544" s="6"/>
      <c r="F33544" s="1"/>
      <c r="G33544" s="18"/>
    </row>
    <row r="33545" spans="1:7" x14ac:dyDescent="0.2">
      <c r="A33545" s="6"/>
      <c r="F33545" s="1"/>
      <c r="G33545" s="18"/>
    </row>
    <row r="33546" spans="1:7" x14ac:dyDescent="0.2">
      <c r="A33546" s="6"/>
      <c r="F33546" s="1"/>
      <c r="G33546" s="18"/>
    </row>
    <row r="33547" spans="1:7" x14ac:dyDescent="0.2">
      <c r="A33547" s="6"/>
      <c r="F33547" s="1"/>
      <c r="G33547" s="18"/>
    </row>
    <row r="33548" spans="1:7" x14ac:dyDescent="0.2">
      <c r="A33548" s="6"/>
      <c r="F33548" s="1"/>
      <c r="G33548" s="18"/>
    </row>
    <row r="33549" spans="1:7" x14ac:dyDescent="0.2">
      <c r="A33549" s="6"/>
      <c r="F33549" s="1"/>
      <c r="G33549" s="18"/>
    </row>
    <row r="33550" spans="1:7" x14ac:dyDescent="0.2">
      <c r="A33550" s="6"/>
      <c r="F33550" s="1"/>
      <c r="G33550" s="18"/>
    </row>
    <row r="33551" spans="1:7" x14ac:dyDescent="0.2">
      <c r="F33551" s="1"/>
      <c r="G33551" s="18"/>
    </row>
    <row r="33552" spans="1:7" x14ac:dyDescent="0.2">
      <c r="A33552" s="6"/>
      <c r="F33552" s="1"/>
      <c r="G33552" s="18"/>
    </row>
    <row r="33553" spans="1:7" x14ac:dyDescent="0.2">
      <c r="A33553" s="6"/>
      <c r="F33553" s="1"/>
      <c r="G33553" s="18"/>
    </row>
    <row r="33554" spans="1:7" x14ac:dyDescent="0.2">
      <c r="A33554" s="6"/>
      <c r="F33554" s="1"/>
      <c r="G33554" s="18"/>
    </row>
    <row r="33555" spans="1:7" x14ac:dyDescent="0.2">
      <c r="A33555" s="6"/>
      <c r="F33555" s="1"/>
      <c r="G33555" s="18"/>
    </row>
    <row r="33556" spans="1:7" x14ac:dyDescent="0.2">
      <c r="A33556" s="6"/>
      <c r="F33556" s="1"/>
      <c r="G33556" s="18"/>
    </row>
    <row r="33557" spans="1:7" x14ac:dyDescent="0.2">
      <c r="A33557" s="6"/>
      <c r="F33557" s="1"/>
      <c r="G33557" s="18"/>
    </row>
    <row r="33558" spans="1:7" x14ac:dyDescent="0.2">
      <c r="A33558" s="6"/>
      <c r="F33558" s="1"/>
      <c r="G33558" s="18"/>
    </row>
    <row r="33559" spans="1:7" x14ac:dyDescent="0.2">
      <c r="A33559" s="6"/>
      <c r="F33559" s="1"/>
      <c r="G33559" s="18"/>
    </row>
    <row r="33560" spans="1:7" x14ac:dyDescent="0.2">
      <c r="A33560" s="6"/>
      <c r="F33560" s="1"/>
      <c r="G33560" s="18"/>
    </row>
    <row r="33561" spans="1:7" x14ac:dyDescent="0.2">
      <c r="A33561" s="6"/>
      <c r="F33561" s="1"/>
      <c r="G33561" s="18"/>
    </row>
    <row r="33562" spans="1:7" x14ac:dyDescent="0.2">
      <c r="A33562" s="6"/>
      <c r="F33562" s="1"/>
      <c r="G33562" s="18"/>
    </row>
    <row r="33563" spans="1:7" x14ac:dyDescent="0.2">
      <c r="A33563" s="6"/>
      <c r="F33563" s="1"/>
      <c r="G33563" s="18"/>
    </row>
    <row r="33564" spans="1:7" x14ac:dyDescent="0.2">
      <c r="A33564" s="6"/>
      <c r="F33564" s="1"/>
      <c r="G33564" s="18"/>
    </row>
    <row r="33565" spans="1:7" x14ac:dyDescent="0.2">
      <c r="A33565" s="6"/>
      <c r="F33565" s="1"/>
      <c r="G33565" s="18"/>
    </row>
    <row r="33566" spans="1:7" x14ac:dyDescent="0.2">
      <c r="A33566" s="6"/>
      <c r="F33566" s="1"/>
      <c r="G33566" s="18"/>
    </row>
    <row r="33567" spans="1:7" x14ac:dyDescent="0.2">
      <c r="A33567" s="6"/>
      <c r="F33567" s="1"/>
      <c r="G33567" s="18"/>
    </row>
    <row r="33568" spans="1:7" x14ac:dyDescent="0.2">
      <c r="A33568" s="6"/>
      <c r="F33568" s="1"/>
      <c r="G33568" s="18"/>
    </row>
    <row r="33569" spans="1:7" x14ac:dyDescent="0.2">
      <c r="A33569" s="6"/>
      <c r="F33569" s="1"/>
      <c r="G33569" s="18"/>
    </row>
    <row r="33570" spans="1:7" x14ac:dyDescent="0.2">
      <c r="A33570" s="6"/>
      <c r="F33570" s="1"/>
      <c r="G33570" s="18"/>
    </row>
    <row r="33571" spans="1:7" x14ac:dyDescent="0.2">
      <c r="A33571" s="6"/>
      <c r="F33571" s="1"/>
      <c r="G33571" s="18"/>
    </row>
    <row r="33572" spans="1:7" x14ac:dyDescent="0.2">
      <c r="A33572" s="6"/>
      <c r="F33572" s="1"/>
      <c r="G33572" s="18"/>
    </row>
    <row r="33573" spans="1:7" x14ac:dyDescent="0.2">
      <c r="F33573" s="1"/>
      <c r="G33573" s="18"/>
    </row>
    <row r="33574" spans="1:7" x14ac:dyDescent="0.2">
      <c r="A33574" s="6"/>
      <c r="F33574" s="1"/>
      <c r="G33574" s="18"/>
    </row>
    <row r="33575" spans="1:7" x14ac:dyDescent="0.2">
      <c r="F33575" s="1"/>
      <c r="G33575" s="18"/>
    </row>
    <row r="33576" spans="1:7" x14ac:dyDescent="0.2">
      <c r="A33576" s="6"/>
      <c r="F33576" s="1"/>
      <c r="G33576" s="18"/>
    </row>
    <row r="33577" spans="1:7" x14ac:dyDescent="0.2">
      <c r="A33577" s="6"/>
      <c r="F33577" s="1"/>
      <c r="G33577" s="18"/>
    </row>
    <row r="33578" spans="1:7" x14ac:dyDescent="0.2">
      <c r="A33578" s="6"/>
      <c r="F33578" s="1"/>
      <c r="G33578" s="18"/>
    </row>
    <row r="33579" spans="1:7" x14ac:dyDescent="0.2">
      <c r="A33579" s="6"/>
      <c r="F33579" s="1"/>
      <c r="G33579" s="18"/>
    </row>
    <row r="33580" spans="1:7" x14ac:dyDescent="0.2">
      <c r="A33580" s="6"/>
      <c r="F33580" s="1"/>
      <c r="G33580" s="18"/>
    </row>
    <row r="33581" spans="1:7" x14ac:dyDescent="0.2">
      <c r="F33581" s="1"/>
      <c r="G33581" s="18"/>
    </row>
    <row r="33582" spans="1:7" x14ac:dyDescent="0.2">
      <c r="A33582" s="6"/>
      <c r="F33582" s="1"/>
      <c r="G33582" s="18"/>
    </row>
    <row r="33583" spans="1:7" x14ac:dyDescent="0.2">
      <c r="F33583" s="1"/>
      <c r="G33583" s="18"/>
    </row>
    <row r="33584" spans="1:7" x14ac:dyDescent="0.2">
      <c r="A33584" s="6"/>
      <c r="F33584" s="1"/>
      <c r="G33584" s="18"/>
    </row>
    <row r="33585" spans="1:7" x14ac:dyDescent="0.2">
      <c r="A33585" s="6"/>
      <c r="F33585" s="1"/>
      <c r="G33585" s="18"/>
    </row>
    <row r="33586" spans="1:7" x14ac:dyDescent="0.2">
      <c r="A33586" s="6"/>
      <c r="F33586" s="1"/>
      <c r="G33586" s="18"/>
    </row>
    <row r="33587" spans="1:7" x14ac:dyDescent="0.2">
      <c r="A33587" s="6"/>
      <c r="F33587" s="1"/>
      <c r="G33587" s="18"/>
    </row>
    <row r="33588" spans="1:7" x14ac:dyDescent="0.2">
      <c r="A33588" s="6"/>
      <c r="F33588" s="1"/>
      <c r="G33588" s="18"/>
    </row>
    <row r="33589" spans="1:7" x14ac:dyDescent="0.2">
      <c r="A33589" s="6"/>
      <c r="F33589" s="1"/>
      <c r="G33589" s="18"/>
    </row>
    <row r="33590" spans="1:7" x14ac:dyDescent="0.2">
      <c r="F33590" s="1"/>
      <c r="G33590" s="18"/>
    </row>
    <row r="33591" spans="1:7" x14ac:dyDescent="0.2">
      <c r="F33591" s="1"/>
      <c r="G33591" s="18"/>
    </row>
    <row r="33592" spans="1:7" x14ac:dyDescent="0.2">
      <c r="A33592" s="6"/>
      <c r="F33592" s="1"/>
      <c r="G33592" s="18"/>
    </row>
    <row r="33593" spans="1:7" x14ac:dyDescent="0.2">
      <c r="A33593" s="6"/>
      <c r="F33593" s="1"/>
      <c r="G33593" s="18"/>
    </row>
    <row r="33594" spans="1:7" x14ac:dyDescent="0.2">
      <c r="A33594" s="6"/>
      <c r="F33594" s="1"/>
      <c r="G33594" s="18"/>
    </row>
    <row r="33595" spans="1:7" x14ac:dyDescent="0.2">
      <c r="A33595" s="6"/>
      <c r="F33595" s="1"/>
      <c r="G33595" s="18"/>
    </row>
    <row r="33596" spans="1:7" x14ac:dyDescent="0.2">
      <c r="A33596" s="6"/>
      <c r="F33596" s="1"/>
      <c r="G33596" s="18"/>
    </row>
    <row r="33597" spans="1:7" x14ac:dyDescent="0.2">
      <c r="A33597" s="6"/>
      <c r="F33597" s="1"/>
      <c r="G33597" s="18"/>
    </row>
    <row r="33598" spans="1:7" x14ac:dyDescent="0.2">
      <c r="A33598" s="6"/>
      <c r="F33598" s="1"/>
      <c r="G33598" s="18"/>
    </row>
    <row r="33599" spans="1:7" x14ac:dyDescent="0.2">
      <c r="A33599" s="6"/>
      <c r="F33599" s="1"/>
      <c r="G33599" s="18"/>
    </row>
    <row r="33600" spans="1:7" x14ac:dyDescent="0.2">
      <c r="A33600" s="6"/>
      <c r="F33600" s="1"/>
      <c r="G33600" s="18"/>
    </row>
    <row r="33601" spans="1:7" x14ac:dyDescent="0.2">
      <c r="A33601" s="6"/>
      <c r="F33601" s="1"/>
      <c r="G33601" s="18"/>
    </row>
    <row r="33602" spans="1:7" x14ac:dyDescent="0.2">
      <c r="A33602" s="6"/>
      <c r="F33602" s="1"/>
      <c r="G33602" s="18"/>
    </row>
    <row r="33603" spans="1:7" x14ac:dyDescent="0.2">
      <c r="A33603" s="6"/>
      <c r="F33603" s="1"/>
      <c r="G33603" s="18"/>
    </row>
    <row r="33604" spans="1:7" x14ac:dyDescent="0.2">
      <c r="A33604" s="6"/>
      <c r="F33604" s="1"/>
      <c r="G33604" s="18"/>
    </row>
    <row r="33605" spans="1:7" x14ac:dyDescent="0.2">
      <c r="A33605" s="6"/>
      <c r="F33605" s="1"/>
      <c r="G33605" s="18"/>
    </row>
    <row r="33606" spans="1:7" x14ac:dyDescent="0.2">
      <c r="A33606" s="6"/>
      <c r="F33606" s="1"/>
      <c r="G33606" s="18"/>
    </row>
    <row r="33607" spans="1:7" x14ac:dyDescent="0.2">
      <c r="A33607" s="6"/>
      <c r="F33607" s="1"/>
      <c r="G33607" s="18"/>
    </row>
    <row r="33608" spans="1:7" x14ac:dyDescent="0.2">
      <c r="F33608" s="1"/>
      <c r="G33608" s="18"/>
    </row>
    <row r="33609" spans="1:7" x14ac:dyDescent="0.2">
      <c r="A33609" s="6"/>
      <c r="F33609" s="1"/>
      <c r="G33609" s="18"/>
    </row>
    <row r="33610" spans="1:7" x14ac:dyDescent="0.2">
      <c r="A33610" s="6"/>
      <c r="F33610" s="1"/>
      <c r="G33610" s="18"/>
    </row>
    <row r="33611" spans="1:7" x14ac:dyDescent="0.2">
      <c r="F33611" s="1"/>
      <c r="G33611" s="18"/>
    </row>
    <row r="33612" spans="1:7" x14ac:dyDescent="0.2">
      <c r="F33612" s="1"/>
      <c r="G33612" s="18"/>
    </row>
    <row r="33613" spans="1:7" x14ac:dyDescent="0.2">
      <c r="F33613" s="1"/>
      <c r="G33613" s="18"/>
    </row>
    <row r="33614" spans="1:7" x14ac:dyDescent="0.2">
      <c r="A33614" s="6"/>
      <c r="F33614" s="1"/>
      <c r="G33614" s="18"/>
    </row>
    <row r="33615" spans="1:7" x14ac:dyDescent="0.2">
      <c r="A33615" s="6"/>
      <c r="F33615" s="1"/>
      <c r="G33615" s="18"/>
    </row>
    <row r="33616" spans="1:7" x14ac:dyDescent="0.2">
      <c r="A33616" s="6"/>
      <c r="F33616" s="1"/>
      <c r="G33616" s="18"/>
    </row>
    <row r="33617" spans="1:7" x14ac:dyDescent="0.2">
      <c r="A33617" s="6"/>
      <c r="F33617" s="1"/>
      <c r="G33617" s="18"/>
    </row>
    <row r="33618" spans="1:7" x14ac:dyDescent="0.2">
      <c r="A33618" s="6"/>
      <c r="F33618" s="1"/>
      <c r="G33618" s="18"/>
    </row>
    <row r="33619" spans="1:7" x14ac:dyDescent="0.2">
      <c r="A33619" s="6"/>
      <c r="F33619" s="1"/>
      <c r="G33619" s="18"/>
    </row>
    <row r="33620" spans="1:7" x14ac:dyDescent="0.2">
      <c r="A33620" s="6"/>
      <c r="F33620" s="1"/>
      <c r="G33620" s="18"/>
    </row>
    <row r="33621" spans="1:7" x14ac:dyDescent="0.2">
      <c r="A33621" s="6"/>
      <c r="F33621" s="1"/>
      <c r="G33621" s="18"/>
    </row>
    <row r="33622" spans="1:7" x14ac:dyDescent="0.2">
      <c r="A33622" s="6"/>
      <c r="F33622" s="1"/>
      <c r="G33622" s="18"/>
    </row>
    <row r="33623" spans="1:7" x14ac:dyDescent="0.2">
      <c r="A33623" s="6"/>
      <c r="F33623" s="1"/>
      <c r="G33623" s="18"/>
    </row>
    <row r="33624" spans="1:7" x14ac:dyDescent="0.2">
      <c r="A33624" s="6"/>
      <c r="F33624" s="1"/>
      <c r="G33624" s="18"/>
    </row>
    <row r="33625" spans="1:7" x14ac:dyDescent="0.2">
      <c r="A33625" s="6"/>
      <c r="F33625" s="1"/>
      <c r="G33625" s="18"/>
    </row>
    <row r="33626" spans="1:7" x14ac:dyDescent="0.2">
      <c r="F33626" s="1"/>
      <c r="G33626" s="18"/>
    </row>
    <row r="33627" spans="1:7" x14ac:dyDescent="0.2">
      <c r="A33627" s="6"/>
      <c r="F33627" s="1"/>
      <c r="G33627" s="18"/>
    </row>
    <row r="33628" spans="1:7" x14ac:dyDescent="0.2">
      <c r="A33628" s="6"/>
      <c r="F33628" s="1"/>
      <c r="G33628" s="18"/>
    </row>
    <row r="33629" spans="1:7" x14ac:dyDescent="0.2">
      <c r="A33629" s="6"/>
      <c r="F33629" s="1"/>
      <c r="G33629" s="18"/>
    </row>
    <row r="33630" spans="1:7" x14ac:dyDescent="0.2">
      <c r="A33630" s="6"/>
      <c r="F33630" s="1"/>
      <c r="G33630" s="18"/>
    </row>
    <row r="33631" spans="1:7" x14ac:dyDescent="0.2">
      <c r="A33631" s="6"/>
      <c r="F33631" s="1"/>
      <c r="G33631" s="18"/>
    </row>
    <row r="33632" spans="1:7" x14ac:dyDescent="0.2">
      <c r="A33632" s="6"/>
      <c r="F33632" s="1"/>
      <c r="G33632" s="18"/>
    </row>
    <row r="33633" spans="1:7" x14ac:dyDescent="0.2">
      <c r="A33633" s="6"/>
      <c r="F33633" s="1"/>
      <c r="G33633" s="18"/>
    </row>
    <row r="33634" spans="1:7" x14ac:dyDescent="0.2">
      <c r="F33634" s="1"/>
      <c r="G33634" s="18"/>
    </row>
    <row r="33635" spans="1:7" x14ac:dyDescent="0.2">
      <c r="F33635" s="1"/>
      <c r="G33635" s="18"/>
    </row>
    <row r="33636" spans="1:7" x14ac:dyDescent="0.2">
      <c r="A33636" s="6"/>
      <c r="F33636" s="1"/>
      <c r="G33636" s="18"/>
    </row>
    <row r="33637" spans="1:7" x14ac:dyDescent="0.2">
      <c r="A33637" s="6"/>
      <c r="F33637" s="1"/>
      <c r="G33637" s="18"/>
    </row>
    <row r="33638" spans="1:7" x14ac:dyDescent="0.2">
      <c r="A33638" s="6"/>
      <c r="F33638" s="1"/>
      <c r="G33638" s="18"/>
    </row>
    <row r="33639" spans="1:7" x14ac:dyDescent="0.2">
      <c r="F33639" s="1"/>
      <c r="G33639" s="18"/>
    </row>
    <row r="33640" spans="1:7" x14ac:dyDescent="0.2">
      <c r="A33640" s="6"/>
      <c r="F33640" s="1"/>
      <c r="G33640" s="18"/>
    </row>
    <row r="33641" spans="1:7" x14ac:dyDescent="0.2">
      <c r="F33641" s="1"/>
      <c r="G33641" s="18"/>
    </row>
    <row r="33642" spans="1:7" x14ac:dyDescent="0.2">
      <c r="A33642" s="6"/>
      <c r="F33642" s="1"/>
      <c r="G33642" s="18"/>
    </row>
    <row r="33643" spans="1:7" x14ac:dyDescent="0.2">
      <c r="A33643" s="6"/>
      <c r="F33643" s="1"/>
      <c r="G33643" s="18"/>
    </row>
    <row r="33644" spans="1:7" x14ac:dyDescent="0.2">
      <c r="F33644" s="1"/>
      <c r="G33644" s="18"/>
    </row>
    <row r="33645" spans="1:7" x14ac:dyDescent="0.2">
      <c r="F33645" s="1"/>
      <c r="G33645" s="18"/>
    </row>
    <row r="33646" spans="1:7" x14ac:dyDescent="0.2">
      <c r="A33646" s="6"/>
      <c r="F33646" s="1"/>
      <c r="G33646" s="18"/>
    </row>
    <row r="33647" spans="1:7" x14ac:dyDescent="0.2">
      <c r="A33647" s="6"/>
      <c r="F33647" s="1"/>
      <c r="G33647" s="18"/>
    </row>
    <row r="33648" spans="1:7" x14ac:dyDescent="0.2">
      <c r="A33648" s="6"/>
      <c r="F33648" s="1"/>
      <c r="G33648" s="18"/>
    </row>
    <row r="33649" spans="1:7" x14ac:dyDescent="0.2">
      <c r="A33649" s="6"/>
      <c r="F33649" s="1"/>
      <c r="G33649" s="18"/>
    </row>
    <row r="33650" spans="1:7" x14ac:dyDescent="0.2">
      <c r="A33650" s="6"/>
      <c r="F33650" s="1"/>
      <c r="G33650" s="18"/>
    </row>
    <row r="33651" spans="1:7" x14ac:dyDescent="0.2">
      <c r="A33651" s="6"/>
      <c r="F33651" s="1"/>
      <c r="G33651" s="18"/>
    </row>
    <row r="33652" spans="1:7" x14ac:dyDescent="0.2">
      <c r="A33652" s="6"/>
      <c r="F33652" s="1"/>
      <c r="G33652" s="18"/>
    </row>
    <row r="33653" spans="1:7" x14ac:dyDescent="0.2">
      <c r="A33653" s="6"/>
      <c r="F33653" s="1"/>
      <c r="G33653" s="18"/>
    </row>
    <row r="33654" spans="1:7" x14ac:dyDescent="0.2">
      <c r="A33654" s="6"/>
      <c r="F33654" s="1"/>
      <c r="G33654" s="18"/>
    </row>
    <row r="33655" spans="1:7" x14ac:dyDescent="0.2">
      <c r="A33655" s="6"/>
      <c r="F33655" s="1"/>
      <c r="G33655" s="18"/>
    </row>
    <row r="33656" spans="1:7" x14ac:dyDescent="0.2">
      <c r="A33656" s="6"/>
      <c r="F33656" s="1"/>
      <c r="G33656" s="18"/>
    </row>
    <row r="33657" spans="1:7" x14ac:dyDescent="0.2">
      <c r="A33657" s="6"/>
      <c r="F33657" s="1"/>
      <c r="G33657" s="18"/>
    </row>
    <row r="33658" spans="1:7" x14ac:dyDescent="0.2">
      <c r="A33658" s="6"/>
      <c r="F33658" s="1"/>
      <c r="G33658" s="18"/>
    </row>
    <row r="33659" spans="1:7" x14ac:dyDescent="0.2">
      <c r="A33659" s="6"/>
      <c r="F33659" s="1"/>
      <c r="G33659" s="18"/>
    </row>
    <row r="33660" spans="1:7" x14ac:dyDescent="0.2">
      <c r="A33660" s="6"/>
      <c r="F33660" s="1"/>
      <c r="G33660" s="18"/>
    </row>
    <row r="33661" spans="1:7" x14ac:dyDescent="0.2">
      <c r="F33661" s="1"/>
      <c r="G33661" s="18"/>
    </row>
    <row r="33662" spans="1:7" x14ac:dyDescent="0.2">
      <c r="F33662" s="1"/>
      <c r="G33662" s="18"/>
    </row>
    <row r="33663" spans="1:7" x14ac:dyDescent="0.2">
      <c r="A33663" s="6"/>
      <c r="F33663" s="1"/>
      <c r="G33663" s="18"/>
    </row>
    <row r="33664" spans="1:7" x14ac:dyDescent="0.2">
      <c r="F33664" s="1"/>
      <c r="G33664" s="18"/>
    </row>
    <row r="33665" spans="1:7" x14ac:dyDescent="0.2">
      <c r="A33665" s="6"/>
      <c r="F33665" s="1"/>
      <c r="G33665" s="18"/>
    </row>
    <row r="33666" spans="1:7" x14ac:dyDescent="0.2">
      <c r="F33666" s="1"/>
      <c r="G33666" s="18"/>
    </row>
    <row r="33667" spans="1:7" x14ac:dyDescent="0.2">
      <c r="A33667" s="6"/>
      <c r="F33667" s="1"/>
      <c r="G33667" s="18"/>
    </row>
    <row r="33668" spans="1:7" x14ac:dyDescent="0.2">
      <c r="A33668" s="6"/>
      <c r="F33668" s="1"/>
      <c r="G33668" s="18"/>
    </row>
    <row r="33669" spans="1:7" x14ac:dyDescent="0.2">
      <c r="A33669" s="6"/>
      <c r="F33669" s="1"/>
      <c r="G33669" s="18"/>
    </row>
    <row r="33670" spans="1:7" x14ac:dyDescent="0.2">
      <c r="A33670" s="6"/>
      <c r="F33670" s="1"/>
      <c r="G33670" s="18"/>
    </row>
    <row r="33671" spans="1:7" x14ac:dyDescent="0.2">
      <c r="A33671" s="6"/>
      <c r="F33671" s="1"/>
      <c r="G33671" s="18"/>
    </row>
    <row r="33672" spans="1:7" x14ac:dyDescent="0.2">
      <c r="A33672" s="6"/>
      <c r="F33672" s="1"/>
      <c r="G33672" s="18"/>
    </row>
    <row r="33673" spans="1:7" x14ac:dyDescent="0.2">
      <c r="A33673" s="6"/>
      <c r="F33673" s="1"/>
      <c r="G33673" s="18"/>
    </row>
    <row r="33674" spans="1:7" x14ac:dyDescent="0.2">
      <c r="A33674" s="6"/>
      <c r="F33674" s="1"/>
      <c r="G33674" s="18"/>
    </row>
    <row r="33675" spans="1:7" x14ac:dyDescent="0.2">
      <c r="A33675" s="6"/>
      <c r="F33675" s="1"/>
      <c r="G33675" s="18"/>
    </row>
    <row r="33676" spans="1:7" x14ac:dyDescent="0.2">
      <c r="A33676" s="6"/>
      <c r="F33676" s="1"/>
      <c r="G33676" s="18"/>
    </row>
    <row r="33677" spans="1:7" x14ac:dyDescent="0.2">
      <c r="A33677" s="6"/>
      <c r="F33677" s="1"/>
      <c r="G33677" s="18"/>
    </row>
    <row r="33678" spans="1:7" x14ac:dyDescent="0.2">
      <c r="A33678" s="6"/>
      <c r="F33678" s="1"/>
      <c r="G33678" s="18"/>
    </row>
    <row r="33679" spans="1:7" x14ac:dyDescent="0.2">
      <c r="A33679" s="6"/>
      <c r="F33679" s="1"/>
      <c r="G33679" s="18"/>
    </row>
    <row r="33680" spans="1:7" x14ac:dyDescent="0.2">
      <c r="A33680" s="6"/>
      <c r="F33680" s="1"/>
      <c r="G33680" s="18"/>
    </row>
    <row r="33681" spans="1:7" x14ac:dyDescent="0.2">
      <c r="A33681" s="6"/>
      <c r="F33681" s="1"/>
      <c r="G33681" s="18"/>
    </row>
    <row r="33682" spans="1:7" x14ac:dyDescent="0.2">
      <c r="A33682" s="6"/>
      <c r="F33682" s="1"/>
      <c r="G33682" s="18"/>
    </row>
    <row r="33683" spans="1:7" x14ac:dyDescent="0.2">
      <c r="A33683" s="6"/>
      <c r="F33683" s="1"/>
      <c r="G33683" s="18"/>
    </row>
    <row r="33684" spans="1:7" x14ac:dyDescent="0.2">
      <c r="A33684" s="6"/>
      <c r="F33684" s="1"/>
      <c r="G33684" s="18"/>
    </row>
    <row r="33685" spans="1:7" x14ac:dyDescent="0.2">
      <c r="A33685" s="6"/>
      <c r="F33685" s="1"/>
      <c r="G33685" s="18"/>
    </row>
    <row r="33686" spans="1:7" x14ac:dyDescent="0.2">
      <c r="A33686" s="6"/>
      <c r="F33686" s="1"/>
      <c r="G33686" s="18"/>
    </row>
    <row r="33687" spans="1:7" x14ac:dyDescent="0.2">
      <c r="A33687" s="6"/>
      <c r="F33687" s="1"/>
      <c r="G33687" s="18"/>
    </row>
    <row r="33688" spans="1:7" x14ac:dyDescent="0.2">
      <c r="A33688" s="6"/>
      <c r="F33688" s="1"/>
      <c r="G33688" s="18"/>
    </row>
    <row r="33689" spans="1:7" x14ac:dyDescent="0.2">
      <c r="A33689" s="6"/>
      <c r="F33689" s="1"/>
      <c r="G33689" s="18"/>
    </row>
    <row r="33690" spans="1:7" x14ac:dyDescent="0.2">
      <c r="A33690" s="6"/>
      <c r="F33690" s="1"/>
      <c r="G33690" s="18"/>
    </row>
    <row r="33691" spans="1:7" x14ac:dyDescent="0.2">
      <c r="A33691" s="6"/>
      <c r="F33691" s="1"/>
      <c r="G33691" s="18"/>
    </row>
    <row r="33692" spans="1:7" x14ac:dyDescent="0.2">
      <c r="A33692" s="6"/>
      <c r="F33692" s="1"/>
      <c r="G33692" s="18"/>
    </row>
    <row r="33693" spans="1:7" x14ac:dyDescent="0.2">
      <c r="A33693" s="6"/>
      <c r="F33693" s="1"/>
      <c r="G33693" s="18"/>
    </row>
    <row r="33694" spans="1:7" x14ac:dyDescent="0.2">
      <c r="A33694" s="6"/>
      <c r="F33694" s="1"/>
      <c r="G33694" s="18"/>
    </row>
    <row r="33695" spans="1:7" x14ac:dyDescent="0.2">
      <c r="A33695" s="6"/>
      <c r="F33695" s="1"/>
      <c r="G33695" s="18"/>
    </row>
    <row r="33696" spans="1:7" x14ac:dyDescent="0.2">
      <c r="A33696" s="6"/>
      <c r="F33696" s="1"/>
      <c r="G33696" s="18"/>
    </row>
    <row r="33697" spans="1:7" x14ac:dyDescent="0.2">
      <c r="A33697" s="6"/>
      <c r="F33697" s="1"/>
      <c r="G33697" s="18"/>
    </row>
    <row r="33698" spans="1:7" x14ac:dyDescent="0.2">
      <c r="A33698" s="6"/>
      <c r="F33698" s="1"/>
      <c r="G33698" s="18"/>
    </row>
    <row r="33699" spans="1:7" x14ac:dyDescent="0.2">
      <c r="A33699" s="6"/>
      <c r="F33699" s="1"/>
      <c r="G33699" s="18"/>
    </row>
    <row r="33700" spans="1:7" x14ac:dyDescent="0.2">
      <c r="F33700" s="1"/>
      <c r="G33700" s="18"/>
    </row>
    <row r="33701" spans="1:7" x14ac:dyDescent="0.2">
      <c r="A33701" s="6"/>
      <c r="F33701" s="1"/>
      <c r="G33701" s="18"/>
    </row>
    <row r="33702" spans="1:7" x14ac:dyDescent="0.2">
      <c r="F33702" s="1"/>
      <c r="G33702" s="18"/>
    </row>
    <row r="33703" spans="1:7" x14ac:dyDescent="0.2">
      <c r="F33703" s="1"/>
      <c r="G33703" s="18"/>
    </row>
    <row r="33704" spans="1:7" x14ac:dyDescent="0.2">
      <c r="A33704" s="6"/>
      <c r="F33704" s="1"/>
      <c r="G33704" s="18"/>
    </row>
    <row r="33705" spans="1:7" x14ac:dyDescent="0.2">
      <c r="A33705" s="6"/>
      <c r="F33705" s="1"/>
      <c r="G33705" s="18"/>
    </row>
    <row r="33706" spans="1:7" x14ac:dyDescent="0.2">
      <c r="A33706" s="6"/>
      <c r="F33706" s="1"/>
      <c r="G33706" s="18"/>
    </row>
    <row r="33707" spans="1:7" x14ac:dyDescent="0.2">
      <c r="A33707" s="6"/>
      <c r="F33707" s="1"/>
      <c r="G33707" s="18"/>
    </row>
    <row r="33708" spans="1:7" x14ac:dyDescent="0.2">
      <c r="F33708" s="1"/>
      <c r="G33708" s="18"/>
    </row>
    <row r="33709" spans="1:7" x14ac:dyDescent="0.2">
      <c r="F33709" s="1"/>
      <c r="G33709" s="18"/>
    </row>
    <row r="33710" spans="1:7" x14ac:dyDescent="0.2">
      <c r="A33710" s="6"/>
      <c r="F33710" s="1"/>
      <c r="G33710" s="18"/>
    </row>
    <row r="33711" spans="1:7" x14ac:dyDescent="0.2">
      <c r="A33711" s="6"/>
      <c r="F33711" s="1"/>
      <c r="G33711" s="18"/>
    </row>
    <row r="33712" spans="1:7" x14ac:dyDescent="0.2">
      <c r="F33712" s="1"/>
      <c r="G33712" s="18"/>
    </row>
    <row r="33713" spans="1:7" x14ac:dyDescent="0.2">
      <c r="A33713" s="6"/>
      <c r="F33713" s="1"/>
      <c r="G33713" s="18"/>
    </row>
    <row r="33714" spans="1:7" x14ac:dyDescent="0.2">
      <c r="A33714" s="6"/>
      <c r="F33714" s="1"/>
      <c r="G33714" s="18"/>
    </row>
    <row r="33715" spans="1:7" x14ac:dyDescent="0.2">
      <c r="A33715" s="6"/>
      <c r="F33715" s="1"/>
      <c r="G33715" s="18"/>
    </row>
    <row r="33716" spans="1:7" x14ac:dyDescent="0.2">
      <c r="A33716" s="6"/>
      <c r="F33716" s="1"/>
      <c r="G33716" s="18"/>
    </row>
    <row r="33717" spans="1:7" x14ac:dyDescent="0.2">
      <c r="A33717" s="6"/>
      <c r="F33717" s="1"/>
      <c r="G33717" s="18"/>
    </row>
    <row r="33718" spans="1:7" x14ac:dyDescent="0.2">
      <c r="F33718" s="1"/>
      <c r="G33718" s="18"/>
    </row>
    <row r="33719" spans="1:7" x14ac:dyDescent="0.2">
      <c r="A33719" s="6"/>
      <c r="F33719" s="1"/>
      <c r="G33719" s="18"/>
    </row>
    <row r="33720" spans="1:7" x14ac:dyDescent="0.2">
      <c r="A33720" s="6"/>
      <c r="F33720" s="1"/>
      <c r="G33720" s="18"/>
    </row>
    <row r="33721" spans="1:7" x14ac:dyDescent="0.2">
      <c r="A33721" s="6"/>
      <c r="F33721" s="1"/>
      <c r="G33721" s="18"/>
    </row>
    <row r="33722" spans="1:7" x14ac:dyDescent="0.2">
      <c r="A33722" s="6"/>
      <c r="F33722" s="1"/>
      <c r="G33722" s="18"/>
    </row>
    <row r="33723" spans="1:7" x14ac:dyDescent="0.2">
      <c r="A33723" s="6"/>
      <c r="F33723" s="1"/>
      <c r="G33723" s="18"/>
    </row>
    <row r="33724" spans="1:7" x14ac:dyDescent="0.2">
      <c r="F33724" s="1"/>
      <c r="G33724" s="18"/>
    </row>
    <row r="33725" spans="1:7" x14ac:dyDescent="0.2">
      <c r="A33725" s="6"/>
      <c r="F33725" s="1"/>
      <c r="G33725" s="18"/>
    </row>
    <row r="33726" spans="1:7" x14ac:dyDescent="0.2">
      <c r="A33726" s="6"/>
      <c r="F33726" s="1"/>
      <c r="G33726" s="18"/>
    </row>
    <row r="33727" spans="1:7" x14ac:dyDescent="0.2">
      <c r="A33727" s="6"/>
      <c r="F33727" s="1"/>
      <c r="G33727" s="18"/>
    </row>
    <row r="33728" spans="1:7" x14ac:dyDescent="0.2">
      <c r="A33728" s="6"/>
      <c r="F33728" s="1"/>
      <c r="G33728" s="18"/>
    </row>
    <row r="33729" spans="1:7" x14ac:dyDescent="0.2">
      <c r="A33729" s="6"/>
      <c r="F33729" s="1"/>
      <c r="G33729" s="18"/>
    </row>
    <row r="33730" spans="1:7" x14ac:dyDescent="0.2">
      <c r="A33730" s="6"/>
      <c r="F33730" s="1"/>
      <c r="G33730" s="18"/>
    </row>
    <row r="33731" spans="1:7" x14ac:dyDescent="0.2">
      <c r="A33731" s="6"/>
      <c r="F33731" s="1"/>
      <c r="G33731" s="18"/>
    </row>
    <row r="33732" spans="1:7" x14ac:dyDescent="0.2">
      <c r="A33732" s="6"/>
      <c r="F33732" s="1"/>
      <c r="G33732" s="18"/>
    </row>
    <row r="33733" spans="1:7" x14ac:dyDescent="0.2">
      <c r="A33733" s="6"/>
      <c r="F33733" s="1"/>
      <c r="G33733" s="18"/>
    </row>
    <row r="33734" spans="1:7" x14ac:dyDescent="0.2">
      <c r="A33734" s="6"/>
      <c r="F33734" s="1"/>
      <c r="G33734" s="18"/>
    </row>
    <row r="33735" spans="1:7" x14ac:dyDescent="0.2">
      <c r="A33735" s="6"/>
      <c r="F33735" s="1"/>
      <c r="G33735" s="18"/>
    </row>
    <row r="33736" spans="1:7" x14ac:dyDescent="0.2">
      <c r="F33736" s="1"/>
      <c r="G33736" s="18"/>
    </row>
    <row r="33737" spans="1:7" x14ac:dyDescent="0.2">
      <c r="F33737" s="1"/>
      <c r="G33737" s="18"/>
    </row>
    <row r="33738" spans="1:7" x14ac:dyDescent="0.2">
      <c r="F33738" s="1"/>
      <c r="G33738" s="18"/>
    </row>
    <row r="33739" spans="1:7" x14ac:dyDescent="0.2">
      <c r="A33739" s="6"/>
      <c r="F33739" s="1"/>
      <c r="G33739" s="18"/>
    </row>
    <row r="33740" spans="1:7" x14ac:dyDescent="0.2">
      <c r="A33740" s="6"/>
      <c r="F33740" s="1"/>
      <c r="G33740" s="18"/>
    </row>
    <row r="33741" spans="1:7" x14ac:dyDescent="0.2">
      <c r="A33741" s="6"/>
      <c r="F33741" s="1"/>
      <c r="G33741" s="18"/>
    </row>
    <row r="33742" spans="1:7" x14ac:dyDescent="0.2">
      <c r="F33742" s="1"/>
      <c r="G33742" s="18"/>
    </row>
    <row r="33743" spans="1:7" x14ac:dyDescent="0.2">
      <c r="A33743" s="6"/>
      <c r="F33743" s="1"/>
      <c r="G33743" s="18"/>
    </row>
    <row r="33744" spans="1:7" x14ac:dyDescent="0.2">
      <c r="A33744" s="6"/>
      <c r="F33744" s="1"/>
      <c r="G33744" s="18"/>
    </row>
    <row r="33745" spans="1:7" x14ac:dyDescent="0.2">
      <c r="A33745" s="6"/>
      <c r="F33745" s="1"/>
      <c r="G33745" s="18"/>
    </row>
    <row r="33746" spans="1:7" x14ac:dyDescent="0.2">
      <c r="A33746" s="6"/>
      <c r="F33746" s="1"/>
      <c r="G33746" s="18"/>
    </row>
    <row r="33747" spans="1:7" x14ac:dyDescent="0.2">
      <c r="A33747" s="6"/>
      <c r="F33747" s="1"/>
      <c r="G33747" s="18"/>
    </row>
    <row r="33748" spans="1:7" x14ac:dyDescent="0.2">
      <c r="A33748" s="6"/>
      <c r="F33748" s="1"/>
      <c r="G33748" s="18"/>
    </row>
    <row r="33749" spans="1:7" x14ac:dyDescent="0.2">
      <c r="A33749" s="6"/>
      <c r="F33749" s="1"/>
      <c r="G33749" s="18"/>
    </row>
    <row r="33750" spans="1:7" x14ac:dyDescent="0.2">
      <c r="A33750" s="6"/>
      <c r="F33750" s="1"/>
      <c r="G33750" s="18"/>
    </row>
    <row r="33751" spans="1:7" x14ac:dyDescent="0.2">
      <c r="A33751" s="6"/>
      <c r="F33751" s="1"/>
      <c r="G33751" s="18"/>
    </row>
    <row r="33752" spans="1:7" x14ac:dyDescent="0.2">
      <c r="F33752" s="1"/>
      <c r="G33752" s="18"/>
    </row>
    <row r="33753" spans="1:7" x14ac:dyDescent="0.2">
      <c r="F33753" s="1"/>
      <c r="G33753" s="18"/>
    </row>
    <row r="33754" spans="1:7" x14ac:dyDescent="0.2">
      <c r="A33754" s="6"/>
      <c r="F33754" s="1"/>
      <c r="G33754" s="18"/>
    </row>
    <row r="33755" spans="1:7" x14ac:dyDescent="0.2">
      <c r="A33755" s="6"/>
      <c r="F33755" s="1"/>
      <c r="G33755" s="18"/>
    </row>
    <row r="33756" spans="1:7" x14ac:dyDescent="0.2">
      <c r="A33756" s="6"/>
      <c r="F33756" s="1"/>
      <c r="G33756" s="18"/>
    </row>
    <row r="33757" spans="1:7" x14ac:dyDescent="0.2">
      <c r="A33757" s="6"/>
      <c r="F33757" s="1"/>
      <c r="G33757" s="18"/>
    </row>
    <row r="33758" spans="1:7" x14ac:dyDescent="0.2">
      <c r="F33758" s="1"/>
      <c r="G33758" s="18"/>
    </row>
    <row r="33759" spans="1:7" x14ac:dyDescent="0.2">
      <c r="A33759" s="6"/>
      <c r="F33759" s="1"/>
      <c r="G33759" s="18"/>
    </row>
    <row r="33760" spans="1:7" x14ac:dyDescent="0.2">
      <c r="A33760" s="6"/>
      <c r="F33760" s="1"/>
      <c r="G33760" s="18"/>
    </row>
    <row r="33761" spans="1:7" x14ac:dyDescent="0.2">
      <c r="A33761" s="6"/>
      <c r="F33761" s="1"/>
      <c r="G33761" s="18"/>
    </row>
    <row r="33762" spans="1:7" x14ac:dyDescent="0.2">
      <c r="A33762" s="6"/>
      <c r="F33762" s="1"/>
      <c r="G33762" s="18"/>
    </row>
    <row r="33763" spans="1:7" x14ac:dyDescent="0.2">
      <c r="A33763" s="6"/>
      <c r="F33763" s="1"/>
      <c r="G33763" s="18"/>
    </row>
    <row r="33764" spans="1:7" x14ac:dyDescent="0.2">
      <c r="A33764" s="6"/>
      <c r="F33764" s="1"/>
      <c r="G33764" s="18"/>
    </row>
    <row r="33765" spans="1:7" x14ac:dyDescent="0.2">
      <c r="A33765" s="6"/>
      <c r="F33765" s="1"/>
      <c r="G33765" s="18"/>
    </row>
    <row r="33766" spans="1:7" x14ac:dyDescent="0.2">
      <c r="A33766" s="6"/>
      <c r="F33766" s="1"/>
      <c r="G33766" s="18"/>
    </row>
    <row r="33767" spans="1:7" x14ac:dyDescent="0.2">
      <c r="A33767" s="6"/>
      <c r="F33767" s="1"/>
      <c r="G33767" s="18"/>
    </row>
    <row r="33768" spans="1:7" x14ac:dyDescent="0.2">
      <c r="F33768" s="1"/>
      <c r="G33768" s="18"/>
    </row>
    <row r="33769" spans="1:7" x14ac:dyDescent="0.2">
      <c r="F33769" s="1"/>
      <c r="G33769" s="18"/>
    </row>
    <row r="33770" spans="1:7" x14ac:dyDescent="0.2">
      <c r="F33770" s="1"/>
      <c r="G33770" s="18"/>
    </row>
    <row r="33771" spans="1:7" x14ac:dyDescent="0.2">
      <c r="A33771" s="6"/>
      <c r="F33771" s="1"/>
      <c r="G33771" s="18"/>
    </row>
    <row r="33772" spans="1:7" x14ac:dyDescent="0.2">
      <c r="A33772" s="6"/>
      <c r="F33772" s="1"/>
      <c r="G33772" s="18"/>
    </row>
    <row r="33773" spans="1:7" x14ac:dyDescent="0.2">
      <c r="A33773" s="6"/>
      <c r="F33773" s="1"/>
      <c r="G33773" s="18"/>
    </row>
    <row r="33774" spans="1:7" x14ac:dyDescent="0.2">
      <c r="A33774" s="6"/>
      <c r="F33774" s="1"/>
      <c r="G33774" s="18"/>
    </row>
    <row r="33775" spans="1:7" x14ac:dyDescent="0.2">
      <c r="A33775" s="6"/>
      <c r="F33775" s="1"/>
      <c r="G33775" s="18"/>
    </row>
    <row r="33776" spans="1:7" x14ac:dyDescent="0.2">
      <c r="A33776" s="6"/>
      <c r="F33776" s="1"/>
      <c r="G33776" s="18"/>
    </row>
    <row r="33777" spans="1:7" x14ac:dyDescent="0.2">
      <c r="F33777" s="1"/>
      <c r="G33777" s="18"/>
    </row>
    <row r="33778" spans="1:7" x14ac:dyDescent="0.2">
      <c r="A33778" s="6"/>
      <c r="F33778" s="1"/>
      <c r="G33778" s="18"/>
    </row>
    <row r="33779" spans="1:7" x14ac:dyDescent="0.2">
      <c r="A33779" s="6"/>
      <c r="F33779" s="1"/>
      <c r="G33779" s="18"/>
    </row>
    <row r="33780" spans="1:7" x14ac:dyDescent="0.2">
      <c r="A33780" s="6"/>
      <c r="F33780" s="1"/>
      <c r="G33780" s="18"/>
    </row>
    <row r="33781" spans="1:7" x14ac:dyDescent="0.2">
      <c r="A33781" s="6"/>
      <c r="F33781" s="1"/>
      <c r="G33781" s="18"/>
    </row>
    <row r="33782" spans="1:7" x14ac:dyDescent="0.2">
      <c r="A33782" s="6"/>
      <c r="F33782" s="1"/>
      <c r="G33782" s="18"/>
    </row>
    <row r="33783" spans="1:7" x14ac:dyDescent="0.2">
      <c r="A33783" s="6"/>
      <c r="F33783" s="1"/>
      <c r="G33783" s="18"/>
    </row>
    <row r="33784" spans="1:7" x14ac:dyDescent="0.2">
      <c r="A33784" s="6"/>
      <c r="F33784" s="1"/>
      <c r="G33784" s="18"/>
    </row>
    <row r="33785" spans="1:7" x14ac:dyDescent="0.2">
      <c r="F33785" s="1"/>
      <c r="G33785" s="18"/>
    </row>
    <row r="33786" spans="1:7" x14ac:dyDescent="0.2">
      <c r="F33786" s="1"/>
      <c r="G33786" s="18"/>
    </row>
    <row r="33787" spans="1:7" x14ac:dyDescent="0.2">
      <c r="A33787" s="6"/>
      <c r="F33787" s="1"/>
      <c r="G33787" s="18"/>
    </row>
    <row r="33788" spans="1:7" x14ac:dyDescent="0.2">
      <c r="A33788" s="6"/>
      <c r="F33788" s="1"/>
      <c r="G33788" s="18"/>
    </row>
    <row r="33789" spans="1:7" x14ac:dyDescent="0.2">
      <c r="A33789" s="6"/>
      <c r="F33789" s="1"/>
      <c r="G33789" s="18"/>
    </row>
    <row r="33790" spans="1:7" x14ac:dyDescent="0.2">
      <c r="A33790" s="6"/>
      <c r="F33790" s="1"/>
      <c r="G33790" s="18"/>
    </row>
    <row r="33791" spans="1:7" x14ac:dyDescent="0.2">
      <c r="A33791" s="6"/>
      <c r="F33791" s="1"/>
      <c r="G33791" s="18"/>
    </row>
    <row r="33792" spans="1:7" x14ac:dyDescent="0.2">
      <c r="A33792" s="6"/>
      <c r="F33792" s="1"/>
      <c r="G33792" s="18"/>
    </row>
    <row r="33793" spans="1:7" x14ac:dyDescent="0.2">
      <c r="A33793" s="6"/>
      <c r="F33793" s="1"/>
      <c r="G33793" s="18"/>
    </row>
    <row r="33794" spans="1:7" x14ac:dyDescent="0.2">
      <c r="A33794" s="6"/>
      <c r="F33794" s="1"/>
      <c r="G33794" s="18"/>
    </row>
    <row r="33795" spans="1:7" x14ac:dyDescent="0.2">
      <c r="A33795" s="6"/>
      <c r="F33795" s="1"/>
      <c r="G33795" s="18"/>
    </row>
    <row r="33796" spans="1:7" x14ac:dyDescent="0.2">
      <c r="A33796" s="6"/>
      <c r="F33796" s="1"/>
      <c r="G33796" s="18"/>
    </row>
    <row r="33797" spans="1:7" x14ac:dyDescent="0.2">
      <c r="A33797" s="6"/>
      <c r="F33797" s="1"/>
      <c r="G33797" s="18"/>
    </row>
    <row r="33798" spans="1:7" x14ac:dyDescent="0.2">
      <c r="A33798" s="6"/>
      <c r="F33798" s="1"/>
      <c r="G33798" s="18"/>
    </row>
    <row r="33799" spans="1:7" x14ac:dyDescent="0.2">
      <c r="A33799" s="6"/>
      <c r="F33799" s="1"/>
      <c r="G33799" s="18"/>
    </row>
    <row r="33800" spans="1:7" x14ac:dyDescent="0.2">
      <c r="A33800" s="6"/>
      <c r="F33800" s="1"/>
      <c r="G33800" s="18"/>
    </row>
    <row r="33801" spans="1:7" x14ac:dyDescent="0.2">
      <c r="A33801" s="6"/>
      <c r="F33801" s="1"/>
      <c r="G33801" s="18"/>
    </row>
    <row r="33802" spans="1:7" x14ac:dyDescent="0.2">
      <c r="A33802" s="6"/>
      <c r="F33802" s="1"/>
      <c r="G33802" s="18"/>
    </row>
    <row r="33803" spans="1:7" x14ac:dyDescent="0.2">
      <c r="A33803" s="6"/>
      <c r="F33803" s="1"/>
      <c r="G33803" s="18"/>
    </row>
    <row r="33804" spans="1:7" x14ac:dyDescent="0.2">
      <c r="A33804" s="6"/>
      <c r="F33804" s="1"/>
      <c r="G33804" s="18"/>
    </row>
    <row r="33805" spans="1:7" x14ac:dyDescent="0.2">
      <c r="A33805" s="6"/>
      <c r="F33805" s="1"/>
      <c r="G33805" s="18"/>
    </row>
    <row r="33806" spans="1:7" x14ac:dyDescent="0.2">
      <c r="A33806" s="6"/>
      <c r="F33806" s="1"/>
      <c r="G33806" s="18"/>
    </row>
    <row r="33807" spans="1:7" x14ac:dyDescent="0.2">
      <c r="A33807" s="6"/>
      <c r="F33807" s="1"/>
      <c r="G33807" s="18"/>
    </row>
    <row r="33808" spans="1:7" x14ac:dyDescent="0.2">
      <c r="A33808" s="6"/>
      <c r="F33808" s="1"/>
      <c r="G33808" s="18"/>
    </row>
    <row r="33809" spans="1:7" x14ac:dyDescent="0.2">
      <c r="A33809" s="6"/>
      <c r="F33809" s="1"/>
      <c r="G33809" s="18"/>
    </row>
    <row r="33810" spans="1:7" x14ac:dyDescent="0.2">
      <c r="A33810" s="6"/>
      <c r="F33810" s="1"/>
      <c r="G33810" s="18"/>
    </row>
    <row r="33811" spans="1:7" x14ac:dyDescent="0.2">
      <c r="A33811" s="6"/>
      <c r="F33811" s="1"/>
      <c r="G33811" s="18"/>
    </row>
    <row r="33812" spans="1:7" x14ac:dyDescent="0.2">
      <c r="A33812" s="6"/>
      <c r="F33812" s="1"/>
      <c r="G33812" s="18"/>
    </row>
    <row r="33813" spans="1:7" x14ac:dyDescent="0.2">
      <c r="A33813" s="6"/>
      <c r="F33813" s="1"/>
      <c r="G33813" s="18"/>
    </row>
    <row r="33814" spans="1:7" x14ac:dyDescent="0.2">
      <c r="A33814" s="6"/>
      <c r="F33814" s="1"/>
      <c r="G33814" s="18"/>
    </row>
    <row r="33815" spans="1:7" x14ac:dyDescent="0.2">
      <c r="A33815" s="6"/>
      <c r="F33815" s="1"/>
      <c r="G33815" s="18"/>
    </row>
    <row r="33816" spans="1:7" x14ac:dyDescent="0.2">
      <c r="A33816" s="6"/>
      <c r="F33816" s="1"/>
      <c r="G33816" s="18"/>
    </row>
    <row r="33817" spans="1:7" x14ac:dyDescent="0.2">
      <c r="A33817" s="6"/>
      <c r="F33817" s="1"/>
      <c r="G33817" s="18"/>
    </row>
    <row r="33818" spans="1:7" x14ac:dyDescent="0.2">
      <c r="A33818" s="6"/>
      <c r="F33818" s="1"/>
      <c r="G33818" s="18"/>
    </row>
    <row r="33819" spans="1:7" x14ac:dyDescent="0.2">
      <c r="A33819" s="6"/>
      <c r="F33819" s="1"/>
      <c r="G33819" s="18"/>
    </row>
    <row r="33820" spans="1:7" x14ac:dyDescent="0.2">
      <c r="A33820" s="6"/>
      <c r="F33820" s="1"/>
      <c r="G33820" s="18"/>
    </row>
    <row r="33821" spans="1:7" x14ac:dyDescent="0.2">
      <c r="A33821" s="6"/>
      <c r="F33821" s="1"/>
      <c r="G33821" s="18"/>
    </row>
    <row r="33822" spans="1:7" x14ac:dyDescent="0.2">
      <c r="A33822" s="6"/>
      <c r="F33822" s="1"/>
      <c r="G33822" s="18"/>
    </row>
    <row r="33823" spans="1:7" x14ac:dyDescent="0.2">
      <c r="A33823" s="6"/>
      <c r="F33823" s="1"/>
      <c r="G33823" s="18"/>
    </row>
    <row r="33824" spans="1:7" x14ac:dyDescent="0.2">
      <c r="A33824" s="6"/>
      <c r="F33824" s="1"/>
      <c r="G33824" s="18"/>
    </row>
    <row r="33825" spans="1:7" x14ac:dyDescent="0.2">
      <c r="A33825" s="6"/>
      <c r="F33825" s="1"/>
      <c r="G33825" s="18"/>
    </row>
    <row r="33826" spans="1:7" x14ac:dyDescent="0.2">
      <c r="A33826" s="6"/>
      <c r="F33826" s="1"/>
      <c r="G33826" s="18"/>
    </row>
    <row r="33827" spans="1:7" x14ac:dyDescent="0.2">
      <c r="A33827" s="6"/>
      <c r="F33827" s="1"/>
      <c r="G33827" s="18"/>
    </row>
    <row r="33828" spans="1:7" x14ac:dyDescent="0.2">
      <c r="A33828" s="6"/>
      <c r="F33828" s="1"/>
      <c r="G33828" s="18"/>
    </row>
    <row r="33829" spans="1:7" x14ac:dyDescent="0.2">
      <c r="A33829" s="6"/>
      <c r="F33829" s="1"/>
      <c r="G33829" s="18"/>
    </row>
    <row r="33830" spans="1:7" x14ac:dyDescent="0.2">
      <c r="A33830" s="6"/>
      <c r="F33830" s="1"/>
      <c r="G33830" s="18"/>
    </row>
    <row r="33831" spans="1:7" x14ac:dyDescent="0.2">
      <c r="A33831" s="6"/>
      <c r="F33831" s="1"/>
      <c r="G33831" s="18"/>
    </row>
    <row r="33832" spans="1:7" x14ac:dyDescent="0.2">
      <c r="A33832" s="6"/>
      <c r="F33832" s="1"/>
      <c r="G33832" s="18"/>
    </row>
    <row r="33833" spans="1:7" x14ac:dyDescent="0.2">
      <c r="A33833" s="6"/>
      <c r="F33833" s="1"/>
      <c r="G33833" s="18"/>
    </row>
    <row r="33834" spans="1:7" x14ac:dyDescent="0.2">
      <c r="A33834" s="6"/>
      <c r="F33834" s="1"/>
      <c r="G33834" s="18"/>
    </row>
    <row r="33835" spans="1:7" x14ac:dyDescent="0.2">
      <c r="F33835" s="1"/>
      <c r="G33835" s="18"/>
    </row>
    <row r="33836" spans="1:7" x14ac:dyDescent="0.2">
      <c r="A33836" s="6"/>
      <c r="F33836" s="1"/>
      <c r="G33836" s="18"/>
    </row>
    <row r="33837" spans="1:7" x14ac:dyDescent="0.2">
      <c r="A33837" s="6"/>
      <c r="F33837" s="1"/>
      <c r="G33837" s="18"/>
    </row>
    <row r="33838" spans="1:7" x14ac:dyDescent="0.2">
      <c r="A33838" s="6"/>
      <c r="F33838" s="1"/>
      <c r="G33838" s="18"/>
    </row>
    <row r="33839" spans="1:7" x14ac:dyDescent="0.2">
      <c r="A33839" s="6"/>
      <c r="F33839" s="1"/>
      <c r="G33839" s="18"/>
    </row>
    <row r="33840" spans="1:7" x14ac:dyDescent="0.2">
      <c r="A33840" s="6"/>
      <c r="F33840" s="1"/>
      <c r="G33840" s="18"/>
    </row>
    <row r="33841" spans="1:7" x14ac:dyDescent="0.2">
      <c r="A33841" s="6"/>
      <c r="F33841" s="1"/>
      <c r="G33841" s="18"/>
    </row>
    <row r="33842" spans="1:7" x14ac:dyDescent="0.2">
      <c r="A33842" s="6"/>
      <c r="F33842" s="1"/>
      <c r="G33842" s="18"/>
    </row>
    <row r="33843" spans="1:7" x14ac:dyDescent="0.2">
      <c r="A33843" s="6"/>
      <c r="F33843" s="1"/>
      <c r="G33843" s="18"/>
    </row>
    <row r="33844" spans="1:7" x14ac:dyDescent="0.2">
      <c r="A33844" s="6"/>
      <c r="F33844" s="1"/>
      <c r="G33844" s="18"/>
    </row>
    <row r="33845" spans="1:7" x14ac:dyDescent="0.2">
      <c r="A33845" s="6"/>
      <c r="F33845" s="1"/>
      <c r="G33845" s="18"/>
    </row>
    <row r="33846" spans="1:7" x14ac:dyDescent="0.2">
      <c r="A33846" s="6"/>
      <c r="F33846" s="1"/>
      <c r="G33846" s="18"/>
    </row>
    <row r="33847" spans="1:7" x14ac:dyDescent="0.2">
      <c r="F33847" s="1"/>
      <c r="G33847" s="18"/>
    </row>
    <row r="33848" spans="1:7" x14ac:dyDescent="0.2">
      <c r="A33848" s="6"/>
      <c r="F33848" s="1"/>
      <c r="G33848" s="18"/>
    </row>
    <row r="33849" spans="1:7" x14ac:dyDescent="0.2">
      <c r="A33849" s="6"/>
      <c r="F33849" s="1"/>
      <c r="G33849" s="18"/>
    </row>
    <row r="33850" spans="1:7" x14ac:dyDescent="0.2">
      <c r="A33850" s="6"/>
      <c r="F33850" s="1"/>
      <c r="G33850" s="18"/>
    </row>
    <row r="33851" spans="1:7" x14ac:dyDescent="0.2">
      <c r="A33851" s="6"/>
      <c r="F33851" s="1"/>
      <c r="G33851" s="18"/>
    </row>
    <row r="33852" spans="1:7" x14ac:dyDescent="0.2">
      <c r="F33852" s="1"/>
      <c r="G33852" s="18"/>
    </row>
    <row r="33853" spans="1:7" x14ac:dyDescent="0.2">
      <c r="F33853" s="1"/>
      <c r="G33853" s="18"/>
    </row>
    <row r="33854" spans="1:7" x14ac:dyDescent="0.2">
      <c r="A33854" s="6"/>
      <c r="F33854" s="1"/>
      <c r="G33854" s="18"/>
    </row>
    <row r="33855" spans="1:7" x14ac:dyDescent="0.2">
      <c r="A33855" s="6"/>
      <c r="F33855" s="1"/>
      <c r="G33855" s="18"/>
    </row>
    <row r="33856" spans="1:7" x14ac:dyDescent="0.2">
      <c r="F33856" s="1"/>
      <c r="G33856" s="18"/>
    </row>
    <row r="33857" spans="1:7" x14ac:dyDescent="0.2">
      <c r="A33857" s="6"/>
      <c r="F33857" s="1"/>
      <c r="G33857" s="18"/>
    </row>
    <row r="33858" spans="1:7" x14ac:dyDescent="0.2">
      <c r="A33858" s="6"/>
      <c r="F33858" s="1"/>
      <c r="G33858" s="18"/>
    </row>
    <row r="33859" spans="1:7" x14ac:dyDescent="0.2">
      <c r="A33859" s="6"/>
      <c r="F33859" s="1"/>
      <c r="G33859" s="18"/>
    </row>
    <row r="33860" spans="1:7" x14ac:dyDescent="0.2">
      <c r="A33860" s="6"/>
      <c r="F33860" s="1"/>
      <c r="G33860" s="18"/>
    </row>
    <row r="33861" spans="1:7" x14ac:dyDescent="0.2">
      <c r="A33861" s="6"/>
      <c r="F33861" s="1"/>
      <c r="G33861" s="18"/>
    </row>
    <row r="33862" spans="1:7" x14ac:dyDescent="0.2">
      <c r="A33862" s="6"/>
      <c r="F33862" s="1"/>
      <c r="G33862" s="18"/>
    </row>
    <row r="33863" spans="1:7" x14ac:dyDescent="0.2">
      <c r="A33863" s="6"/>
      <c r="F33863" s="1"/>
      <c r="G33863" s="18"/>
    </row>
    <row r="33864" spans="1:7" x14ac:dyDescent="0.2">
      <c r="A33864" s="6"/>
      <c r="F33864" s="1"/>
      <c r="G33864" s="18"/>
    </row>
    <row r="33865" spans="1:7" x14ac:dyDescent="0.2">
      <c r="F33865" s="1"/>
      <c r="G33865" s="18"/>
    </row>
    <row r="33866" spans="1:7" x14ac:dyDescent="0.2">
      <c r="A33866" s="6"/>
      <c r="F33866" s="1"/>
      <c r="G33866" s="18"/>
    </row>
    <row r="33867" spans="1:7" x14ac:dyDescent="0.2">
      <c r="A33867" s="6"/>
      <c r="F33867" s="1"/>
      <c r="G33867" s="18"/>
    </row>
    <row r="33868" spans="1:7" x14ac:dyDescent="0.2">
      <c r="A33868" s="6"/>
      <c r="F33868" s="1"/>
      <c r="G33868" s="18"/>
    </row>
    <row r="33869" spans="1:7" x14ac:dyDescent="0.2">
      <c r="A33869" s="6"/>
      <c r="F33869" s="1"/>
      <c r="G33869" s="18"/>
    </row>
    <row r="33870" spans="1:7" x14ac:dyDescent="0.2">
      <c r="A33870" s="6"/>
      <c r="F33870" s="1"/>
      <c r="G33870" s="18"/>
    </row>
    <row r="33871" spans="1:7" x14ac:dyDescent="0.2">
      <c r="A33871" s="6"/>
      <c r="F33871" s="1"/>
      <c r="G33871" s="18"/>
    </row>
    <row r="33872" spans="1:7" x14ac:dyDescent="0.2">
      <c r="F33872" s="1"/>
      <c r="G33872" s="18"/>
    </row>
    <row r="33873" spans="1:7" x14ac:dyDescent="0.2">
      <c r="F33873" s="1"/>
      <c r="G33873" s="18"/>
    </row>
    <row r="33874" spans="1:7" x14ac:dyDescent="0.2">
      <c r="F33874" s="1"/>
      <c r="G33874" s="18"/>
    </row>
    <row r="33875" spans="1:7" x14ac:dyDescent="0.2">
      <c r="A33875" s="6"/>
      <c r="F33875" s="1"/>
      <c r="G33875" s="18"/>
    </row>
    <row r="33876" spans="1:7" x14ac:dyDescent="0.2">
      <c r="A33876" s="6"/>
      <c r="F33876" s="1"/>
      <c r="G33876" s="18"/>
    </row>
    <row r="33877" spans="1:7" x14ac:dyDescent="0.2">
      <c r="A33877" s="6"/>
      <c r="F33877" s="1"/>
      <c r="G33877" s="18"/>
    </row>
    <row r="33878" spans="1:7" x14ac:dyDescent="0.2">
      <c r="A33878" s="6"/>
      <c r="F33878" s="1"/>
      <c r="G33878" s="18"/>
    </row>
    <row r="33879" spans="1:7" x14ac:dyDescent="0.2">
      <c r="F33879" s="1"/>
      <c r="G33879" s="18"/>
    </row>
    <row r="33880" spans="1:7" x14ac:dyDescent="0.2">
      <c r="A33880" s="6"/>
      <c r="F33880" s="1"/>
      <c r="G33880" s="18"/>
    </row>
    <row r="33881" spans="1:7" x14ac:dyDescent="0.2">
      <c r="A33881" s="6"/>
      <c r="F33881" s="1"/>
      <c r="G33881" s="18"/>
    </row>
    <row r="33882" spans="1:7" x14ac:dyDescent="0.2">
      <c r="A33882" s="6"/>
      <c r="F33882" s="1"/>
      <c r="G33882" s="18"/>
    </row>
    <row r="33883" spans="1:7" x14ac:dyDescent="0.2">
      <c r="A33883" s="6"/>
      <c r="F33883" s="1"/>
      <c r="G33883" s="18"/>
    </row>
    <row r="33884" spans="1:7" x14ac:dyDescent="0.2">
      <c r="A33884" s="6"/>
      <c r="F33884" s="1"/>
      <c r="G33884" s="18"/>
    </row>
    <row r="33885" spans="1:7" x14ac:dyDescent="0.2">
      <c r="F33885" s="1"/>
      <c r="G33885" s="18"/>
    </row>
    <row r="33886" spans="1:7" x14ac:dyDescent="0.2">
      <c r="A33886" s="6"/>
      <c r="F33886" s="1"/>
      <c r="G33886" s="18"/>
    </row>
    <row r="33887" spans="1:7" x14ac:dyDescent="0.2">
      <c r="A33887" s="6"/>
      <c r="F33887" s="1"/>
      <c r="G33887" s="18"/>
    </row>
    <row r="33888" spans="1:7" x14ac:dyDescent="0.2">
      <c r="A33888" s="6"/>
      <c r="F33888" s="1"/>
      <c r="G33888" s="18"/>
    </row>
    <row r="33889" spans="1:7" x14ac:dyDescent="0.2">
      <c r="A33889" s="6"/>
      <c r="F33889" s="1"/>
      <c r="G33889" s="18"/>
    </row>
    <row r="33890" spans="1:7" x14ac:dyDescent="0.2">
      <c r="A33890" s="6"/>
      <c r="F33890" s="1"/>
      <c r="G33890" s="18"/>
    </row>
    <row r="33891" spans="1:7" x14ac:dyDescent="0.2">
      <c r="A33891" s="6"/>
      <c r="F33891" s="1"/>
      <c r="G33891" s="18"/>
    </row>
    <row r="33892" spans="1:7" x14ac:dyDescent="0.2">
      <c r="F33892" s="1"/>
      <c r="G33892" s="18"/>
    </row>
    <row r="33893" spans="1:7" x14ac:dyDescent="0.2">
      <c r="F33893" s="1"/>
      <c r="G33893" s="18"/>
    </row>
    <row r="33894" spans="1:7" x14ac:dyDescent="0.2">
      <c r="A33894" s="6"/>
      <c r="F33894" s="1"/>
      <c r="G33894" s="18"/>
    </row>
    <row r="33895" spans="1:7" x14ac:dyDescent="0.2">
      <c r="A33895" s="6"/>
      <c r="F33895" s="1"/>
      <c r="G33895" s="18"/>
    </row>
    <row r="33896" spans="1:7" x14ac:dyDescent="0.2">
      <c r="A33896" s="6"/>
      <c r="F33896" s="1"/>
      <c r="G33896" s="18"/>
    </row>
    <row r="33897" spans="1:7" x14ac:dyDescent="0.2">
      <c r="A33897" s="6"/>
      <c r="F33897" s="1"/>
      <c r="G33897" s="18"/>
    </row>
    <row r="33898" spans="1:7" x14ac:dyDescent="0.2">
      <c r="A33898" s="6"/>
      <c r="F33898" s="1"/>
      <c r="G33898" s="18"/>
    </row>
    <row r="33899" spans="1:7" x14ac:dyDescent="0.2">
      <c r="A33899" s="6"/>
      <c r="F33899" s="1"/>
      <c r="G33899" s="18"/>
    </row>
    <row r="33900" spans="1:7" x14ac:dyDescent="0.2">
      <c r="A33900" s="6"/>
      <c r="F33900" s="1"/>
      <c r="G33900" s="18"/>
    </row>
    <row r="33901" spans="1:7" x14ac:dyDescent="0.2">
      <c r="A33901" s="6"/>
      <c r="F33901" s="1"/>
      <c r="G33901" s="18"/>
    </row>
    <row r="33902" spans="1:7" x14ac:dyDescent="0.2">
      <c r="A33902" s="6"/>
      <c r="F33902" s="1"/>
      <c r="G33902" s="18"/>
    </row>
    <row r="33903" spans="1:7" x14ac:dyDescent="0.2">
      <c r="A33903" s="6"/>
      <c r="F33903" s="1"/>
      <c r="G33903" s="18"/>
    </row>
    <row r="33904" spans="1:7" x14ac:dyDescent="0.2">
      <c r="A33904" s="6"/>
      <c r="F33904" s="1"/>
      <c r="G33904" s="18"/>
    </row>
    <row r="33905" spans="1:7" x14ac:dyDescent="0.2">
      <c r="A33905" s="6"/>
      <c r="F33905" s="1"/>
      <c r="G33905" s="18"/>
    </row>
    <row r="33906" spans="1:7" x14ac:dyDescent="0.2">
      <c r="A33906" s="6"/>
      <c r="F33906" s="1"/>
      <c r="G33906" s="18"/>
    </row>
    <row r="33907" spans="1:7" x14ac:dyDescent="0.2">
      <c r="A33907" s="6"/>
      <c r="F33907" s="1"/>
      <c r="G33907" s="18"/>
    </row>
    <row r="33908" spans="1:7" x14ac:dyDescent="0.2">
      <c r="A33908" s="6"/>
      <c r="F33908" s="1"/>
      <c r="G33908" s="18"/>
    </row>
    <row r="33909" spans="1:7" x14ac:dyDescent="0.2">
      <c r="A33909" s="6"/>
      <c r="F33909" s="1"/>
      <c r="G33909" s="18"/>
    </row>
    <row r="33910" spans="1:7" x14ac:dyDescent="0.2">
      <c r="A33910" s="6"/>
      <c r="F33910" s="1"/>
      <c r="G33910" s="18"/>
    </row>
    <row r="33911" spans="1:7" x14ac:dyDescent="0.2">
      <c r="A33911" s="6"/>
      <c r="F33911" s="1"/>
      <c r="G33911" s="18"/>
    </row>
    <row r="33912" spans="1:7" x14ac:dyDescent="0.2">
      <c r="F33912" s="1"/>
      <c r="G33912" s="18"/>
    </row>
    <row r="33913" spans="1:7" x14ac:dyDescent="0.2">
      <c r="A33913" s="6"/>
      <c r="F33913" s="1"/>
      <c r="G33913" s="18"/>
    </row>
    <row r="33914" spans="1:7" x14ac:dyDescent="0.2">
      <c r="A33914" s="6"/>
      <c r="F33914" s="1"/>
      <c r="G33914" s="18"/>
    </row>
    <row r="33915" spans="1:7" x14ac:dyDescent="0.2">
      <c r="A33915" s="6"/>
      <c r="F33915" s="1"/>
      <c r="G33915" s="18"/>
    </row>
    <row r="33916" spans="1:7" x14ac:dyDescent="0.2">
      <c r="F33916" s="1"/>
      <c r="G33916" s="18"/>
    </row>
    <row r="33917" spans="1:7" x14ac:dyDescent="0.2">
      <c r="F33917" s="1"/>
      <c r="G33917" s="18"/>
    </row>
    <row r="33918" spans="1:7" x14ac:dyDescent="0.2">
      <c r="F33918" s="1"/>
      <c r="G33918" s="18"/>
    </row>
    <row r="33919" spans="1:7" x14ac:dyDescent="0.2">
      <c r="F33919" s="1"/>
      <c r="G33919" s="18"/>
    </row>
    <row r="33920" spans="1:7" x14ac:dyDescent="0.2">
      <c r="F33920" s="1"/>
      <c r="G33920" s="18"/>
    </row>
    <row r="33921" spans="1:7" x14ac:dyDescent="0.2">
      <c r="F33921" s="1"/>
      <c r="G33921" s="18"/>
    </row>
    <row r="33922" spans="1:7" x14ac:dyDescent="0.2">
      <c r="F33922" s="1"/>
      <c r="G33922" s="18"/>
    </row>
    <row r="33923" spans="1:7" x14ac:dyDescent="0.2">
      <c r="F33923" s="1"/>
      <c r="G33923" s="18"/>
    </row>
    <row r="33924" spans="1:7" x14ac:dyDescent="0.2">
      <c r="A33924" s="6"/>
      <c r="F33924" s="1"/>
      <c r="G33924" s="18"/>
    </row>
    <row r="33925" spans="1:7" x14ac:dyDescent="0.2">
      <c r="A33925" s="6"/>
      <c r="F33925" s="1"/>
      <c r="G33925" s="18"/>
    </row>
    <row r="33926" spans="1:7" x14ac:dyDescent="0.2">
      <c r="A33926" s="6"/>
      <c r="F33926" s="1"/>
      <c r="G33926" s="18"/>
    </row>
    <row r="33927" spans="1:7" x14ac:dyDescent="0.2">
      <c r="A33927" s="6"/>
      <c r="F33927" s="1"/>
      <c r="G33927" s="18"/>
    </row>
    <row r="33928" spans="1:7" x14ac:dyDescent="0.2">
      <c r="A33928" s="6"/>
      <c r="F33928" s="1"/>
      <c r="G33928" s="18"/>
    </row>
    <row r="33929" spans="1:7" x14ac:dyDescent="0.2">
      <c r="A33929" s="6"/>
      <c r="F33929" s="1"/>
      <c r="G33929" s="18"/>
    </row>
    <row r="33930" spans="1:7" x14ac:dyDescent="0.2">
      <c r="A33930" s="6"/>
      <c r="F33930" s="1"/>
      <c r="G33930" s="18"/>
    </row>
    <row r="33931" spans="1:7" x14ac:dyDescent="0.2">
      <c r="A33931" s="6"/>
      <c r="F33931" s="1"/>
      <c r="G33931" s="18"/>
    </row>
    <row r="33932" spans="1:7" x14ac:dyDescent="0.2">
      <c r="A33932" s="6"/>
      <c r="F33932" s="1"/>
      <c r="G33932" s="18"/>
    </row>
    <row r="33933" spans="1:7" x14ac:dyDescent="0.2">
      <c r="A33933" s="6"/>
      <c r="F33933" s="1"/>
      <c r="G33933" s="18"/>
    </row>
    <row r="33934" spans="1:7" x14ac:dyDescent="0.2">
      <c r="A33934" s="6"/>
      <c r="F33934" s="1"/>
      <c r="G33934" s="18"/>
    </row>
    <row r="33935" spans="1:7" x14ac:dyDescent="0.2">
      <c r="A33935" s="6"/>
      <c r="F33935" s="1"/>
      <c r="G33935" s="18"/>
    </row>
    <row r="33936" spans="1:7" x14ac:dyDescent="0.2">
      <c r="A33936" s="6"/>
      <c r="F33936" s="1"/>
      <c r="G33936" s="18"/>
    </row>
    <row r="33937" spans="1:7" x14ac:dyDescent="0.2">
      <c r="F33937" s="1"/>
      <c r="G33937" s="18"/>
    </row>
    <row r="33938" spans="1:7" x14ac:dyDescent="0.2">
      <c r="A33938" s="6"/>
      <c r="F33938" s="1"/>
      <c r="G33938" s="18"/>
    </row>
    <row r="33939" spans="1:7" x14ac:dyDescent="0.2">
      <c r="A33939" s="6"/>
      <c r="F33939" s="1"/>
      <c r="G33939" s="18"/>
    </row>
    <row r="33940" spans="1:7" x14ac:dyDescent="0.2">
      <c r="A33940" s="6"/>
      <c r="F33940" s="1"/>
      <c r="G33940" s="18"/>
    </row>
    <row r="33941" spans="1:7" x14ac:dyDescent="0.2">
      <c r="A33941" s="6"/>
      <c r="F33941" s="1"/>
      <c r="G33941" s="18"/>
    </row>
    <row r="33942" spans="1:7" x14ac:dyDescent="0.2">
      <c r="A33942" s="6"/>
      <c r="F33942" s="1"/>
      <c r="G33942" s="18"/>
    </row>
    <row r="33943" spans="1:7" x14ac:dyDescent="0.2">
      <c r="A33943" s="6"/>
      <c r="F33943" s="1"/>
      <c r="G33943" s="18"/>
    </row>
    <row r="33944" spans="1:7" x14ac:dyDescent="0.2">
      <c r="A33944" s="6"/>
      <c r="F33944" s="1"/>
      <c r="G33944" s="18"/>
    </row>
    <row r="33945" spans="1:7" x14ac:dyDescent="0.2">
      <c r="A33945" s="6"/>
      <c r="F33945" s="1"/>
      <c r="G33945" s="18"/>
    </row>
    <row r="33946" spans="1:7" x14ac:dyDescent="0.2">
      <c r="F33946" s="1"/>
      <c r="G33946" s="18"/>
    </row>
    <row r="33947" spans="1:7" x14ac:dyDescent="0.2">
      <c r="A33947" s="6"/>
      <c r="F33947" s="1"/>
      <c r="G33947" s="18"/>
    </row>
    <row r="33948" spans="1:7" x14ac:dyDescent="0.2">
      <c r="A33948" s="6"/>
      <c r="F33948" s="1"/>
      <c r="G33948" s="18"/>
    </row>
    <row r="33949" spans="1:7" x14ac:dyDescent="0.2">
      <c r="A33949" s="6"/>
      <c r="F33949" s="1"/>
      <c r="G33949" s="18"/>
    </row>
    <row r="33950" spans="1:7" x14ac:dyDescent="0.2">
      <c r="A33950" s="6"/>
      <c r="F33950" s="1"/>
      <c r="G33950" s="18"/>
    </row>
    <row r="33951" spans="1:7" x14ac:dyDescent="0.2">
      <c r="A33951" s="6"/>
      <c r="F33951" s="1"/>
      <c r="G33951" s="18"/>
    </row>
    <row r="33952" spans="1:7" x14ac:dyDescent="0.2">
      <c r="A33952" s="6"/>
      <c r="F33952" s="1"/>
      <c r="G33952" s="18"/>
    </row>
    <row r="33953" spans="1:7" x14ac:dyDescent="0.2">
      <c r="A33953" s="6"/>
      <c r="F33953" s="1"/>
      <c r="G33953" s="18"/>
    </row>
    <row r="33954" spans="1:7" x14ac:dyDescent="0.2">
      <c r="A33954" s="6"/>
      <c r="F33954" s="1"/>
      <c r="G33954" s="18"/>
    </row>
    <row r="33955" spans="1:7" x14ac:dyDescent="0.2">
      <c r="F33955" s="1"/>
      <c r="G33955" s="18"/>
    </row>
    <row r="33956" spans="1:7" x14ac:dyDescent="0.2">
      <c r="A33956" s="6"/>
      <c r="F33956" s="1"/>
      <c r="G33956" s="18"/>
    </row>
    <row r="33957" spans="1:7" x14ac:dyDescent="0.2">
      <c r="A33957" s="6"/>
      <c r="F33957" s="1"/>
      <c r="G33957" s="18"/>
    </row>
    <row r="33958" spans="1:7" x14ac:dyDescent="0.2">
      <c r="A33958" s="6"/>
      <c r="F33958" s="1"/>
      <c r="G33958" s="18"/>
    </row>
    <row r="33959" spans="1:7" x14ac:dyDescent="0.2">
      <c r="A33959" s="6"/>
      <c r="F33959" s="1"/>
      <c r="G33959" s="18"/>
    </row>
    <row r="33960" spans="1:7" x14ac:dyDescent="0.2">
      <c r="A33960" s="6"/>
      <c r="F33960" s="1"/>
      <c r="G33960" s="18"/>
    </row>
    <row r="33961" spans="1:7" x14ac:dyDescent="0.2">
      <c r="A33961" s="6"/>
      <c r="F33961" s="1"/>
      <c r="G33961" s="18"/>
    </row>
    <row r="33962" spans="1:7" x14ac:dyDescent="0.2">
      <c r="A33962" s="6"/>
      <c r="F33962" s="1"/>
      <c r="G33962" s="18"/>
    </row>
    <row r="33963" spans="1:7" x14ac:dyDescent="0.2">
      <c r="A33963" s="6"/>
      <c r="F33963" s="1"/>
      <c r="G33963" s="18"/>
    </row>
    <row r="33964" spans="1:7" x14ac:dyDescent="0.2">
      <c r="A33964" s="6"/>
      <c r="F33964" s="1"/>
      <c r="G33964" s="18"/>
    </row>
    <row r="33965" spans="1:7" x14ac:dyDescent="0.2">
      <c r="A33965" s="6"/>
      <c r="F33965" s="1"/>
      <c r="G33965" s="18"/>
    </row>
    <row r="33966" spans="1:7" x14ac:dyDescent="0.2">
      <c r="F33966" s="1"/>
      <c r="G33966" s="18"/>
    </row>
    <row r="33967" spans="1:7" x14ac:dyDescent="0.2">
      <c r="A33967" s="6"/>
      <c r="F33967" s="1"/>
      <c r="G33967" s="18"/>
    </row>
    <row r="33968" spans="1:7" x14ac:dyDescent="0.2">
      <c r="F33968" s="1"/>
      <c r="G33968" s="18"/>
    </row>
    <row r="33969" spans="1:7" x14ac:dyDescent="0.2">
      <c r="A33969" s="6"/>
      <c r="F33969" s="1"/>
      <c r="G33969" s="18"/>
    </row>
    <row r="33970" spans="1:7" x14ac:dyDescent="0.2">
      <c r="A33970" s="6"/>
      <c r="F33970" s="1"/>
      <c r="G33970" s="18"/>
    </row>
    <row r="33971" spans="1:7" x14ac:dyDescent="0.2">
      <c r="A33971" s="6"/>
      <c r="F33971" s="1"/>
      <c r="G33971" s="18"/>
    </row>
    <row r="33972" spans="1:7" x14ac:dyDescent="0.2">
      <c r="A33972" s="6"/>
      <c r="F33972" s="1"/>
      <c r="G33972" s="18"/>
    </row>
    <row r="33973" spans="1:7" x14ac:dyDescent="0.2">
      <c r="A33973" s="6"/>
      <c r="F33973" s="1"/>
      <c r="G33973" s="18"/>
    </row>
    <row r="33974" spans="1:7" x14ac:dyDescent="0.2">
      <c r="F33974" s="1"/>
      <c r="G33974" s="18"/>
    </row>
    <row r="33975" spans="1:7" x14ac:dyDescent="0.2">
      <c r="A33975" s="6"/>
      <c r="F33975" s="1"/>
      <c r="G33975" s="18"/>
    </row>
    <row r="33976" spans="1:7" x14ac:dyDescent="0.2">
      <c r="F33976" s="1"/>
      <c r="G33976" s="18"/>
    </row>
    <row r="33977" spans="1:7" x14ac:dyDescent="0.2">
      <c r="A33977" s="6"/>
      <c r="F33977" s="1"/>
      <c r="G33977" s="18"/>
    </row>
    <row r="33978" spans="1:7" x14ac:dyDescent="0.2">
      <c r="F33978" s="1"/>
      <c r="G33978" s="18"/>
    </row>
    <row r="33979" spans="1:7" x14ac:dyDescent="0.2">
      <c r="A33979" s="6"/>
      <c r="F33979" s="1"/>
      <c r="G33979" s="18"/>
    </row>
    <row r="33980" spans="1:7" x14ac:dyDescent="0.2">
      <c r="F33980" s="1"/>
      <c r="G33980" s="18"/>
    </row>
    <row r="33981" spans="1:7" x14ac:dyDescent="0.2">
      <c r="A33981" s="6"/>
      <c r="F33981" s="1"/>
      <c r="G33981" s="18"/>
    </row>
    <row r="33982" spans="1:7" x14ac:dyDescent="0.2">
      <c r="A33982" s="6"/>
      <c r="F33982" s="1"/>
      <c r="G33982" s="18"/>
    </row>
    <row r="33983" spans="1:7" x14ac:dyDescent="0.2">
      <c r="F33983" s="1"/>
      <c r="G33983" s="18"/>
    </row>
    <row r="33984" spans="1:7" x14ac:dyDescent="0.2">
      <c r="F33984" s="1"/>
      <c r="G33984" s="18"/>
    </row>
    <row r="33985" spans="1:7" x14ac:dyDescent="0.2">
      <c r="F33985" s="1"/>
      <c r="G33985" s="18"/>
    </row>
    <row r="33986" spans="1:7" x14ac:dyDescent="0.2">
      <c r="F33986" s="1"/>
      <c r="G33986" s="18"/>
    </row>
    <row r="33987" spans="1:7" x14ac:dyDescent="0.2">
      <c r="F33987" s="1"/>
      <c r="G33987" s="18"/>
    </row>
    <row r="33988" spans="1:7" x14ac:dyDescent="0.2">
      <c r="F33988" s="1"/>
      <c r="G33988" s="18"/>
    </row>
    <row r="33989" spans="1:7" x14ac:dyDescent="0.2">
      <c r="F33989" s="1"/>
      <c r="G33989" s="18"/>
    </row>
    <row r="33990" spans="1:7" x14ac:dyDescent="0.2">
      <c r="F33990" s="1"/>
      <c r="G33990" s="18"/>
    </row>
    <row r="33991" spans="1:7" x14ac:dyDescent="0.2">
      <c r="F33991" s="1"/>
      <c r="G33991" s="18"/>
    </row>
    <row r="33992" spans="1:7" x14ac:dyDescent="0.2">
      <c r="F33992" s="1"/>
      <c r="G33992" s="18"/>
    </row>
    <row r="33993" spans="1:7" x14ac:dyDescent="0.2">
      <c r="F33993" s="1"/>
      <c r="G33993" s="18"/>
    </row>
    <row r="33994" spans="1:7" x14ac:dyDescent="0.2">
      <c r="F33994" s="1"/>
      <c r="G33994" s="18"/>
    </row>
    <row r="33995" spans="1:7" x14ac:dyDescent="0.2">
      <c r="F33995" s="1"/>
      <c r="G33995" s="18"/>
    </row>
    <row r="33996" spans="1:7" x14ac:dyDescent="0.2">
      <c r="F33996" s="1"/>
      <c r="G33996" s="18"/>
    </row>
    <row r="33997" spans="1:7" x14ac:dyDescent="0.2">
      <c r="A33997" s="6"/>
      <c r="F33997" s="1"/>
      <c r="G33997" s="18"/>
    </row>
    <row r="33998" spans="1:7" x14ac:dyDescent="0.2">
      <c r="A33998" s="6"/>
      <c r="F33998" s="1"/>
      <c r="G33998" s="18"/>
    </row>
    <row r="33999" spans="1:7" x14ac:dyDescent="0.2">
      <c r="A33999" s="6"/>
      <c r="F33999" s="1"/>
      <c r="G33999" s="18"/>
    </row>
    <row r="34000" spans="1:7" x14ac:dyDescent="0.2">
      <c r="A34000" s="6"/>
      <c r="F34000" s="1"/>
      <c r="G34000" s="18"/>
    </row>
    <row r="34001" spans="1:7" x14ac:dyDescent="0.2">
      <c r="A34001" s="6"/>
      <c r="F34001" s="1"/>
      <c r="G34001" s="18"/>
    </row>
    <row r="34002" spans="1:7" x14ac:dyDescent="0.2">
      <c r="A34002" s="6"/>
      <c r="F34002" s="1"/>
      <c r="G34002" s="18"/>
    </row>
    <row r="34003" spans="1:7" x14ac:dyDescent="0.2">
      <c r="A34003" s="6"/>
      <c r="F34003" s="1"/>
      <c r="G34003" s="18"/>
    </row>
    <row r="34004" spans="1:7" x14ac:dyDescent="0.2">
      <c r="A34004" s="6"/>
      <c r="F34004" s="1"/>
      <c r="G34004" s="18"/>
    </row>
    <row r="34005" spans="1:7" x14ac:dyDescent="0.2">
      <c r="F34005" s="1"/>
      <c r="G34005" s="18"/>
    </row>
    <row r="34006" spans="1:7" x14ac:dyDescent="0.2">
      <c r="A34006" s="6"/>
      <c r="F34006" s="1"/>
      <c r="G34006" s="18"/>
    </row>
    <row r="34007" spans="1:7" x14ac:dyDescent="0.2">
      <c r="F34007" s="1"/>
      <c r="G34007" s="18"/>
    </row>
    <row r="34008" spans="1:7" x14ac:dyDescent="0.2">
      <c r="F34008" s="1"/>
      <c r="G34008" s="18"/>
    </row>
    <row r="34009" spans="1:7" x14ac:dyDescent="0.2">
      <c r="F34009" s="1"/>
      <c r="G34009" s="18"/>
    </row>
    <row r="34010" spans="1:7" x14ac:dyDescent="0.2">
      <c r="A34010" s="6"/>
      <c r="F34010" s="1"/>
      <c r="G34010" s="18"/>
    </row>
    <row r="34011" spans="1:7" x14ac:dyDescent="0.2">
      <c r="A34011" s="6"/>
      <c r="F34011" s="1"/>
      <c r="G34011" s="18"/>
    </row>
    <row r="34012" spans="1:7" x14ac:dyDescent="0.2">
      <c r="A34012" s="6"/>
      <c r="F34012" s="1"/>
      <c r="G34012" s="18"/>
    </row>
    <row r="34013" spans="1:7" x14ac:dyDescent="0.2">
      <c r="A34013" s="6"/>
      <c r="F34013" s="1"/>
      <c r="G34013" s="18"/>
    </row>
    <row r="34014" spans="1:7" x14ac:dyDescent="0.2">
      <c r="A34014" s="6"/>
      <c r="F34014" s="1"/>
      <c r="G34014" s="18"/>
    </row>
    <row r="34015" spans="1:7" x14ac:dyDescent="0.2">
      <c r="A34015" s="6"/>
      <c r="F34015" s="1"/>
      <c r="G34015" s="18"/>
    </row>
    <row r="34016" spans="1:7" x14ac:dyDescent="0.2">
      <c r="A34016" s="6"/>
      <c r="F34016" s="1"/>
      <c r="G34016" s="18"/>
    </row>
    <row r="34017" spans="1:7" x14ac:dyDescent="0.2">
      <c r="A34017" s="6"/>
      <c r="F34017" s="1"/>
      <c r="G34017" s="18"/>
    </row>
    <row r="34018" spans="1:7" x14ac:dyDescent="0.2">
      <c r="A34018" s="6"/>
      <c r="F34018" s="1"/>
      <c r="G34018" s="18"/>
    </row>
    <row r="34019" spans="1:7" x14ac:dyDescent="0.2">
      <c r="A34019" s="6"/>
      <c r="F34019" s="1"/>
      <c r="G34019" s="18"/>
    </row>
    <row r="34020" spans="1:7" x14ac:dyDescent="0.2">
      <c r="A34020" s="6"/>
      <c r="F34020" s="1"/>
      <c r="G34020" s="18"/>
    </row>
    <row r="34021" spans="1:7" x14ac:dyDescent="0.2">
      <c r="A34021" s="6"/>
      <c r="F34021" s="1"/>
      <c r="G34021" s="18"/>
    </row>
    <row r="34022" spans="1:7" x14ac:dyDescent="0.2">
      <c r="A34022" s="6"/>
      <c r="F34022" s="1"/>
      <c r="G34022" s="18"/>
    </row>
    <row r="34023" spans="1:7" x14ac:dyDescent="0.2">
      <c r="A34023" s="6"/>
      <c r="F34023" s="1"/>
      <c r="G34023" s="18"/>
    </row>
    <row r="34024" spans="1:7" x14ac:dyDescent="0.2">
      <c r="A34024" s="6"/>
      <c r="F34024" s="1"/>
      <c r="G34024" s="18"/>
    </row>
    <row r="34025" spans="1:7" x14ac:dyDescent="0.2">
      <c r="F34025" s="1"/>
      <c r="G34025" s="18"/>
    </row>
    <row r="34026" spans="1:7" x14ac:dyDescent="0.2">
      <c r="A34026" s="6"/>
      <c r="F34026" s="1"/>
      <c r="G34026" s="18"/>
    </row>
    <row r="34027" spans="1:7" x14ac:dyDescent="0.2">
      <c r="F34027" s="1"/>
      <c r="G34027" s="18"/>
    </row>
    <row r="34028" spans="1:7" x14ac:dyDescent="0.2">
      <c r="F34028" s="1"/>
      <c r="G34028" s="18"/>
    </row>
    <row r="34029" spans="1:7" x14ac:dyDescent="0.2">
      <c r="A34029" s="6"/>
      <c r="F34029" s="1"/>
      <c r="G34029" s="18"/>
    </row>
    <row r="34030" spans="1:7" x14ac:dyDescent="0.2">
      <c r="A34030" s="6"/>
      <c r="F34030" s="1"/>
      <c r="G34030" s="18"/>
    </row>
    <row r="34031" spans="1:7" x14ac:dyDescent="0.2">
      <c r="A34031" s="6"/>
      <c r="F34031" s="1"/>
      <c r="G34031" s="18"/>
    </row>
    <row r="34032" spans="1:7" x14ac:dyDescent="0.2">
      <c r="A34032" s="6"/>
      <c r="F34032" s="1"/>
      <c r="G34032" s="18"/>
    </row>
    <row r="34033" spans="1:7" x14ac:dyDescent="0.2">
      <c r="A34033" s="6"/>
      <c r="F34033" s="1"/>
      <c r="G34033" s="18"/>
    </row>
    <row r="34034" spans="1:7" x14ac:dyDescent="0.2">
      <c r="A34034" s="6"/>
      <c r="F34034" s="1"/>
      <c r="G34034" s="18"/>
    </row>
    <row r="34035" spans="1:7" x14ac:dyDescent="0.2">
      <c r="F34035" s="1"/>
      <c r="G34035" s="18"/>
    </row>
    <row r="34036" spans="1:7" x14ac:dyDescent="0.2">
      <c r="F34036" s="1"/>
      <c r="G34036" s="18"/>
    </row>
    <row r="34037" spans="1:7" x14ac:dyDescent="0.2">
      <c r="F34037" s="1"/>
      <c r="G34037" s="18"/>
    </row>
    <row r="34038" spans="1:7" x14ac:dyDescent="0.2">
      <c r="F34038" s="1"/>
      <c r="G34038" s="18"/>
    </row>
    <row r="34039" spans="1:7" x14ac:dyDescent="0.2">
      <c r="F34039" s="1"/>
      <c r="G34039" s="18"/>
    </row>
    <row r="34040" spans="1:7" x14ac:dyDescent="0.2">
      <c r="F34040" s="1"/>
      <c r="G34040" s="18"/>
    </row>
    <row r="34041" spans="1:7" x14ac:dyDescent="0.2">
      <c r="F34041" s="1"/>
      <c r="G34041" s="18"/>
    </row>
    <row r="34042" spans="1:7" x14ac:dyDescent="0.2">
      <c r="F34042" s="1"/>
      <c r="G34042" s="18"/>
    </row>
    <row r="34043" spans="1:7" x14ac:dyDescent="0.2">
      <c r="F34043" s="1"/>
      <c r="G34043" s="18"/>
    </row>
    <row r="34044" spans="1:7" x14ac:dyDescent="0.2">
      <c r="F34044" s="1"/>
      <c r="G34044" s="18"/>
    </row>
    <row r="34045" spans="1:7" x14ac:dyDescent="0.2">
      <c r="F34045" s="1"/>
      <c r="G34045" s="18"/>
    </row>
    <row r="34046" spans="1:7" x14ac:dyDescent="0.2">
      <c r="F34046" s="1"/>
      <c r="G34046" s="18"/>
    </row>
    <row r="34047" spans="1:7" x14ac:dyDescent="0.2">
      <c r="F34047" s="1"/>
      <c r="G34047" s="18"/>
    </row>
    <row r="34048" spans="1:7" x14ac:dyDescent="0.2">
      <c r="F34048" s="1"/>
      <c r="G34048" s="18"/>
    </row>
    <row r="34049" spans="6:7" x14ac:dyDescent="0.2">
      <c r="F34049" s="1"/>
      <c r="G34049" s="18"/>
    </row>
    <row r="34050" spans="6:7" x14ac:dyDescent="0.2">
      <c r="F34050" s="1"/>
      <c r="G34050" s="18"/>
    </row>
    <row r="34051" spans="6:7" x14ac:dyDescent="0.2">
      <c r="F34051" s="1"/>
      <c r="G34051" s="18"/>
    </row>
    <row r="34052" spans="6:7" x14ac:dyDescent="0.2">
      <c r="F34052" s="1"/>
      <c r="G34052" s="18"/>
    </row>
    <row r="34053" spans="6:7" x14ac:dyDescent="0.2">
      <c r="F34053" s="1"/>
      <c r="G34053" s="18"/>
    </row>
    <row r="34054" spans="6:7" x14ac:dyDescent="0.2">
      <c r="F34054" s="1"/>
      <c r="G34054" s="18"/>
    </row>
    <row r="34055" spans="6:7" x14ac:dyDescent="0.2">
      <c r="F34055" s="1"/>
      <c r="G34055" s="18"/>
    </row>
    <row r="34056" spans="6:7" x14ac:dyDescent="0.2">
      <c r="F34056" s="1"/>
      <c r="G34056" s="18"/>
    </row>
    <row r="34057" spans="6:7" x14ac:dyDescent="0.2">
      <c r="F34057" s="1"/>
      <c r="G34057" s="18"/>
    </row>
    <row r="34058" spans="6:7" x14ac:dyDescent="0.2">
      <c r="F34058" s="1"/>
      <c r="G34058" s="18"/>
    </row>
    <row r="34059" spans="6:7" x14ac:dyDescent="0.2">
      <c r="F34059" s="1"/>
      <c r="G34059" s="18"/>
    </row>
    <row r="34060" spans="6:7" x14ac:dyDescent="0.2">
      <c r="F34060" s="1"/>
      <c r="G34060" s="18"/>
    </row>
    <row r="34061" spans="6:7" x14ac:dyDescent="0.2">
      <c r="F34061" s="1"/>
      <c r="G34061" s="18"/>
    </row>
    <row r="34062" spans="6:7" x14ac:dyDescent="0.2">
      <c r="F34062" s="1"/>
      <c r="G34062" s="18"/>
    </row>
    <row r="34063" spans="6:7" x14ac:dyDescent="0.2">
      <c r="F34063" s="1"/>
      <c r="G34063" s="18"/>
    </row>
    <row r="34064" spans="6:7" x14ac:dyDescent="0.2">
      <c r="F34064" s="1"/>
      <c r="G34064" s="18"/>
    </row>
    <row r="34065" spans="1:7" x14ac:dyDescent="0.2">
      <c r="A34065" s="6"/>
      <c r="F34065" s="1"/>
      <c r="G34065" s="18"/>
    </row>
    <row r="34066" spans="1:7" x14ac:dyDescent="0.2">
      <c r="A34066" s="6"/>
      <c r="F34066" s="1"/>
      <c r="G34066" s="18"/>
    </row>
    <row r="34067" spans="1:7" x14ac:dyDescent="0.2">
      <c r="A34067" s="6"/>
      <c r="F34067" s="1"/>
      <c r="G34067" s="18"/>
    </row>
    <row r="34068" spans="1:7" x14ac:dyDescent="0.2">
      <c r="A34068" s="6"/>
      <c r="F34068" s="1"/>
      <c r="G34068" s="18"/>
    </row>
    <row r="34069" spans="1:7" x14ac:dyDescent="0.2">
      <c r="A34069" s="6"/>
      <c r="F34069" s="1"/>
      <c r="G34069" s="18"/>
    </row>
    <row r="34070" spans="1:7" x14ac:dyDescent="0.2">
      <c r="A34070" s="6"/>
      <c r="F34070" s="1"/>
      <c r="G34070" s="18"/>
    </row>
    <row r="34071" spans="1:7" x14ac:dyDescent="0.2">
      <c r="A34071" s="6"/>
      <c r="F34071" s="1"/>
      <c r="G34071" s="18"/>
    </row>
    <row r="34072" spans="1:7" x14ac:dyDescent="0.2">
      <c r="A34072" s="6"/>
      <c r="F34072" s="1"/>
      <c r="G34072" s="18"/>
    </row>
    <row r="34073" spans="1:7" x14ac:dyDescent="0.2">
      <c r="A34073" s="6"/>
      <c r="F34073" s="1"/>
      <c r="G34073" s="18"/>
    </row>
    <row r="34074" spans="1:7" x14ac:dyDescent="0.2">
      <c r="F34074" s="1"/>
      <c r="G34074" s="18"/>
    </row>
    <row r="34075" spans="1:7" x14ac:dyDescent="0.2">
      <c r="A34075" s="6"/>
      <c r="F34075" s="1"/>
      <c r="G34075" s="18"/>
    </row>
    <row r="34076" spans="1:7" x14ac:dyDescent="0.2">
      <c r="A34076" s="6"/>
      <c r="F34076" s="1"/>
      <c r="G34076" s="18"/>
    </row>
    <row r="34077" spans="1:7" x14ac:dyDescent="0.2">
      <c r="F34077" s="1"/>
      <c r="G34077" s="18"/>
    </row>
    <row r="34078" spans="1:7" x14ac:dyDescent="0.2">
      <c r="A34078" s="6"/>
      <c r="F34078" s="1"/>
      <c r="G34078" s="18"/>
    </row>
    <row r="34079" spans="1:7" x14ac:dyDescent="0.2">
      <c r="A34079" s="6"/>
      <c r="F34079" s="1"/>
      <c r="G34079" s="18"/>
    </row>
    <row r="34080" spans="1:7" x14ac:dyDescent="0.2">
      <c r="A34080" s="6"/>
      <c r="F34080" s="1"/>
      <c r="G34080" s="18"/>
    </row>
    <row r="34081" spans="1:7" x14ac:dyDescent="0.2">
      <c r="F34081" s="1"/>
      <c r="G34081" s="18"/>
    </row>
    <row r="34082" spans="1:7" x14ac:dyDescent="0.2">
      <c r="A34082" s="6"/>
      <c r="F34082" s="1"/>
      <c r="G34082" s="18"/>
    </row>
    <row r="34083" spans="1:7" x14ac:dyDescent="0.2">
      <c r="A34083" s="6"/>
      <c r="F34083" s="1"/>
      <c r="G34083" s="18"/>
    </row>
    <row r="34084" spans="1:7" x14ac:dyDescent="0.2">
      <c r="A34084" s="6"/>
      <c r="F34084" s="1"/>
      <c r="G34084" s="18"/>
    </row>
    <row r="34085" spans="1:7" x14ac:dyDescent="0.2">
      <c r="A34085" s="6"/>
      <c r="F34085" s="1"/>
      <c r="G34085" s="18"/>
    </row>
    <row r="34086" spans="1:7" x14ac:dyDescent="0.2">
      <c r="A34086" s="6"/>
      <c r="F34086" s="1"/>
      <c r="G34086" s="18"/>
    </row>
    <row r="34087" spans="1:7" x14ac:dyDescent="0.2">
      <c r="A34087" s="6"/>
      <c r="F34087" s="1"/>
      <c r="G34087" s="18"/>
    </row>
    <row r="34088" spans="1:7" x14ac:dyDescent="0.2">
      <c r="A34088" s="6"/>
      <c r="F34088" s="1"/>
      <c r="G34088" s="18"/>
    </row>
    <row r="34089" spans="1:7" x14ac:dyDescent="0.2">
      <c r="A34089" s="6"/>
      <c r="F34089" s="1"/>
      <c r="G34089" s="18"/>
    </row>
    <row r="34090" spans="1:7" x14ac:dyDescent="0.2">
      <c r="A34090" s="6"/>
      <c r="F34090" s="1"/>
      <c r="G34090" s="18"/>
    </row>
    <row r="34091" spans="1:7" x14ac:dyDescent="0.2">
      <c r="A34091" s="6"/>
      <c r="F34091" s="1"/>
      <c r="G34091" s="18"/>
    </row>
    <row r="34092" spans="1:7" x14ac:dyDescent="0.2">
      <c r="F34092" s="1"/>
      <c r="G34092" s="18"/>
    </row>
    <row r="34093" spans="1:7" x14ac:dyDescent="0.2">
      <c r="A34093" s="6"/>
      <c r="F34093" s="1"/>
      <c r="G34093" s="18"/>
    </row>
    <row r="34094" spans="1:7" x14ac:dyDescent="0.2">
      <c r="A34094" s="6"/>
      <c r="F34094" s="1"/>
      <c r="G34094" s="18"/>
    </row>
    <row r="34095" spans="1:7" x14ac:dyDescent="0.2">
      <c r="A34095" s="6"/>
      <c r="F34095" s="1"/>
      <c r="G34095" s="18"/>
    </row>
    <row r="34096" spans="1:7" x14ac:dyDescent="0.2">
      <c r="A34096" s="6"/>
      <c r="F34096" s="1"/>
      <c r="G34096" s="18"/>
    </row>
    <row r="34097" spans="1:7" x14ac:dyDescent="0.2">
      <c r="A34097" s="6"/>
      <c r="F34097" s="1"/>
      <c r="G34097" s="18"/>
    </row>
    <row r="34098" spans="1:7" x14ac:dyDescent="0.2">
      <c r="A34098" s="6"/>
      <c r="F34098" s="1"/>
      <c r="G34098" s="18"/>
    </row>
    <row r="34099" spans="1:7" x14ac:dyDescent="0.2">
      <c r="F34099" s="1"/>
      <c r="G34099" s="18"/>
    </row>
    <row r="34100" spans="1:7" x14ac:dyDescent="0.2">
      <c r="F34100" s="1"/>
      <c r="G34100" s="18"/>
    </row>
    <row r="34101" spans="1:7" x14ac:dyDescent="0.2">
      <c r="F34101" s="1"/>
      <c r="G34101" s="18"/>
    </row>
    <row r="34102" spans="1:7" x14ac:dyDescent="0.2">
      <c r="A34102" s="6"/>
      <c r="F34102" s="1"/>
      <c r="G34102" s="18"/>
    </row>
    <row r="34103" spans="1:7" x14ac:dyDescent="0.2">
      <c r="A34103" s="6"/>
      <c r="F34103" s="1"/>
      <c r="G34103" s="18"/>
    </row>
    <row r="34104" spans="1:7" x14ac:dyDescent="0.2">
      <c r="A34104" s="6"/>
      <c r="F34104" s="1"/>
      <c r="G34104" s="18"/>
    </row>
    <row r="34105" spans="1:7" x14ac:dyDescent="0.2">
      <c r="A34105" s="6"/>
      <c r="F34105" s="1"/>
      <c r="G34105" s="18"/>
    </row>
    <row r="34106" spans="1:7" x14ac:dyDescent="0.2">
      <c r="A34106" s="6"/>
      <c r="F34106" s="1"/>
      <c r="G34106" s="18"/>
    </row>
    <row r="34107" spans="1:7" x14ac:dyDescent="0.2">
      <c r="A34107" s="6"/>
      <c r="F34107" s="1"/>
      <c r="G34107" s="18"/>
    </row>
    <row r="34108" spans="1:7" x14ac:dyDescent="0.2">
      <c r="A34108" s="6"/>
      <c r="F34108" s="1"/>
      <c r="G34108" s="18"/>
    </row>
    <row r="34109" spans="1:7" x14ac:dyDescent="0.2">
      <c r="F34109" s="1"/>
      <c r="G34109" s="18"/>
    </row>
    <row r="34110" spans="1:7" x14ac:dyDescent="0.2">
      <c r="A34110" s="6"/>
      <c r="F34110" s="1"/>
      <c r="G34110" s="18"/>
    </row>
    <row r="34111" spans="1:7" x14ac:dyDescent="0.2">
      <c r="A34111" s="6"/>
      <c r="F34111" s="1"/>
      <c r="G34111" s="18"/>
    </row>
    <row r="34112" spans="1:7" x14ac:dyDescent="0.2">
      <c r="A34112" s="6"/>
      <c r="F34112" s="1"/>
      <c r="G34112" s="18"/>
    </row>
    <row r="34113" spans="1:7" x14ac:dyDescent="0.2">
      <c r="A34113" s="6"/>
      <c r="F34113" s="1"/>
      <c r="G34113" s="18"/>
    </row>
    <row r="34114" spans="1:7" x14ac:dyDescent="0.2">
      <c r="F34114" s="1"/>
      <c r="G34114" s="18"/>
    </row>
    <row r="34115" spans="1:7" x14ac:dyDescent="0.2">
      <c r="F34115" s="1"/>
      <c r="G34115" s="18"/>
    </row>
    <row r="34116" spans="1:7" x14ac:dyDescent="0.2">
      <c r="F34116" s="1"/>
      <c r="G34116" s="18"/>
    </row>
    <row r="34117" spans="1:7" x14ac:dyDescent="0.2">
      <c r="F34117" s="1"/>
      <c r="G34117" s="18"/>
    </row>
    <row r="34118" spans="1:7" x14ac:dyDescent="0.2">
      <c r="F34118" s="1"/>
      <c r="G34118" s="18"/>
    </row>
    <row r="34119" spans="1:7" x14ac:dyDescent="0.2">
      <c r="F34119" s="1"/>
      <c r="G34119" s="18"/>
    </row>
    <row r="34120" spans="1:7" x14ac:dyDescent="0.2">
      <c r="F34120" s="1"/>
      <c r="G34120" s="18"/>
    </row>
    <row r="34121" spans="1:7" x14ac:dyDescent="0.2">
      <c r="F34121" s="1"/>
      <c r="G34121" s="18"/>
    </row>
    <row r="34122" spans="1:7" x14ac:dyDescent="0.2">
      <c r="F34122" s="1"/>
      <c r="G34122" s="18"/>
    </row>
    <row r="34123" spans="1:7" x14ac:dyDescent="0.2">
      <c r="F34123" s="1"/>
      <c r="G34123" s="18"/>
    </row>
    <row r="34124" spans="1:7" x14ac:dyDescent="0.2">
      <c r="F34124" s="1"/>
      <c r="G34124" s="18"/>
    </row>
    <row r="34125" spans="1:7" x14ac:dyDescent="0.2">
      <c r="F34125" s="1"/>
      <c r="G34125" s="18"/>
    </row>
    <row r="34126" spans="1:7" x14ac:dyDescent="0.2">
      <c r="F34126" s="1"/>
      <c r="G34126" s="18"/>
    </row>
    <row r="34127" spans="1:7" x14ac:dyDescent="0.2">
      <c r="F34127" s="1"/>
      <c r="G34127" s="18"/>
    </row>
    <row r="34128" spans="1:7" x14ac:dyDescent="0.2">
      <c r="F34128" s="1"/>
      <c r="G34128" s="18"/>
    </row>
    <row r="34129" spans="6:7" x14ac:dyDescent="0.2">
      <c r="F34129" s="1"/>
      <c r="G34129" s="18"/>
    </row>
    <row r="34130" spans="6:7" x14ac:dyDescent="0.2">
      <c r="F34130" s="1"/>
      <c r="G34130" s="18"/>
    </row>
    <row r="34131" spans="6:7" x14ac:dyDescent="0.2">
      <c r="F34131" s="1"/>
      <c r="G34131" s="18"/>
    </row>
    <row r="34132" spans="6:7" x14ac:dyDescent="0.2">
      <c r="F34132" s="1"/>
      <c r="G34132" s="18"/>
    </row>
    <row r="34133" spans="6:7" x14ac:dyDescent="0.2">
      <c r="F34133" s="1"/>
      <c r="G34133" s="18"/>
    </row>
    <row r="34134" spans="6:7" x14ac:dyDescent="0.2">
      <c r="F34134" s="1"/>
      <c r="G34134" s="18"/>
    </row>
    <row r="34135" spans="6:7" x14ac:dyDescent="0.2">
      <c r="F34135" s="1"/>
      <c r="G34135" s="18"/>
    </row>
    <row r="34136" spans="6:7" x14ac:dyDescent="0.2">
      <c r="F34136" s="1"/>
      <c r="G34136" s="18"/>
    </row>
    <row r="34137" spans="6:7" x14ac:dyDescent="0.2">
      <c r="F34137" s="1"/>
      <c r="G34137" s="18"/>
    </row>
    <row r="34138" spans="6:7" x14ac:dyDescent="0.2">
      <c r="F34138" s="1"/>
      <c r="G34138" s="18"/>
    </row>
    <row r="34139" spans="6:7" x14ac:dyDescent="0.2">
      <c r="F34139" s="1"/>
      <c r="G34139" s="18"/>
    </row>
    <row r="34140" spans="6:7" x14ac:dyDescent="0.2">
      <c r="F34140" s="1"/>
      <c r="G34140" s="18"/>
    </row>
    <row r="34141" spans="6:7" x14ac:dyDescent="0.2">
      <c r="F34141" s="1"/>
      <c r="G34141" s="18"/>
    </row>
    <row r="34142" spans="6:7" x14ac:dyDescent="0.2">
      <c r="F34142" s="1"/>
      <c r="G34142" s="18"/>
    </row>
    <row r="34143" spans="6:7" x14ac:dyDescent="0.2">
      <c r="F34143" s="1"/>
      <c r="G34143" s="18"/>
    </row>
    <row r="34144" spans="6:7" x14ac:dyDescent="0.2">
      <c r="F34144" s="1"/>
      <c r="G34144" s="18"/>
    </row>
    <row r="34145" spans="1:7" x14ac:dyDescent="0.2">
      <c r="F34145" s="1"/>
      <c r="G34145" s="18"/>
    </row>
    <row r="34146" spans="1:7" x14ac:dyDescent="0.2">
      <c r="F34146" s="1"/>
      <c r="G34146" s="18"/>
    </row>
    <row r="34147" spans="1:7" x14ac:dyDescent="0.2">
      <c r="F34147" s="1"/>
      <c r="G34147" s="18"/>
    </row>
    <row r="34148" spans="1:7" x14ac:dyDescent="0.2">
      <c r="F34148" s="1"/>
      <c r="G34148" s="18"/>
    </row>
    <row r="34149" spans="1:7" x14ac:dyDescent="0.2">
      <c r="F34149" s="1"/>
      <c r="G34149" s="18"/>
    </row>
    <row r="34150" spans="1:7" x14ac:dyDescent="0.2">
      <c r="F34150" s="1"/>
      <c r="G34150" s="18"/>
    </row>
    <row r="34151" spans="1:7" x14ac:dyDescent="0.2">
      <c r="F34151" s="1"/>
      <c r="G34151" s="18"/>
    </row>
    <row r="34152" spans="1:7" x14ac:dyDescent="0.2">
      <c r="A34152" s="6"/>
      <c r="F34152" s="1"/>
      <c r="G34152" s="18"/>
    </row>
    <row r="34153" spans="1:7" x14ac:dyDescent="0.2">
      <c r="A34153" s="6"/>
      <c r="F34153" s="1"/>
      <c r="G34153" s="18"/>
    </row>
    <row r="34154" spans="1:7" x14ac:dyDescent="0.2">
      <c r="A34154" s="6"/>
      <c r="F34154" s="1"/>
      <c r="G34154" s="18"/>
    </row>
    <row r="34155" spans="1:7" x14ac:dyDescent="0.2">
      <c r="A34155" s="6"/>
      <c r="F34155" s="1"/>
      <c r="G34155" s="18"/>
    </row>
    <row r="34156" spans="1:7" x14ac:dyDescent="0.2">
      <c r="F34156" s="1"/>
      <c r="G34156" s="18"/>
    </row>
    <row r="34157" spans="1:7" x14ac:dyDescent="0.2">
      <c r="A34157" s="6"/>
      <c r="F34157" s="1"/>
      <c r="G34157" s="18"/>
    </row>
    <row r="34158" spans="1:7" x14ac:dyDescent="0.2">
      <c r="F34158" s="1"/>
      <c r="G34158" s="18"/>
    </row>
    <row r="34159" spans="1:7" x14ac:dyDescent="0.2">
      <c r="F34159" s="1"/>
      <c r="G34159" s="18"/>
    </row>
    <row r="34160" spans="1:7" x14ac:dyDescent="0.2">
      <c r="F34160" s="1"/>
      <c r="G34160" s="18"/>
    </row>
    <row r="34161" spans="1:7" x14ac:dyDescent="0.2">
      <c r="F34161" s="1"/>
      <c r="G34161" s="18"/>
    </row>
    <row r="34162" spans="1:7" x14ac:dyDescent="0.2">
      <c r="F34162" s="1"/>
      <c r="G34162" s="18"/>
    </row>
    <row r="34163" spans="1:7" x14ac:dyDescent="0.2">
      <c r="F34163" s="1"/>
      <c r="G34163" s="18"/>
    </row>
    <row r="34164" spans="1:7" x14ac:dyDescent="0.2">
      <c r="F34164" s="1"/>
      <c r="G34164" s="18"/>
    </row>
    <row r="34165" spans="1:7" x14ac:dyDescent="0.2">
      <c r="A34165" s="6"/>
      <c r="F34165" s="1"/>
      <c r="G34165" s="18"/>
    </row>
    <row r="34166" spans="1:7" x14ac:dyDescent="0.2">
      <c r="A34166" s="6"/>
      <c r="F34166" s="1"/>
      <c r="G34166" s="18"/>
    </row>
    <row r="34167" spans="1:7" x14ac:dyDescent="0.2">
      <c r="F34167" s="1"/>
      <c r="G34167" s="18"/>
    </row>
    <row r="34168" spans="1:7" x14ac:dyDescent="0.2">
      <c r="A34168" s="6"/>
      <c r="F34168" s="1"/>
      <c r="G34168" s="18"/>
    </row>
    <row r="34169" spans="1:7" x14ac:dyDescent="0.2">
      <c r="A34169" s="6"/>
      <c r="F34169" s="1"/>
      <c r="G34169" s="18"/>
    </row>
    <row r="34170" spans="1:7" x14ac:dyDescent="0.2">
      <c r="A34170" s="6"/>
      <c r="F34170" s="1"/>
      <c r="G34170" s="18"/>
    </row>
    <row r="34171" spans="1:7" x14ac:dyDescent="0.2">
      <c r="A34171" s="6"/>
      <c r="F34171" s="1"/>
      <c r="G34171" s="18"/>
    </row>
    <row r="34172" spans="1:7" x14ac:dyDescent="0.2">
      <c r="A34172" s="6"/>
      <c r="F34172" s="1"/>
      <c r="G34172" s="18"/>
    </row>
    <row r="34173" spans="1:7" x14ac:dyDescent="0.2">
      <c r="A34173" s="6"/>
      <c r="F34173" s="1"/>
      <c r="G34173" s="18"/>
    </row>
    <row r="34174" spans="1:7" x14ac:dyDescent="0.2">
      <c r="A34174" s="6"/>
      <c r="F34174" s="1"/>
      <c r="G34174" s="18"/>
    </row>
    <row r="34175" spans="1:7" x14ac:dyDescent="0.2">
      <c r="F34175" s="1"/>
      <c r="G34175" s="18"/>
    </row>
    <row r="34176" spans="1:7" x14ac:dyDescent="0.2">
      <c r="F34176" s="1"/>
      <c r="G34176" s="18"/>
    </row>
    <row r="34177" spans="1:7" x14ac:dyDescent="0.2">
      <c r="A34177" s="6"/>
      <c r="F34177" s="1"/>
      <c r="G34177" s="18"/>
    </row>
    <row r="34178" spans="1:7" x14ac:dyDescent="0.2">
      <c r="A34178" s="6"/>
      <c r="F34178" s="1"/>
      <c r="G34178" s="18"/>
    </row>
    <row r="34179" spans="1:7" x14ac:dyDescent="0.2">
      <c r="F34179" s="1"/>
      <c r="G34179" s="18"/>
    </row>
    <row r="34180" spans="1:7" x14ac:dyDescent="0.2">
      <c r="A34180" s="6"/>
      <c r="F34180" s="1"/>
      <c r="G34180" s="18"/>
    </row>
    <row r="34181" spans="1:7" x14ac:dyDescent="0.2">
      <c r="F34181" s="1"/>
      <c r="G34181" s="18"/>
    </row>
    <row r="34182" spans="1:7" x14ac:dyDescent="0.2">
      <c r="A34182" s="6"/>
      <c r="F34182" s="1"/>
      <c r="G34182" s="18"/>
    </row>
    <row r="34183" spans="1:7" x14ac:dyDescent="0.2">
      <c r="A34183" s="6"/>
      <c r="F34183" s="1"/>
      <c r="G34183" s="18"/>
    </row>
    <row r="34184" spans="1:7" x14ac:dyDescent="0.2">
      <c r="A34184" s="6"/>
      <c r="F34184" s="1"/>
      <c r="G34184" s="18"/>
    </row>
    <row r="34185" spans="1:7" x14ac:dyDescent="0.2">
      <c r="A34185" s="6"/>
      <c r="F34185" s="1"/>
      <c r="G34185" s="18"/>
    </row>
    <row r="34186" spans="1:7" x14ac:dyDescent="0.2">
      <c r="A34186" s="6"/>
      <c r="F34186" s="1"/>
      <c r="G34186" s="18"/>
    </row>
    <row r="34187" spans="1:7" x14ac:dyDescent="0.2">
      <c r="A34187" s="6"/>
      <c r="F34187" s="1"/>
      <c r="G34187" s="18"/>
    </row>
    <row r="34188" spans="1:7" x14ac:dyDescent="0.2">
      <c r="F34188" s="1"/>
      <c r="G34188" s="18"/>
    </row>
    <row r="34189" spans="1:7" x14ac:dyDescent="0.2">
      <c r="A34189" s="6"/>
      <c r="F34189" s="1"/>
      <c r="G34189" s="18"/>
    </row>
    <row r="34190" spans="1:7" x14ac:dyDescent="0.2">
      <c r="F34190" s="1"/>
      <c r="G34190" s="18"/>
    </row>
    <row r="34191" spans="1:7" x14ac:dyDescent="0.2">
      <c r="A34191" s="6"/>
      <c r="F34191" s="1"/>
      <c r="G34191" s="18"/>
    </row>
    <row r="34192" spans="1:7" x14ac:dyDescent="0.2">
      <c r="A34192" s="6"/>
      <c r="F34192" s="1"/>
      <c r="G34192" s="18"/>
    </row>
    <row r="34193" spans="1:7" x14ac:dyDescent="0.2">
      <c r="A34193" s="6"/>
      <c r="F34193" s="1"/>
      <c r="G34193" s="18"/>
    </row>
    <row r="34194" spans="1:7" x14ac:dyDescent="0.2">
      <c r="A34194" s="6"/>
      <c r="F34194" s="1"/>
      <c r="G34194" s="18"/>
    </row>
    <row r="34195" spans="1:7" x14ac:dyDescent="0.2">
      <c r="A34195" s="6"/>
      <c r="F34195" s="1"/>
      <c r="G34195" s="18"/>
    </row>
    <row r="34196" spans="1:7" x14ac:dyDescent="0.2">
      <c r="A34196" s="6"/>
      <c r="F34196" s="1"/>
      <c r="G34196" s="18"/>
    </row>
    <row r="34197" spans="1:7" x14ac:dyDescent="0.2">
      <c r="A34197" s="6"/>
      <c r="F34197" s="1"/>
      <c r="G34197" s="18"/>
    </row>
    <row r="34198" spans="1:7" x14ac:dyDescent="0.2">
      <c r="A34198" s="6"/>
      <c r="F34198" s="1"/>
      <c r="G34198" s="18"/>
    </row>
    <row r="34199" spans="1:7" x14ac:dyDescent="0.2">
      <c r="A34199" s="6"/>
      <c r="F34199" s="1"/>
      <c r="G34199" s="18"/>
    </row>
    <row r="34200" spans="1:7" x14ac:dyDescent="0.2">
      <c r="A34200" s="6"/>
      <c r="F34200" s="1"/>
      <c r="G34200" s="18"/>
    </row>
    <row r="34201" spans="1:7" x14ac:dyDescent="0.2">
      <c r="A34201" s="6"/>
      <c r="F34201" s="1"/>
      <c r="G34201" s="18"/>
    </row>
    <row r="34202" spans="1:7" x14ac:dyDescent="0.2">
      <c r="A34202" s="6"/>
      <c r="F34202" s="1"/>
      <c r="G34202" s="18"/>
    </row>
    <row r="34203" spans="1:7" x14ac:dyDescent="0.2">
      <c r="A34203" s="6"/>
      <c r="F34203" s="1"/>
      <c r="G34203" s="18"/>
    </row>
    <row r="34204" spans="1:7" x14ac:dyDescent="0.2">
      <c r="A34204" s="6"/>
      <c r="F34204" s="1"/>
      <c r="G34204" s="18"/>
    </row>
    <row r="34205" spans="1:7" x14ac:dyDescent="0.2">
      <c r="A34205" s="6"/>
      <c r="F34205" s="1"/>
      <c r="G34205" s="18"/>
    </row>
    <row r="34206" spans="1:7" x14ac:dyDescent="0.2">
      <c r="A34206" s="6"/>
      <c r="F34206" s="1"/>
      <c r="G34206" s="18"/>
    </row>
    <row r="34207" spans="1:7" x14ac:dyDescent="0.2">
      <c r="A34207" s="6"/>
      <c r="F34207" s="1"/>
      <c r="G34207" s="18"/>
    </row>
    <row r="34208" spans="1:7" x14ac:dyDescent="0.2">
      <c r="A34208" s="6"/>
      <c r="F34208" s="1"/>
      <c r="G34208" s="18"/>
    </row>
    <row r="34209" spans="1:7" x14ac:dyDescent="0.2">
      <c r="A34209" s="6"/>
      <c r="F34209" s="1"/>
      <c r="G34209" s="18"/>
    </row>
    <row r="34210" spans="1:7" x14ac:dyDescent="0.2">
      <c r="A34210" s="6"/>
      <c r="F34210" s="1"/>
      <c r="G34210" s="18"/>
    </row>
    <row r="34211" spans="1:7" x14ac:dyDescent="0.2">
      <c r="A34211" s="6"/>
      <c r="F34211" s="1"/>
      <c r="G34211" s="18"/>
    </row>
    <row r="34212" spans="1:7" x14ac:dyDescent="0.2">
      <c r="F34212" s="1"/>
      <c r="G34212" s="18"/>
    </row>
    <row r="34213" spans="1:7" x14ac:dyDescent="0.2">
      <c r="F34213" s="1"/>
      <c r="G34213" s="18"/>
    </row>
    <row r="34214" spans="1:7" x14ac:dyDescent="0.2">
      <c r="A34214" s="6"/>
      <c r="F34214" s="1"/>
      <c r="G34214" s="18"/>
    </row>
    <row r="34215" spans="1:7" x14ac:dyDescent="0.2">
      <c r="A34215" s="6"/>
      <c r="F34215" s="1"/>
      <c r="G34215" s="18"/>
    </row>
    <row r="34216" spans="1:7" x14ac:dyDescent="0.2">
      <c r="A34216" s="6"/>
      <c r="F34216" s="1"/>
      <c r="G34216" s="18"/>
    </row>
    <row r="34217" spans="1:7" x14ac:dyDescent="0.2">
      <c r="A34217" s="6"/>
      <c r="F34217" s="1"/>
      <c r="G34217" s="18"/>
    </row>
    <row r="34218" spans="1:7" x14ac:dyDescent="0.2">
      <c r="A34218" s="6"/>
      <c r="F34218" s="1"/>
      <c r="G34218" s="18"/>
    </row>
    <row r="34219" spans="1:7" x14ac:dyDescent="0.2">
      <c r="A34219" s="6"/>
      <c r="F34219" s="1"/>
      <c r="G34219" s="18"/>
    </row>
    <row r="34220" spans="1:7" x14ac:dyDescent="0.2">
      <c r="A34220" s="6"/>
      <c r="F34220" s="1"/>
      <c r="G34220" s="18"/>
    </row>
    <row r="34221" spans="1:7" x14ac:dyDescent="0.2">
      <c r="A34221" s="6"/>
      <c r="F34221" s="1"/>
      <c r="G34221" s="18"/>
    </row>
    <row r="34222" spans="1:7" x14ac:dyDescent="0.2">
      <c r="F34222" s="1"/>
      <c r="G34222" s="18"/>
    </row>
    <row r="34223" spans="1:7" x14ac:dyDescent="0.2">
      <c r="F34223" s="1"/>
      <c r="G34223" s="18"/>
    </row>
    <row r="34224" spans="1:7" x14ac:dyDescent="0.2">
      <c r="A34224" s="6"/>
      <c r="F34224" s="1"/>
      <c r="G34224" s="18"/>
    </row>
    <row r="34225" spans="1:7" x14ac:dyDescent="0.2">
      <c r="A34225" s="6"/>
      <c r="F34225" s="1"/>
      <c r="G34225" s="18"/>
    </row>
    <row r="34226" spans="1:7" x14ac:dyDescent="0.2">
      <c r="A34226" s="6"/>
      <c r="F34226" s="1"/>
      <c r="G34226" s="18"/>
    </row>
    <row r="34227" spans="1:7" x14ac:dyDescent="0.2">
      <c r="F34227" s="1"/>
      <c r="G34227" s="18"/>
    </row>
    <row r="34228" spans="1:7" x14ac:dyDescent="0.2">
      <c r="F34228" s="1"/>
      <c r="G34228" s="18"/>
    </row>
    <row r="34229" spans="1:7" x14ac:dyDescent="0.2">
      <c r="F34229" s="1"/>
      <c r="G34229" s="18"/>
    </row>
    <row r="34230" spans="1:7" x14ac:dyDescent="0.2">
      <c r="F34230" s="1"/>
      <c r="G34230" s="18"/>
    </row>
    <row r="34231" spans="1:7" x14ac:dyDescent="0.2">
      <c r="F34231" s="1"/>
      <c r="G34231" s="18"/>
    </row>
    <row r="34232" spans="1:7" x14ac:dyDescent="0.2">
      <c r="F34232" s="1"/>
      <c r="G34232" s="18"/>
    </row>
    <row r="34233" spans="1:7" x14ac:dyDescent="0.2">
      <c r="F34233" s="1"/>
      <c r="G34233" s="18"/>
    </row>
    <row r="34234" spans="1:7" x14ac:dyDescent="0.2">
      <c r="F34234" s="1"/>
      <c r="G34234" s="18"/>
    </row>
    <row r="34235" spans="1:7" x14ac:dyDescent="0.2">
      <c r="A34235" s="6"/>
      <c r="F34235" s="1"/>
      <c r="G34235" s="18"/>
    </row>
    <row r="34236" spans="1:7" x14ac:dyDescent="0.2">
      <c r="A34236" s="6"/>
      <c r="F34236" s="1"/>
      <c r="G34236" s="18"/>
    </row>
    <row r="34237" spans="1:7" x14ac:dyDescent="0.2">
      <c r="F34237" s="1"/>
      <c r="G34237" s="18"/>
    </row>
    <row r="34238" spans="1:7" x14ac:dyDescent="0.2">
      <c r="F34238" s="1"/>
      <c r="G34238" s="18"/>
    </row>
    <row r="34239" spans="1:7" x14ac:dyDescent="0.2">
      <c r="F34239" s="1"/>
      <c r="G34239" s="18"/>
    </row>
    <row r="34240" spans="1:7" x14ac:dyDescent="0.2">
      <c r="F34240" s="1"/>
      <c r="G34240" s="18"/>
    </row>
    <row r="34241" spans="6:7" x14ac:dyDescent="0.2">
      <c r="F34241" s="1"/>
      <c r="G34241" s="18"/>
    </row>
    <row r="34242" spans="6:7" x14ac:dyDescent="0.2">
      <c r="F34242" s="1"/>
      <c r="G34242" s="18"/>
    </row>
    <row r="34243" spans="6:7" x14ac:dyDescent="0.2">
      <c r="F34243" s="1"/>
      <c r="G34243" s="18"/>
    </row>
    <row r="34244" spans="6:7" x14ac:dyDescent="0.2">
      <c r="F34244" s="1"/>
      <c r="G34244" s="18"/>
    </row>
    <row r="34245" spans="6:7" x14ac:dyDescent="0.2">
      <c r="F34245" s="1"/>
      <c r="G34245" s="18"/>
    </row>
    <row r="34246" spans="6:7" x14ac:dyDescent="0.2">
      <c r="F34246" s="1"/>
      <c r="G34246" s="18"/>
    </row>
    <row r="34247" spans="6:7" x14ac:dyDescent="0.2">
      <c r="F34247" s="1"/>
      <c r="G34247" s="18"/>
    </row>
    <row r="34248" spans="6:7" x14ac:dyDescent="0.2">
      <c r="F34248" s="1"/>
      <c r="G34248" s="18"/>
    </row>
    <row r="34249" spans="6:7" x14ac:dyDescent="0.2">
      <c r="F34249" s="1"/>
      <c r="G34249" s="18"/>
    </row>
    <row r="34250" spans="6:7" x14ac:dyDescent="0.2">
      <c r="F34250" s="1"/>
      <c r="G34250" s="18"/>
    </row>
    <row r="34251" spans="6:7" x14ac:dyDescent="0.2">
      <c r="F34251" s="1"/>
      <c r="G34251" s="18"/>
    </row>
    <row r="34252" spans="6:7" x14ac:dyDescent="0.2">
      <c r="F34252" s="1"/>
      <c r="G34252" s="18"/>
    </row>
    <row r="34253" spans="6:7" x14ac:dyDescent="0.2">
      <c r="F34253" s="1"/>
      <c r="G34253" s="18"/>
    </row>
    <row r="34254" spans="6:7" x14ac:dyDescent="0.2">
      <c r="F34254" s="1"/>
      <c r="G34254" s="18"/>
    </row>
    <row r="34255" spans="6:7" x14ac:dyDescent="0.2">
      <c r="F34255" s="1"/>
      <c r="G34255" s="18"/>
    </row>
    <row r="34256" spans="6:7" x14ac:dyDescent="0.2">
      <c r="F34256" s="1"/>
      <c r="G34256" s="18"/>
    </row>
    <row r="34257" spans="1:7" x14ac:dyDescent="0.2">
      <c r="F34257" s="1"/>
      <c r="G34257" s="18"/>
    </row>
    <row r="34258" spans="1:7" x14ac:dyDescent="0.2">
      <c r="F34258" s="1"/>
      <c r="G34258" s="18"/>
    </row>
    <row r="34259" spans="1:7" x14ac:dyDescent="0.2">
      <c r="F34259" s="1"/>
      <c r="G34259" s="18"/>
    </row>
    <row r="34260" spans="1:7" x14ac:dyDescent="0.2">
      <c r="F34260" s="1"/>
      <c r="G34260" s="18"/>
    </row>
    <row r="34261" spans="1:7" x14ac:dyDescent="0.2">
      <c r="F34261" s="1"/>
      <c r="G34261" s="18"/>
    </row>
    <row r="34262" spans="1:7" x14ac:dyDescent="0.2">
      <c r="F34262" s="1"/>
      <c r="G34262" s="18"/>
    </row>
    <row r="34263" spans="1:7" x14ac:dyDescent="0.2">
      <c r="F34263" s="1"/>
      <c r="G34263" s="18"/>
    </row>
    <row r="34264" spans="1:7" x14ac:dyDescent="0.2">
      <c r="F34264" s="1"/>
      <c r="G34264" s="18"/>
    </row>
    <row r="34265" spans="1:7" x14ac:dyDescent="0.2">
      <c r="F34265" s="1"/>
      <c r="G34265" s="18"/>
    </row>
    <row r="34266" spans="1:7" x14ac:dyDescent="0.2">
      <c r="A34266" s="6"/>
      <c r="F34266" s="1"/>
      <c r="G34266" s="18"/>
    </row>
    <row r="34267" spans="1:7" x14ac:dyDescent="0.2">
      <c r="A34267" s="6"/>
      <c r="F34267" s="1"/>
      <c r="G34267" s="18"/>
    </row>
    <row r="34268" spans="1:7" x14ac:dyDescent="0.2">
      <c r="A34268" s="6"/>
      <c r="F34268" s="1"/>
      <c r="G34268" s="18"/>
    </row>
    <row r="34269" spans="1:7" x14ac:dyDescent="0.2">
      <c r="A34269" s="6"/>
      <c r="F34269" s="1"/>
      <c r="G34269" s="18"/>
    </row>
    <row r="34270" spans="1:7" x14ac:dyDescent="0.2">
      <c r="A34270" s="6"/>
      <c r="F34270" s="1"/>
      <c r="G34270" s="18"/>
    </row>
    <row r="34271" spans="1:7" x14ac:dyDescent="0.2">
      <c r="F34271" s="1"/>
      <c r="G34271" s="18"/>
    </row>
    <row r="34272" spans="1:7" x14ac:dyDescent="0.2">
      <c r="A34272" s="6"/>
      <c r="F34272" s="1"/>
      <c r="G34272" s="18"/>
    </row>
    <row r="34273" spans="1:7" x14ac:dyDescent="0.2">
      <c r="A34273" s="6"/>
      <c r="F34273" s="1"/>
      <c r="G34273" s="18"/>
    </row>
    <row r="34274" spans="1:7" x14ac:dyDescent="0.2">
      <c r="A34274" s="6"/>
      <c r="F34274" s="1"/>
      <c r="G34274" s="18"/>
    </row>
    <row r="34275" spans="1:7" x14ac:dyDescent="0.2">
      <c r="A34275" s="6"/>
      <c r="F34275" s="1"/>
      <c r="G34275" s="18"/>
    </row>
    <row r="34276" spans="1:7" x14ac:dyDescent="0.2">
      <c r="A34276" s="6"/>
      <c r="F34276" s="1"/>
      <c r="G34276" s="18"/>
    </row>
    <row r="34277" spans="1:7" x14ac:dyDescent="0.2">
      <c r="A34277" s="6"/>
      <c r="F34277" s="1"/>
      <c r="G34277" s="18"/>
    </row>
    <row r="34278" spans="1:7" x14ac:dyDescent="0.2">
      <c r="A34278" s="6"/>
      <c r="F34278" s="1"/>
      <c r="G34278" s="18"/>
    </row>
    <row r="34279" spans="1:7" x14ac:dyDescent="0.2">
      <c r="A34279" s="6"/>
      <c r="F34279" s="1"/>
      <c r="G34279" s="18"/>
    </row>
    <row r="34280" spans="1:7" x14ac:dyDescent="0.2">
      <c r="A34280" s="6"/>
      <c r="F34280" s="1"/>
      <c r="G34280" s="18"/>
    </row>
    <row r="34281" spans="1:7" x14ac:dyDescent="0.2">
      <c r="A34281" s="6"/>
      <c r="F34281" s="1"/>
      <c r="G34281" s="18"/>
    </row>
    <row r="34282" spans="1:7" x14ac:dyDescent="0.2">
      <c r="A34282" s="6"/>
      <c r="F34282" s="1"/>
      <c r="G34282" s="18"/>
    </row>
    <row r="34283" spans="1:7" x14ac:dyDescent="0.2">
      <c r="A34283" s="6"/>
      <c r="F34283" s="1"/>
      <c r="G34283" s="18"/>
    </row>
    <row r="34284" spans="1:7" x14ac:dyDescent="0.2">
      <c r="A34284" s="6"/>
      <c r="F34284" s="1"/>
      <c r="G34284" s="18"/>
    </row>
    <row r="34285" spans="1:7" x14ac:dyDescent="0.2">
      <c r="A34285" s="6"/>
      <c r="F34285" s="1"/>
      <c r="G34285" s="18"/>
    </row>
    <row r="34286" spans="1:7" x14ac:dyDescent="0.2">
      <c r="A34286" s="6"/>
      <c r="F34286" s="1"/>
      <c r="G34286" s="18"/>
    </row>
    <row r="34287" spans="1:7" x14ac:dyDescent="0.2">
      <c r="A34287" s="6"/>
      <c r="F34287" s="1"/>
      <c r="G34287" s="18"/>
    </row>
    <row r="34288" spans="1:7" x14ac:dyDescent="0.2">
      <c r="A34288" s="6"/>
      <c r="F34288" s="1"/>
      <c r="G34288" s="18"/>
    </row>
    <row r="34289" spans="1:7" x14ac:dyDescent="0.2">
      <c r="A34289" s="6"/>
      <c r="F34289" s="1"/>
      <c r="G34289" s="18"/>
    </row>
    <row r="34290" spans="1:7" x14ac:dyDescent="0.2">
      <c r="A34290" s="6"/>
      <c r="F34290" s="1"/>
      <c r="G34290" s="18"/>
    </row>
    <row r="34291" spans="1:7" x14ac:dyDescent="0.2">
      <c r="A34291" s="6"/>
      <c r="F34291" s="1"/>
      <c r="G34291" s="18"/>
    </row>
    <row r="34292" spans="1:7" x14ac:dyDescent="0.2">
      <c r="F34292" s="1"/>
      <c r="G34292" s="18"/>
    </row>
    <row r="34293" spans="1:7" x14ac:dyDescent="0.2">
      <c r="A34293" s="6"/>
      <c r="F34293" s="1"/>
      <c r="G34293" s="18"/>
    </row>
    <row r="34294" spans="1:7" x14ac:dyDescent="0.2">
      <c r="A34294" s="6"/>
      <c r="F34294" s="1"/>
      <c r="G34294" s="18"/>
    </row>
    <row r="34295" spans="1:7" x14ac:dyDescent="0.2">
      <c r="F34295" s="1"/>
      <c r="G34295" s="18"/>
    </row>
    <row r="34296" spans="1:7" x14ac:dyDescent="0.2">
      <c r="A34296" s="6"/>
      <c r="F34296" s="1"/>
      <c r="G34296" s="18"/>
    </row>
    <row r="34297" spans="1:7" x14ac:dyDescent="0.2">
      <c r="A34297" s="6"/>
      <c r="F34297" s="1"/>
      <c r="G34297" s="18"/>
    </row>
    <row r="34298" spans="1:7" x14ac:dyDescent="0.2">
      <c r="A34298" s="6"/>
      <c r="F34298" s="1"/>
      <c r="G34298" s="18"/>
    </row>
    <row r="34299" spans="1:7" x14ac:dyDescent="0.2">
      <c r="A34299" s="6"/>
      <c r="F34299" s="1"/>
      <c r="G34299" s="18"/>
    </row>
    <row r="34300" spans="1:7" x14ac:dyDescent="0.2">
      <c r="A34300" s="6"/>
      <c r="F34300" s="1"/>
      <c r="G34300" s="18"/>
    </row>
    <row r="34301" spans="1:7" x14ac:dyDescent="0.2">
      <c r="A34301" s="6"/>
      <c r="F34301" s="1"/>
      <c r="G34301" s="18"/>
    </row>
    <row r="34302" spans="1:7" x14ac:dyDescent="0.2">
      <c r="F34302" s="1"/>
      <c r="G34302" s="18"/>
    </row>
    <row r="34303" spans="1:7" x14ac:dyDescent="0.2">
      <c r="A34303" s="6"/>
      <c r="F34303" s="1"/>
      <c r="G34303" s="18"/>
    </row>
    <row r="34304" spans="1:7" x14ac:dyDescent="0.2">
      <c r="A34304" s="6"/>
      <c r="F34304" s="1"/>
      <c r="G34304" s="18"/>
    </row>
    <row r="34305" spans="1:7" x14ac:dyDescent="0.2">
      <c r="A34305" s="6"/>
      <c r="F34305" s="1"/>
      <c r="G34305" s="18"/>
    </row>
    <row r="34306" spans="1:7" x14ac:dyDescent="0.2">
      <c r="A34306" s="6"/>
      <c r="F34306" s="1"/>
      <c r="G34306" s="18"/>
    </row>
    <row r="34307" spans="1:7" x14ac:dyDescent="0.2">
      <c r="A34307" s="6"/>
      <c r="F34307" s="1"/>
      <c r="G34307" s="18"/>
    </row>
    <row r="34308" spans="1:7" x14ac:dyDescent="0.2">
      <c r="A34308" s="6"/>
      <c r="F34308" s="1"/>
      <c r="G34308" s="18"/>
    </row>
    <row r="34309" spans="1:7" x14ac:dyDescent="0.2">
      <c r="A34309" s="6"/>
      <c r="F34309" s="1"/>
      <c r="G34309" s="18"/>
    </row>
    <row r="34310" spans="1:7" x14ac:dyDescent="0.2">
      <c r="A34310" s="6"/>
      <c r="F34310" s="1"/>
      <c r="G34310" s="18"/>
    </row>
    <row r="34311" spans="1:7" x14ac:dyDescent="0.2">
      <c r="F34311" s="1"/>
      <c r="G34311" s="18"/>
    </row>
    <row r="34312" spans="1:7" x14ac:dyDescent="0.2">
      <c r="A34312" s="6"/>
      <c r="F34312" s="1"/>
      <c r="G34312" s="18"/>
    </row>
    <row r="34313" spans="1:7" x14ac:dyDescent="0.2">
      <c r="A34313" s="6"/>
      <c r="F34313" s="1"/>
      <c r="G34313" s="18"/>
    </row>
    <row r="34314" spans="1:7" x14ac:dyDescent="0.2">
      <c r="A34314" s="6"/>
      <c r="F34314" s="1"/>
      <c r="G34314" s="18"/>
    </row>
    <row r="34315" spans="1:7" x14ac:dyDescent="0.2">
      <c r="A34315" s="6"/>
      <c r="F34315" s="1"/>
      <c r="G34315" s="18"/>
    </row>
    <row r="34316" spans="1:7" x14ac:dyDescent="0.2">
      <c r="A34316" s="6"/>
      <c r="F34316" s="1"/>
      <c r="G34316" s="18"/>
    </row>
    <row r="34317" spans="1:7" x14ac:dyDescent="0.2">
      <c r="A34317" s="6"/>
      <c r="F34317" s="1"/>
      <c r="G34317" s="18"/>
    </row>
    <row r="34318" spans="1:7" x14ac:dyDescent="0.2">
      <c r="A34318" s="6"/>
      <c r="F34318" s="1"/>
      <c r="G34318" s="18"/>
    </row>
    <row r="34319" spans="1:7" x14ac:dyDescent="0.2">
      <c r="A34319" s="6"/>
      <c r="F34319" s="1"/>
      <c r="G34319" s="18"/>
    </row>
    <row r="34320" spans="1:7" x14ac:dyDescent="0.2">
      <c r="A34320" s="6"/>
      <c r="F34320" s="1"/>
      <c r="G34320" s="18"/>
    </row>
    <row r="34321" spans="1:7" x14ac:dyDescent="0.2">
      <c r="F34321" s="1"/>
      <c r="G34321" s="18"/>
    </row>
    <row r="34322" spans="1:7" x14ac:dyDescent="0.2">
      <c r="F34322" s="1"/>
      <c r="G34322" s="18"/>
    </row>
    <row r="34323" spans="1:7" x14ac:dyDescent="0.2">
      <c r="F34323" s="1"/>
      <c r="G34323" s="18"/>
    </row>
    <row r="34324" spans="1:7" x14ac:dyDescent="0.2">
      <c r="F34324" s="1"/>
      <c r="G34324" s="18"/>
    </row>
    <row r="34325" spans="1:7" x14ac:dyDescent="0.2">
      <c r="F34325" s="1"/>
      <c r="G34325" s="18"/>
    </row>
    <row r="34326" spans="1:7" x14ac:dyDescent="0.2">
      <c r="F34326" s="1"/>
      <c r="G34326" s="18"/>
    </row>
    <row r="34327" spans="1:7" x14ac:dyDescent="0.2">
      <c r="F34327" s="1"/>
      <c r="G34327" s="18"/>
    </row>
    <row r="34328" spans="1:7" x14ac:dyDescent="0.2">
      <c r="F34328" s="1"/>
      <c r="G34328" s="18"/>
    </row>
    <row r="34329" spans="1:7" x14ac:dyDescent="0.2">
      <c r="F34329" s="1"/>
      <c r="G34329" s="18"/>
    </row>
    <row r="34330" spans="1:7" x14ac:dyDescent="0.2">
      <c r="F34330" s="1"/>
      <c r="G34330" s="18"/>
    </row>
    <row r="34331" spans="1:7" x14ac:dyDescent="0.2">
      <c r="F34331" s="1"/>
      <c r="G34331" s="18"/>
    </row>
    <row r="34332" spans="1:7" x14ac:dyDescent="0.2">
      <c r="F34332" s="1"/>
      <c r="G34332" s="18"/>
    </row>
    <row r="34333" spans="1:7" x14ac:dyDescent="0.2">
      <c r="A34333" s="6"/>
      <c r="F34333" s="1"/>
      <c r="G34333" s="18"/>
    </row>
    <row r="34334" spans="1:7" x14ac:dyDescent="0.2">
      <c r="A34334" s="6"/>
      <c r="F34334" s="1"/>
      <c r="G34334" s="18"/>
    </row>
    <row r="34335" spans="1:7" x14ac:dyDescent="0.2">
      <c r="A34335" s="6"/>
      <c r="F34335" s="1"/>
      <c r="G34335" s="18"/>
    </row>
    <row r="34336" spans="1:7" x14ac:dyDescent="0.2">
      <c r="A34336" s="6"/>
      <c r="F34336" s="1"/>
      <c r="G34336" s="18"/>
    </row>
    <row r="34337" spans="1:7" x14ac:dyDescent="0.2">
      <c r="A34337" s="6"/>
      <c r="F34337" s="1"/>
      <c r="G34337" s="18"/>
    </row>
    <row r="34338" spans="1:7" x14ac:dyDescent="0.2">
      <c r="A34338" s="6"/>
      <c r="F34338" s="1"/>
      <c r="G34338" s="18"/>
    </row>
    <row r="34339" spans="1:7" x14ac:dyDescent="0.2">
      <c r="A34339" s="6"/>
      <c r="F34339" s="1"/>
      <c r="G34339" s="18"/>
    </row>
    <row r="34340" spans="1:7" x14ac:dyDescent="0.2">
      <c r="A34340" s="6"/>
      <c r="F34340" s="1"/>
      <c r="G34340" s="18"/>
    </row>
    <row r="34341" spans="1:7" x14ac:dyDescent="0.2">
      <c r="A34341" s="6"/>
      <c r="F34341" s="1"/>
      <c r="G34341" s="18"/>
    </row>
    <row r="34342" spans="1:7" x14ac:dyDescent="0.2">
      <c r="A34342" s="6"/>
      <c r="F34342" s="1"/>
      <c r="G34342" s="18"/>
    </row>
    <row r="34343" spans="1:7" x14ac:dyDescent="0.2">
      <c r="A34343" s="6"/>
      <c r="F34343" s="1"/>
      <c r="G34343" s="18"/>
    </row>
    <row r="34344" spans="1:7" x14ac:dyDescent="0.2">
      <c r="A34344" s="6"/>
      <c r="F34344" s="1"/>
      <c r="G34344" s="18"/>
    </row>
    <row r="34345" spans="1:7" x14ac:dyDescent="0.2">
      <c r="A34345" s="6"/>
      <c r="F34345" s="1"/>
      <c r="G34345" s="18"/>
    </row>
    <row r="34346" spans="1:7" x14ac:dyDescent="0.2">
      <c r="A34346" s="6"/>
      <c r="F34346" s="1"/>
      <c r="G34346" s="18"/>
    </row>
    <row r="34347" spans="1:7" x14ac:dyDescent="0.2">
      <c r="A34347" s="6"/>
      <c r="F34347" s="1"/>
      <c r="G34347" s="18"/>
    </row>
    <row r="34348" spans="1:7" x14ac:dyDescent="0.2">
      <c r="A34348" s="6"/>
      <c r="F34348" s="1"/>
      <c r="G34348" s="18"/>
    </row>
    <row r="34349" spans="1:7" x14ac:dyDescent="0.2">
      <c r="A34349" s="6"/>
      <c r="F34349" s="1"/>
      <c r="G34349" s="18"/>
    </row>
    <row r="34350" spans="1:7" x14ac:dyDescent="0.2">
      <c r="A34350" s="6"/>
      <c r="F34350" s="1"/>
      <c r="G34350" s="18"/>
    </row>
    <row r="34351" spans="1:7" x14ac:dyDescent="0.2">
      <c r="A34351" s="6"/>
      <c r="F34351" s="1"/>
      <c r="G34351" s="18"/>
    </row>
    <row r="34352" spans="1:7" x14ac:dyDescent="0.2">
      <c r="A34352" s="6"/>
      <c r="F34352" s="1"/>
      <c r="G34352" s="18"/>
    </row>
    <row r="34353" spans="1:7" x14ac:dyDescent="0.2">
      <c r="A34353" s="6"/>
      <c r="F34353" s="1"/>
      <c r="G34353" s="18"/>
    </row>
    <row r="34354" spans="1:7" x14ac:dyDescent="0.2">
      <c r="A34354" s="6"/>
      <c r="F34354" s="1"/>
      <c r="G34354" s="18"/>
    </row>
    <row r="34355" spans="1:7" x14ac:dyDescent="0.2">
      <c r="A34355" s="6"/>
      <c r="F34355" s="1"/>
      <c r="G34355" s="18"/>
    </row>
    <row r="34356" spans="1:7" x14ac:dyDescent="0.2">
      <c r="A34356" s="6"/>
      <c r="F34356" s="1"/>
      <c r="G34356" s="18"/>
    </row>
    <row r="34357" spans="1:7" x14ac:dyDescent="0.2">
      <c r="A34357" s="6"/>
      <c r="F34357" s="1"/>
      <c r="G34357" s="18"/>
    </row>
    <row r="34358" spans="1:7" x14ac:dyDescent="0.2">
      <c r="A34358" s="6"/>
      <c r="F34358" s="1"/>
      <c r="G34358" s="18"/>
    </row>
    <row r="34359" spans="1:7" x14ac:dyDescent="0.2">
      <c r="A34359" s="6"/>
      <c r="F34359" s="1"/>
      <c r="G34359" s="18"/>
    </row>
    <row r="34360" spans="1:7" x14ac:dyDescent="0.2">
      <c r="A34360" s="6"/>
      <c r="F34360" s="1"/>
      <c r="G34360" s="18"/>
    </row>
    <row r="34361" spans="1:7" x14ac:dyDescent="0.2">
      <c r="A34361" s="6"/>
      <c r="F34361" s="1"/>
      <c r="G34361" s="18"/>
    </row>
    <row r="34362" spans="1:7" x14ac:dyDescent="0.2">
      <c r="A34362" s="6"/>
      <c r="F34362" s="1"/>
      <c r="G34362" s="18"/>
    </row>
    <row r="34363" spans="1:7" x14ac:dyDescent="0.2">
      <c r="A34363" s="6"/>
      <c r="F34363" s="1"/>
      <c r="G34363" s="18"/>
    </row>
    <row r="34364" spans="1:7" x14ac:dyDescent="0.2">
      <c r="A34364" s="6"/>
      <c r="F34364" s="1"/>
      <c r="G34364" s="18"/>
    </row>
    <row r="34365" spans="1:7" x14ac:dyDescent="0.2">
      <c r="A34365" s="6"/>
      <c r="F34365" s="1"/>
      <c r="G34365" s="18"/>
    </row>
    <row r="34366" spans="1:7" x14ac:dyDescent="0.2">
      <c r="A34366" s="6"/>
      <c r="F34366" s="1"/>
      <c r="G34366" s="18"/>
    </row>
    <row r="34367" spans="1:7" x14ac:dyDescent="0.2">
      <c r="A34367" s="6"/>
      <c r="F34367" s="1"/>
      <c r="G34367" s="18"/>
    </row>
    <row r="34368" spans="1:7" x14ac:dyDescent="0.2">
      <c r="A34368" s="6"/>
      <c r="F34368" s="1"/>
      <c r="G34368" s="18"/>
    </row>
    <row r="34369" spans="1:7" x14ac:dyDescent="0.2">
      <c r="A34369" s="6"/>
      <c r="F34369" s="1"/>
      <c r="G34369" s="18"/>
    </row>
    <row r="34370" spans="1:7" x14ac:dyDescent="0.2">
      <c r="A34370" s="6"/>
      <c r="F34370" s="1"/>
      <c r="G34370" s="18"/>
    </row>
    <row r="34371" spans="1:7" x14ac:dyDescent="0.2">
      <c r="F34371" s="1"/>
      <c r="G34371" s="18"/>
    </row>
    <row r="34372" spans="1:7" x14ac:dyDescent="0.2">
      <c r="A34372" s="6"/>
      <c r="F34372" s="1"/>
      <c r="G34372" s="18"/>
    </row>
    <row r="34373" spans="1:7" x14ac:dyDescent="0.2">
      <c r="A34373" s="6"/>
      <c r="F34373" s="1"/>
      <c r="G34373" s="18"/>
    </row>
    <row r="34374" spans="1:7" x14ac:dyDescent="0.2">
      <c r="A34374" s="6"/>
      <c r="F34374" s="1"/>
      <c r="G34374" s="18"/>
    </row>
    <row r="34375" spans="1:7" x14ac:dyDescent="0.2">
      <c r="A34375" s="6"/>
      <c r="F34375" s="1"/>
      <c r="G34375" s="18"/>
    </row>
    <row r="34376" spans="1:7" x14ac:dyDescent="0.2">
      <c r="A34376" s="6"/>
      <c r="F34376" s="1"/>
      <c r="G34376" s="18"/>
    </row>
    <row r="34377" spans="1:7" x14ac:dyDescent="0.2">
      <c r="A34377" s="6"/>
      <c r="F34377" s="1"/>
      <c r="G34377" s="18"/>
    </row>
    <row r="34378" spans="1:7" x14ac:dyDescent="0.2">
      <c r="A34378" s="6"/>
      <c r="F34378" s="1"/>
      <c r="G34378" s="18"/>
    </row>
    <row r="34379" spans="1:7" x14ac:dyDescent="0.2">
      <c r="A34379" s="6"/>
      <c r="F34379" s="1"/>
      <c r="G34379" s="18"/>
    </row>
    <row r="34380" spans="1:7" x14ac:dyDescent="0.2">
      <c r="A34380" s="6"/>
      <c r="F34380" s="1"/>
      <c r="G34380" s="18"/>
    </row>
    <row r="34381" spans="1:7" x14ac:dyDescent="0.2">
      <c r="A34381" s="6"/>
      <c r="F34381" s="1"/>
      <c r="G34381" s="18"/>
    </row>
    <row r="34382" spans="1:7" x14ac:dyDescent="0.2">
      <c r="A34382" s="6"/>
      <c r="F34382" s="1"/>
      <c r="G34382" s="18"/>
    </row>
    <row r="34383" spans="1:7" x14ac:dyDescent="0.2">
      <c r="A34383" s="6"/>
      <c r="F34383" s="1"/>
      <c r="G34383" s="18"/>
    </row>
    <row r="34384" spans="1:7" x14ac:dyDescent="0.2">
      <c r="A34384" s="6"/>
      <c r="F34384" s="1"/>
      <c r="G34384" s="18"/>
    </row>
    <row r="34385" spans="1:7" x14ac:dyDescent="0.2">
      <c r="A34385" s="6"/>
      <c r="F34385" s="1"/>
      <c r="G34385" s="18"/>
    </row>
    <row r="34386" spans="1:7" x14ac:dyDescent="0.2">
      <c r="A34386" s="6"/>
      <c r="F34386" s="1"/>
      <c r="G34386" s="18"/>
    </row>
    <row r="34387" spans="1:7" x14ac:dyDescent="0.2">
      <c r="A34387" s="6"/>
      <c r="F34387" s="1"/>
      <c r="G34387" s="18"/>
    </row>
    <row r="34388" spans="1:7" x14ac:dyDescent="0.2">
      <c r="A34388" s="6"/>
      <c r="F34388" s="1"/>
      <c r="G34388" s="18"/>
    </row>
    <row r="34389" spans="1:7" x14ac:dyDescent="0.2">
      <c r="A34389" s="6"/>
      <c r="F34389" s="1"/>
      <c r="G34389" s="18"/>
    </row>
    <row r="34390" spans="1:7" x14ac:dyDescent="0.2">
      <c r="A34390" s="6"/>
      <c r="F34390" s="1"/>
      <c r="G34390" s="18"/>
    </row>
    <row r="34391" spans="1:7" x14ac:dyDescent="0.2">
      <c r="A34391" s="6"/>
      <c r="F34391" s="1"/>
      <c r="G34391" s="18"/>
    </row>
    <row r="34392" spans="1:7" x14ac:dyDescent="0.2">
      <c r="A34392" s="6"/>
      <c r="F34392" s="1"/>
      <c r="G34392" s="18"/>
    </row>
    <row r="34393" spans="1:7" x14ac:dyDescent="0.2">
      <c r="A34393" s="6"/>
      <c r="F34393" s="1"/>
      <c r="G34393" s="18"/>
    </row>
    <row r="34394" spans="1:7" x14ac:dyDescent="0.2">
      <c r="A34394" s="6"/>
      <c r="F34394" s="1"/>
      <c r="G34394" s="18"/>
    </row>
    <row r="34395" spans="1:7" x14ac:dyDescent="0.2">
      <c r="A34395" s="6"/>
      <c r="F34395" s="1"/>
      <c r="G34395" s="18"/>
    </row>
    <row r="34396" spans="1:7" x14ac:dyDescent="0.2">
      <c r="A34396" s="6"/>
      <c r="F34396" s="1"/>
      <c r="G34396" s="18"/>
    </row>
    <row r="34397" spans="1:7" x14ac:dyDescent="0.2">
      <c r="A34397" s="6"/>
      <c r="F34397" s="1"/>
      <c r="G34397" s="18"/>
    </row>
    <row r="34398" spans="1:7" x14ac:dyDescent="0.2">
      <c r="A34398" s="6"/>
      <c r="F34398" s="1"/>
      <c r="G34398" s="18"/>
    </row>
    <row r="34399" spans="1:7" x14ac:dyDescent="0.2">
      <c r="A34399" s="6"/>
      <c r="F34399" s="1"/>
      <c r="G34399" s="18"/>
    </row>
    <row r="34400" spans="1:7" x14ac:dyDescent="0.2">
      <c r="F34400" s="1"/>
      <c r="G34400" s="18"/>
    </row>
    <row r="34401" spans="1:7" x14ac:dyDescent="0.2">
      <c r="F34401" s="1"/>
      <c r="G34401" s="18"/>
    </row>
    <row r="34402" spans="1:7" x14ac:dyDescent="0.2">
      <c r="F34402" s="1"/>
      <c r="G34402" s="18"/>
    </row>
    <row r="34403" spans="1:7" x14ac:dyDescent="0.2">
      <c r="F34403" s="1"/>
      <c r="G34403" s="18"/>
    </row>
    <row r="34404" spans="1:7" x14ac:dyDescent="0.2">
      <c r="F34404" s="1"/>
      <c r="G34404" s="18"/>
    </row>
    <row r="34405" spans="1:7" x14ac:dyDescent="0.2">
      <c r="F34405" s="1"/>
      <c r="G34405" s="18"/>
    </row>
    <row r="34406" spans="1:7" x14ac:dyDescent="0.2">
      <c r="A34406" s="6"/>
      <c r="F34406" s="1"/>
      <c r="G34406" s="18"/>
    </row>
    <row r="34407" spans="1:7" x14ac:dyDescent="0.2">
      <c r="A34407" s="6"/>
      <c r="F34407" s="1"/>
      <c r="G34407" s="18"/>
    </row>
    <row r="34408" spans="1:7" x14ac:dyDescent="0.2">
      <c r="A34408" s="6"/>
      <c r="F34408" s="1"/>
      <c r="G34408" s="18"/>
    </row>
    <row r="34409" spans="1:7" x14ac:dyDescent="0.2">
      <c r="A34409" s="6"/>
      <c r="F34409" s="1"/>
      <c r="G34409" s="18"/>
    </row>
    <row r="34410" spans="1:7" x14ac:dyDescent="0.2">
      <c r="A34410" s="6"/>
      <c r="F34410" s="1"/>
      <c r="G34410" s="18"/>
    </row>
    <row r="34411" spans="1:7" x14ac:dyDescent="0.2">
      <c r="A34411" s="6"/>
      <c r="F34411" s="1"/>
      <c r="G34411" s="18"/>
    </row>
    <row r="34412" spans="1:7" x14ac:dyDescent="0.2">
      <c r="A34412" s="6"/>
      <c r="F34412" s="1"/>
      <c r="G34412" s="18"/>
    </row>
    <row r="34413" spans="1:7" x14ac:dyDescent="0.2">
      <c r="A34413" s="6"/>
      <c r="F34413" s="1"/>
      <c r="G34413" s="18"/>
    </row>
    <row r="34414" spans="1:7" x14ac:dyDescent="0.2">
      <c r="A34414" s="6"/>
      <c r="F34414" s="1"/>
      <c r="G34414" s="18"/>
    </row>
    <row r="34415" spans="1:7" x14ac:dyDescent="0.2">
      <c r="A34415" s="6"/>
      <c r="F34415" s="1"/>
      <c r="G34415" s="18"/>
    </row>
    <row r="34416" spans="1:7" x14ac:dyDescent="0.2">
      <c r="A34416" s="6"/>
      <c r="F34416" s="1"/>
      <c r="G34416" s="18"/>
    </row>
    <row r="34417" spans="1:7" x14ac:dyDescent="0.2">
      <c r="A34417" s="6"/>
      <c r="F34417" s="1"/>
      <c r="G34417" s="18"/>
    </row>
    <row r="34418" spans="1:7" x14ac:dyDescent="0.2">
      <c r="A34418" s="6"/>
      <c r="F34418" s="1"/>
      <c r="G34418" s="18"/>
    </row>
    <row r="34419" spans="1:7" x14ac:dyDescent="0.2">
      <c r="F34419" s="1"/>
      <c r="G34419" s="18"/>
    </row>
    <row r="34420" spans="1:7" x14ac:dyDescent="0.2">
      <c r="F34420" s="1"/>
      <c r="G34420" s="18"/>
    </row>
    <row r="34421" spans="1:7" x14ac:dyDescent="0.2">
      <c r="A34421" s="6"/>
      <c r="F34421" s="1"/>
      <c r="G34421" s="18"/>
    </row>
    <row r="34422" spans="1:7" x14ac:dyDescent="0.2">
      <c r="A34422" s="6"/>
      <c r="F34422" s="1"/>
      <c r="G34422" s="18"/>
    </row>
    <row r="34423" spans="1:7" x14ac:dyDescent="0.2">
      <c r="A34423" s="6"/>
      <c r="F34423" s="1"/>
      <c r="G34423" s="18"/>
    </row>
    <row r="34424" spans="1:7" x14ac:dyDescent="0.2">
      <c r="A34424" s="6"/>
      <c r="F34424" s="1"/>
      <c r="G34424" s="18"/>
    </row>
    <row r="34425" spans="1:7" x14ac:dyDescent="0.2">
      <c r="A34425" s="6"/>
      <c r="F34425" s="1"/>
      <c r="G34425" s="18"/>
    </row>
    <row r="34426" spans="1:7" x14ac:dyDescent="0.2">
      <c r="F34426" s="1"/>
      <c r="G34426" s="18"/>
    </row>
    <row r="34427" spans="1:7" x14ac:dyDescent="0.2">
      <c r="A34427" s="6"/>
      <c r="F34427" s="1"/>
      <c r="G34427" s="18"/>
    </row>
    <row r="34428" spans="1:7" x14ac:dyDescent="0.2">
      <c r="A34428" s="6"/>
      <c r="F34428" s="1"/>
      <c r="G34428" s="18"/>
    </row>
    <row r="34429" spans="1:7" x14ac:dyDescent="0.2">
      <c r="A34429" s="6"/>
      <c r="F34429" s="1"/>
      <c r="G34429" s="18"/>
    </row>
    <row r="34430" spans="1:7" x14ac:dyDescent="0.2">
      <c r="A34430" s="6"/>
      <c r="F34430" s="1"/>
      <c r="G34430" s="18"/>
    </row>
    <row r="34431" spans="1:7" x14ac:dyDescent="0.2">
      <c r="A34431" s="6"/>
      <c r="F34431" s="1"/>
      <c r="G34431" s="18"/>
    </row>
    <row r="34432" spans="1:7" x14ac:dyDescent="0.2">
      <c r="F34432" s="1"/>
      <c r="G34432" s="18"/>
    </row>
    <row r="34433" spans="1:7" x14ac:dyDescent="0.2">
      <c r="A34433" s="6"/>
      <c r="F34433" s="1"/>
      <c r="G34433" s="18"/>
    </row>
    <row r="34434" spans="1:7" x14ac:dyDescent="0.2">
      <c r="A34434" s="6"/>
      <c r="F34434" s="1"/>
      <c r="G34434" s="18"/>
    </row>
    <row r="34435" spans="1:7" x14ac:dyDescent="0.2">
      <c r="F34435" s="1"/>
      <c r="G34435" s="18"/>
    </row>
    <row r="34436" spans="1:7" x14ac:dyDescent="0.2">
      <c r="F34436" s="1"/>
      <c r="G34436" s="18"/>
    </row>
    <row r="34437" spans="1:7" x14ac:dyDescent="0.2">
      <c r="A34437" s="6"/>
      <c r="F34437" s="1"/>
      <c r="G34437" s="18"/>
    </row>
    <row r="34438" spans="1:7" x14ac:dyDescent="0.2">
      <c r="A34438" s="6"/>
      <c r="F34438" s="1"/>
      <c r="G34438" s="18"/>
    </row>
    <row r="34439" spans="1:7" x14ac:dyDescent="0.2">
      <c r="A34439" s="6"/>
      <c r="F34439" s="1"/>
      <c r="G34439" s="18"/>
    </row>
    <row r="34440" spans="1:7" x14ac:dyDescent="0.2">
      <c r="A34440" s="6"/>
      <c r="F34440" s="1"/>
      <c r="G34440" s="18"/>
    </row>
    <row r="34441" spans="1:7" x14ac:dyDescent="0.2">
      <c r="F34441" s="1"/>
      <c r="G34441" s="18"/>
    </row>
    <row r="34442" spans="1:7" x14ac:dyDescent="0.2">
      <c r="F34442" s="1"/>
      <c r="G34442" s="18"/>
    </row>
    <row r="34443" spans="1:7" x14ac:dyDescent="0.2">
      <c r="F34443" s="1"/>
      <c r="G34443" s="18"/>
    </row>
    <row r="34444" spans="1:7" x14ac:dyDescent="0.2">
      <c r="F34444" s="1"/>
      <c r="G34444" s="18"/>
    </row>
    <row r="34445" spans="1:7" x14ac:dyDescent="0.2">
      <c r="F34445" s="1"/>
      <c r="G34445" s="18"/>
    </row>
    <row r="34446" spans="1:7" x14ac:dyDescent="0.2">
      <c r="A34446" s="6"/>
      <c r="F34446" s="1"/>
      <c r="G34446" s="18"/>
    </row>
    <row r="34447" spans="1:7" x14ac:dyDescent="0.2">
      <c r="A34447" s="6"/>
      <c r="F34447" s="1"/>
      <c r="G34447" s="18"/>
    </row>
    <row r="34448" spans="1:7" x14ac:dyDescent="0.2">
      <c r="A34448" s="6"/>
      <c r="F34448" s="1"/>
      <c r="G34448" s="18"/>
    </row>
    <row r="34449" spans="1:7" x14ac:dyDescent="0.2">
      <c r="F34449" s="1"/>
      <c r="G34449" s="18"/>
    </row>
    <row r="34450" spans="1:7" x14ac:dyDescent="0.2">
      <c r="A34450" s="6"/>
      <c r="F34450" s="1"/>
      <c r="G34450" s="18"/>
    </row>
    <row r="34451" spans="1:7" x14ac:dyDescent="0.2">
      <c r="A34451" s="6"/>
      <c r="F34451" s="1"/>
      <c r="G34451" s="18"/>
    </row>
    <row r="34452" spans="1:7" x14ac:dyDescent="0.2">
      <c r="A34452" s="6"/>
      <c r="F34452" s="1"/>
      <c r="G34452" s="18"/>
    </row>
    <row r="34453" spans="1:7" x14ac:dyDescent="0.2">
      <c r="A34453" s="6"/>
      <c r="F34453" s="1"/>
      <c r="G34453" s="18"/>
    </row>
    <row r="34454" spans="1:7" x14ac:dyDescent="0.2">
      <c r="A34454" s="6"/>
      <c r="F34454" s="1"/>
      <c r="G34454" s="18"/>
    </row>
    <row r="34455" spans="1:7" x14ac:dyDescent="0.2">
      <c r="F34455" s="1"/>
      <c r="G34455" s="18"/>
    </row>
    <row r="34456" spans="1:7" x14ac:dyDescent="0.2">
      <c r="A34456" s="6"/>
      <c r="F34456" s="1"/>
      <c r="G34456" s="18"/>
    </row>
    <row r="34457" spans="1:7" x14ac:dyDescent="0.2">
      <c r="A34457" s="6"/>
      <c r="F34457" s="1"/>
      <c r="G34457" s="18"/>
    </row>
    <row r="34458" spans="1:7" x14ac:dyDescent="0.2">
      <c r="A34458" s="6"/>
      <c r="F34458" s="1"/>
      <c r="G34458" s="18"/>
    </row>
    <row r="34459" spans="1:7" x14ac:dyDescent="0.2">
      <c r="A34459" s="6"/>
      <c r="F34459" s="1"/>
      <c r="G34459" s="18"/>
    </row>
    <row r="34460" spans="1:7" x14ac:dyDescent="0.2">
      <c r="A34460" s="6"/>
      <c r="F34460" s="1"/>
      <c r="G34460" s="18"/>
    </row>
    <row r="34461" spans="1:7" x14ac:dyDescent="0.2">
      <c r="A34461" s="6"/>
      <c r="F34461" s="1"/>
      <c r="G34461" s="18"/>
    </row>
    <row r="34462" spans="1:7" x14ac:dyDescent="0.2">
      <c r="A34462" s="6"/>
      <c r="F34462" s="1"/>
      <c r="G34462" s="18"/>
    </row>
    <row r="34463" spans="1:7" x14ac:dyDescent="0.2">
      <c r="A34463" s="6"/>
      <c r="F34463" s="1"/>
      <c r="G34463" s="18"/>
    </row>
    <row r="34464" spans="1:7" x14ac:dyDescent="0.2">
      <c r="A34464" s="6"/>
      <c r="F34464" s="1"/>
      <c r="G34464" s="18"/>
    </row>
    <row r="34465" spans="1:7" x14ac:dyDescent="0.2">
      <c r="A34465" s="6"/>
      <c r="F34465" s="1"/>
      <c r="G34465" s="18"/>
    </row>
    <row r="34466" spans="1:7" x14ac:dyDescent="0.2">
      <c r="A34466" s="6"/>
      <c r="F34466" s="1"/>
      <c r="G34466" s="18"/>
    </row>
    <row r="34467" spans="1:7" x14ac:dyDescent="0.2">
      <c r="A34467" s="6"/>
      <c r="F34467" s="1"/>
      <c r="G34467" s="18"/>
    </row>
    <row r="34468" spans="1:7" x14ac:dyDescent="0.2">
      <c r="A34468" s="6"/>
      <c r="F34468" s="1"/>
      <c r="G34468" s="18"/>
    </row>
    <row r="34469" spans="1:7" x14ac:dyDescent="0.2">
      <c r="A34469" s="6"/>
      <c r="F34469" s="1"/>
      <c r="G34469" s="18"/>
    </row>
    <row r="34470" spans="1:7" x14ac:dyDescent="0.2">
      <c r="A34470" s="6"/>
      <c r="F34470" s="1"/>
      <c r="G34470" s="18"/>
    </row>
    <row r="34471" spans="1:7" x14ac:dyDescent="0.2">
      <c r="A34471" s="6"/>
      <c r="F34471" s="1"/>
      <c r="G34471" s="18"/>
    </row>
    <row r="34472" spans="1:7" x14ac:dyDescent="0.2">
      <c r="A34472" s="6"/>
      <c r="F34472" s="1"/>
      <c r="G34472" s="18"/>
    </row>
    <row r="34473" spans="1:7" x14ac:dyDescent="0.2">
      <c r="A34473" s="6"/>
      <c r="F34473" s="1"/>
      <c r="G34473" s="18"/>
    </row>
    <row r="34474" spans="1:7" x14ac:dyDescent="0.2">
      <c r="A34474" s="6"/>
      <c r="F34474" s="1"/>
      <c r="G34474" s="18"/>
    </row>
    <row r="34475" spans="1:7" x14ac:dyDescent="0.2">
      <c r="A34475" s="6"/>
      <c r="F34475" s="1"/>
      <c r="G34475" s="18"/>
    </row>
    <row r="34476" spans="1:7" x14ac:dyDescent="0.2">
      <c r="A34476" s="6"/>
      <c r="F34476" s="1"/>
      <c r="G34476" s="18"/>
    </row>
    <row r="34477" spans="1:7" x14ac:dyDescent="0.2">
      <c r="A34477" s="6"/>
      <c r="F34477" s="1"/>
      <c r="G34477" s="18"/>
    </row>
    <row r="34478" spans="1:7" x14ac:dyDescent="0.2">
      <c r="A34478" s="6"/>
      <c r="F34478" s="1"/>
      <c r="G34478" s="18"/>
    </row>
    <row r="34479" spans="1:7" x14ac:dyDescent="0.2">
      <c r="A34479" s="6"/>
      <c r="F34479" s="1"/>
      <c r="G34479" s="18"/>
    </row>
    <row r="34480" spans="1:7" x14ac:dyDescent="0.2">
      <c r="A34480" s="6"/>
      <c r="F34480" s="1"/>
      <c r="G34480" s="18"/>
    </row>
    <row r="34481" spans="1:7" x14ac:dyDescent="0.2">
      <c r="A34481" s="6"/>
      <c r="F34481" s="1"/>
      <c r="G34481" s="18"/>
    </row>
    <row r="34482" spans="1:7" x14ac:dyDescent="0.2">
      <c r="A34482" s="6"/>
      <c r="F34482" s="1"/>
      <c r="G34482" s="18"/>
    </row>
    <row r="34483" spans="1:7" x14ac:dyDescent="0.2">
      <c r="A34483" s="6"/>
      <c r="F34483" s="1"/>
      <c r="G34483" s="18"/>
    </row>
    <row r="34484" spans="1:7" x14ac:dyDescent="0.2">
      <c r="A34484" s="6"/>
      <c r="F34484" s="1"/>
      <c r="G34484" s="18"/>
    </row>
    <row r="34485" spans="1:7" x14ac:dyDescent="0.2">
      <c r="A34485" s="6"/>
      <c r="F34485" s="1"/>
      <c r="G34485" s="18"/>
    </row>
    <row r="34486" spans="1:7" x14ac:dyDescent="0.2">
      <c r="A34486" s="6"/>
      <c r="F34486" s="1"/>
      <c r="G34486" s="18"/>
    </row>
    <row r="34487" spans="1:7" x14ac:dyDescent="0.2">
      <c r="A34487" s="6"/>
      <c r="F34487" s="1"/>
      <c r="G34487" s="18"/>
    </row>
    <row r="34488" spans="1:7" x14ac:dyDescent="0.2">
      <c r="A34488" s="6"/>
      <c r="F34488" s="1"/>
      <c r="G34488" s="18"/>
    </row>
    <row r="34489" spans="1:7" x14ac:dyDescent="0.2">
      <c r="A34489" s="6"/>
      <c r="F34489" s="1"/>
      <c r="G34489" s="18"/>
    </row>
    <row r="34490" spans="1:7" x14ac:dyDescent="0.2">
      <c r="F34490" s="1"/>
      <c r="G34490" s="18"/>
    </row>
    <row r="34491" spans="1:7" x14ac:dyDescent="0.2">
      <c r="A34491" s="6"/>
      <c r="F34491" s="1"/>
      <c r="G34491" s="18"/>
    </row>
    <row r="34492" spans="1:7" x14ac:dyDescent="0.2">
      <c r="A34492" s="6"/>
      <c r="F34492" s="1"/>
      <c r="G34492" s="18"/>
    </row>
    <row r="34493" spans="1:7" x14ac:dyDescent="0.2">
      <c r="A34493" s="6"/>
      <c r="F34493" s="1"/>
      <c r="G34493" s="18"/>
    </row>
    <row r="34494" spans="1:7" x14ac:dyDescent="0.2">
      <c r="A34494" s="6"/>
      <c r="F34494" s="1"/>
      <c r="G34494" s="18"/>
    </row>
    <row r="34495" spans="1:7" x14ac:dyDescent="0.2">
      <c r="F34495" s="1"/>
      <c r="G34495" s="18"/>
    </row>
    <row r="34496" spans="1:7" x14ac:dyDescent="0.2">
      <c r="F34496" s="1"/>
      <c r="G34496" s="18"/>
    </row>
    <row r="34497" spans="1:7" x14ac:dyDescent="0.2">
      <c r="A34497" s="6"/>
      <c r="F34497" s="1"/>
      <c r="G34497" s="18"/>
    </row>
    <row r="34498" spans="1:7" x14ac:dyDescent="0.2">
      <c r="A34498" s="6"/>
      <c r="F34498" s="1"/>
      <c r="G34498" s="18"/>
    </row>
    <row r="34499" spans="1:7" x14ac:dyDescent="0.2">
      <c r="A34499" s="6"/>
      <c r="F34499" s="1"/>
      <c r="G34499" s="18"/>
    </row>
    <row r="34500" spans="1:7" x14ac:dyDescent="0.2">
      <c r="A34500" s="6"/>
      <c r="F34500" s="1"/>
      <c r="G34500" s="18"/>
    </row>
    <row r="34501" spans="1:7" x14ac:dyDescent="0.2">
      <c r="A34501" s="6"/>
      <c r="F34501" s="1"/>
      <c r="G34501" s="18"/>
    </row>
    <row r="34502" spans="1:7" x14ac:dyDescent="0.2">
      <c r="A34502" s="6"/>
      <c r="F34502" s="1"/>
      <c r="G34502" s="18"/>
    </row>
    <row r="34503" spans="1:7" x14ac:dyDescent="0.2">
      <c r="A34503" s="6"/>
      <c r="F34503" s="1"/>
      <c r="G34503" s="18"/>
    </row>
    <row r="34504" spans="1:7" x14ac:dyDescent="0.2">
      <c r="A34504" s="6"/>
      <c r="F34504" s="1"/>
      <c r="G34504" s="18"/>
    </row>
    <row r="34505" spans="1:7" x14ac:dyDescent="0.2">
      <c r="A34505" s="6"/>
      <c r="F34505" s="1"/>
      <c r="G34505" s="18"/>
    </row>
    <row r="34506" spans="1:7" x14ac:dyDescent="0.2">
      <c r="A34506" s="6"/>
      <c r="F34506" s="1"/>
      <c r="G34506" s="18"/>
    </row>
    <row r="34507" spans="1:7" x14ac:dyDescent="0.2">
      <c r="A34507" s="6"/>
      <c r="F34507" s="1"/>
      <c r="G34507" s="18"/>
    </row>
    <row r="34508" spans="1:7" x14ac:dyDescent="0.2">
      <c r="A34508" s="6"/>
      <c r="F34508" s="1"/>
      <c r="G34508" s="18"/>
    </row>
    <row r="34509" spans="1:7" x14ac:dyDescent="0.2">
      <c r="A34509" s="6"/>
      <c r="F34509" s="1"/>
      <c r="G34509" s="18"/>
    </row>
    <row r="34510" spans="1:7" x14ac:dyDescent="0.2">
      <c r="A34510" s="6"/>
      <c r="F34510" s="1"/>
      <c r="G34510" s="18"/>
    </row>
    <row r="34511" spans="1:7" x14ac:dyDescent="0.2">
      <c r="A34511" s="6"/>
      <c r="F34511" s="1"/>
      <c r="G34511" s="18"/>
    </row>
    <row r="34512" spans="1:7" x14ac:dyDescent="0.2">
      <c r="A34512" s="6"/>
      <c r="F34512" s="1"/>
      <c r="G34512" s="18"/>
    </row>
    <row r="34513" spans="1:7" x14ac:dyDescent="0.2">
      <c r="F34513" s="1"/>
      <c r="G34513" s="18"/>
    </row>
    <row r="34514" spans="1:7" x14ac:dyDescent="0.2">
      <c r="A34514" s="6"/>
      <c r="F34514" s="1"/>
      <c r="G34514" s="18"/>
    </row>
    <row r="34515" spans="1:7" x14ac:dyDescent="0.2">
      <c r="A34515" s="6"/>
      <c r="F34515" s="1"/>
      <c r="G34515" s="18"/>
    </row>
    <row r="34516" spans="1:7" x14ac:dyDescent="0.2">
      <c r="A34516" s="6"/>
      <c r="F34516" s="1"/>
      <c r="G34516" s="18"/>
    </row>
    <row r="34517" spans="1:7" x14ac:dyDescent="0.2">
      <c r="A34517" s="6"/>
      <c r="F34517" s="1"/>
      <c r="G34517" s="18"/>
    </row>
    <row r="34518" spans="1:7" x14ac:dyDescent="0.2">
      <c r="A34518" s="6"/>
      <c r="F34518" s="1"/>
      <c r="G34518" s="18"/>
    </row>
    <row r="34519" spans="1:7" x14ac:dyDescent="0.2">
      <c r="A34519" s="6"/>
      <c r="F34519" s="1"/>
      <c r="G34519" s="18"/>
    </row>
    <row r="34520" spans="1:7" x14ac:dyDescent="0.2">
      <c r="A34520" s="6"/>
      <c r="F34520" s="1"/>
      <c r="G34520" s="18"/>
    </row>
    <row r="34521" spans="1:7" x14ac:dyDescent="0.2">
      <c r="A34521" s="6"/>
      <c r="F34521" s="1"/>
      <c r="G34521" s="18"/>
    </row>
    <row r="34522" spans="1:7" x14ac:dyDescent="0.2">
      <c r="A34522" s="6"/>
      <c r="F34522" s="1"/>
      <c r="G34522" s="18"/>
    </row>
    <row r="34523" spans="1:7" x14ac:dyDescent="0.2">
      <c r="A34523" s="6"/>
      <c r="F34523" s="1"/>
      <c r="G34523" s="18"/>
    </row>
    <row r="34524" spans="1:7" x14ac:dyDescent="0.2">
      <c r="A34524" s="6"/>
      <c r="F34524" s="1"/>
      <c r="G34524" s="18"/>
    </row>
    <row r="34525" spans="1:7" x14ac:dyDescent="0.2">
      <c r="A34525" s="6"/>
      <c r="F34525" s="1"/>
      <c r="G34525" s="18"/>
    </row>
    <row r="34526" spans="1:7" x14ac:dyDescent="0.2">
      <c r="A34526" s="6"/>
      <c r="F34526" s="1"/>
      <c r="G34526" s="18"/>
    </row>
    <row r="34527" spans="1:7" x14ac:dyDescent="0.2">
      <c r="A34527" s="6"/>
      <c r="F34527" s="1"/>
      <c r="G34527" s="18"/>
    </row>
    <row r="34528" spans="1:7" x14ac:dyDescent="0.2">
      <c r="A34528" s="6"/>
      <c r="F34528" s="1"/>
      <c r="G34528" s="18"/>
    </row>
    <row r="34529" spans="1:7" x14ac:dyDescent="0.2">
      <c r="A34529" s="6"/>
      <c r="F34529" s="1"/>
      <c r="G34529" s="18"/>
    </row>
    <row r="34530" spans="1:7" x14ac:dyDescent="0.2">
      <c r="A34530" s="6"/>
      <c r="F34530" s="1"/>
      <c r="G34530" s="18"/>
    </row>
    <row r="34531" spans="1:7" x14ac:dyDescent="0.2">
      <c r="A34531" s="6"/>
      <c r="F34531" s="1"/>
      <c r="G34531" s="18"/>
    </row>
    <row r="34532" spans="1:7" x14ac:dyDescent="0.2">
      <c r="A34532" s="6"/>
      <c r="F34532" s="1"/>
      <c r="G34532" s="18"/>
    </row>
    <row r="34533" spans="1:7" x14ac:dyDescent="0.2">
      <c r="A34533" s="6"/>
      <c r="F34533" s="1"/>
      <c r="G34533" s="18"/>
    </row>
    <row r="34534" spans="1:7" x14ac:dyDescent="0.2">
      <c r="F34534" s="1"/>
      <c r="G34534" s="18"/>
    </row>
    <row r="34535" spans="1:7" x14ac:dyDescent="0.2">
      <c r="F34535" s="1"/>
      <c r="G34535" s="18"/>
    </row>
    <row r="34536" spans="1:7" x14ac:dyDescent="0.2">
      <c r="A34536" s="6"/>
      <c r="F34536" s="1"/>
      <c r="G34536" s="18"/>
    </row>
    <row r="34537" spans="1:7" x14ac:dyDescent="0.2">
      <c r="A34537" s="6"/>
      <c r="F34537" s="1"/>
      <c r="G34537" s="18"/>
    </row>
    <row r="34538" spans="1:7" x14ac:dyDescent="0.2">
      <c r="A34538" s="6"/>
      <c r="F34538" s="1"/>
      <c r="G34538" s="18"/>
    </row>
    <row r="34539" spans="1:7" x14ac:dyDescent="0.2">
      <c r="A34539" s="6"/>
      <c r="F34539" s="1"/>
      <c r="G34539" s="18"/>
    </row>
    <row r="34540" spans="1:7" x14ac:dyDescent="0.2">
      <c r="A34540" s="6"/>
      <c r="F34540" s="1"/>
      <c r="G34540" s="18"/>
    </row>
    <row r="34541" spans="1:7" x14ac:dyDescent="0.2">
      <c r="A34541" s="6"/>
      <c r="F34541" s="1"/>
      <c r="G34541" s="18"/>
    </row>
    <row r="34542" spans="1:7" x14ac:dyDescent="0.2">
      <c r="A34542" s="6"/>
      <c r="F34542" s="1"/>
      <c r="G34542" s="18"/>
    </row>
    <row r="34543" spans="1:7" x14ac:dyDescent="0.2">
      <c r="A34543" s="6"/>
      <c r="F34543" s="1"/>
      <c r="G34543" s="18"/>
    </row>
    <row r="34544" spans="1:7" x14ac:dyDescent="0.2">
      <c r="A34544" s="6"/>
      <c r="F34544" s="1"/>
      <c r="G34544" s="18"/>
    </row>
    <row r="34545" spans="1:7" x14ac:dyDescent="0.2">
      <c r="F34545" s="1"/>
      <c r="G34545" s="18"/>
    </row>
    <row r="34546" spans="1:7" x14ac:dyDescent="0.2">
      <c r="A34546" s="6"/>
      <c r="F34546" s="1"/>
      <c r="G34546" s="18"/>
    </row>
    <row r="34547" spans="1:7" x14ac:dyDescent="0.2">
      <c r="A34547" s="6"/>
      <c r="F34547" s="1"/>
      <c r="G34547" s="18"/>
    </row>
    <row r="34548" spans="1:7" x14ac:dyDescent="0.2">
      <c r="A34548" s="6"/>
      <c r="F34548" s="1"/>
      <c r="G34548" s="18"/>
    </row>
    <row r="34549" spans="1:7" x14ac:dyDescent="0.2">
      <c r="A34549" s="6"/>
      <c r="F34549" s="1"/>
      <c r="G34549" s="18"/>
    </row>
    <row r="34550" spans="1:7" x14ac:dyDescent="0.2">
      <c r="A34550" s="6"/>
      <c r="F34550" s="1"/>
      <c r="G34550" s="18"/>
    </row>
    <row r="34551" spans="1:7" x14ac:dyDescent="0.2">
      <c r="A34551" s="6"/>
      <c r="F34551" s="1"/>
      <c r="G34551" s="18"/>
    </row>
    <row r="34552" spans="1:7" x14ac:dyDescent="0.2">
      <c r="A34552" s="6"/>
      <c r="F34552" s="1"/>
      <c r="G34552" s="18"/>
    </row>
    <row r="34553" spans="1:7" x14ac:dyDescent="0.2">
      <c r="F34553" s="1"/>
      <c r="G34553" s="18"/>
    </row>
    <row r="34554" spans="1:7" x14ac:dyDescent="0.2">
      <c r="A34554" s="6"/>
      <c r="F34554" s="1"/>
      <c r="G34554" s="18"/>
    </row>
    <row r="34555" spans="1:7" x14ac:dyDescent="0.2">
      <c r="A34555" s="6"/>
      <c r="F34555" s="1"/>
      <c r="G34555" s="18"/>
    </row>
    <row r="34556" spans="1:7" x14ac:dyDescent="0.2">
      <c r="A34556" s="6"/>
      <c r="F34556" s="1"/>
      <c r="G34556" s="18"/>
    </row>
    <row r="34557" spans="1:7" x14ac:dyDescent="0.2">
      <c r="A34557" s="6"/>
      <c r="F34557" s="1"/>
      <c r="G34557" s="18"/>
    </row>
    <row r="34558" spans="1:7" x14ac:dyDescent="0.2">
      <c r="A34558" s="6"/>
      <c r="F34558" s="1"/>
      <c r="G34558" s="18"/>
    </row>
    <row r="34559" spans="1:7" x14ac:dyDescent="0.2">
      <c r="F34559" s="1"/>
      <c r="G34559" s="18"/>
    </row>
    <row r="34560" spans="1:7" x14ac:dyDescent="0.2">
      <c r="F34560" s="1"/>
      <c r="G34560" s="18"/>
    </row>
    <row r="34561" spans="1:7" x14ac:dyDescent="0.2">
      <c r="F34561" s="1"/>
      <c r="G34561" s="18"/>
    </row>
    <row r="34562" spans="1:7" x14ac:dyDescent="0.2">
      <c r="F34562" s="1"/>
      <c r="G34562" s="18"/>
    </row>
    <row r="34563" spans="1:7" x14ac:dyDescent="0.2">
      <c r="F34563" s="1"/>
      <c r="G34563" s="18"/>
    </row>
    <row r="34564" spans="1:7" x14ac:dyDescent="0.2">
      <c r="F34564" s="1"/>
      <c r="G34564" s="18"/>
    </row>
    <row r="34565" spans="1:7" x14ac:dyDescent="0.2">
      <c r="A34565" s="6"/>
      <c r="F34565" s="1"/>
      <c r="G34565" s="18"/>
    </row>
    <row r="34566" spans="1:7" x14ac:dyDescent="0.2">
      <c r="A34566" s="6"/>
      <c r="F34566" s="1"/>
      <c r="G34566" s="18"/>
    </row>
    <row r="34567" spans="1:7" x14ac:dyDescent="0.2">
      <c r="A34567" s="6"/>
      <c r="F34567" s="1"/>
      <c r="G34567" s="18"/>
    </row>
    <row r="34568" spans="1:7" x14ac:dyDescent="0.2">
      <c r="A34568" s="6"/>
      <c r="F34568" s="1"/>
      <c r="G34568" s="18"/>
    </row>
    <row r="34569" spans="1:7" x14ac:dyDescent="0.2">
      <c r="A34569" s="6"/>
      <c r="F34569" s="1"/>
      <c r="G34569" s="18"/>
    </row>
    <row r="34570" spans="1:7" x14ac:dyDescent="0.2">
      <c r="A34570" s="6"/>
      <c r="F34570" s="1"/>
      <c r="G34570" s="18"/>
    </row>
    <row r="34571" spans="1:7" x14ac:dyDescent="0.2">
      <c r="F34571" s="1"/>
      <c r="G34571" s="18"/>
    </row>
    <row r="34572" spans="1:7" x14ac:dyDescent="0.2">
      <c r="A34572" s="6"/>
      <c r="F34572" s="1"/>
      <c r="G34572" s="18"/>
    </row>
    <row r="34573" spans="1:7" x14ac:dyDescent="0.2">
      <c r="A34573" s="6"/>
      <c r="F34573" s="1"/>
      <c r="G34573" s="18"/>
    </row>
    <row r="34574" spans="1:7" x14ac:dyDescent="0.2">
      <c r="A34574" s="6"/>
      <c r="F34574" s="1"/>
      <c r="G34574" s="18"/>
    </row>
    <row r="34575" spans="1:7" x14ac:dyDescent="0.2">
      <c r="A34575" s="6"/>
      <c r="F34575" s="1"/>
      <c r="G34575" s="18"/>
    </row>
    <row r="34576" spans="1:7" x14ac:dyDescent="0.2">
      <c r="A34576" s="6"/>
      <c r="F34576" s="1"/>
      <c r="G34576" s="18"/>
    </row>
    <row r="34577" spans="1:7" x14ac:dyDescent="0.2">
      <c r="A34577" s="6"/>
      <c r="F34577" s="1"/>
      <c r="G34577" s="18"/>
    </row>
    <row r="34578" spans="1:7" x14ac:dyDescent="0.2">
      <c r="A34578" s="6"/>
      <c r="F34578" s="1"/>
      <c r="G34578" s="18"/>
    </row>
    <row r="34579" spans="1:7" x14ac:dyDescent="0.2">
      <c r="A34579" s="6"/>
      <c r="F34579" s="1"/>
      <c r="G34579" s="18"/>
    </row>
    <row r="34580" spans="1:7" x14ac:dyDescent="0.2">
      <c r="A34580" s="6"/>
      <c r="F34580" s="1"/>
      <c r="G34580" s="18"/>
    </row>
    <row r="34581" spans="1:7" x14ac:dyDescent="0.2">
      <c r="A34581" s="6"/>
      <c r="F34581" s="1"/>
      <c r="G34581" s="18"/>
    </row>
    <row r="34582" spans="1:7" x14ac:dyDescent="0.2">
      <c r="A34582" s="6"/>
      <c r="F34582" s="1"/>
      <c r="G34582" s="18"/>
    </row>
    <row r="34583" spans="1:7" x14ac:dyDescent="0.2">
      <c r="A34583" s="6"/>
      <c r="F34583" s="1"/>
      <c r="G34583" s="18"/>
    </row>
    <row r="34584" spans="1:7" x14ac:dyDescent="0.2">
      <c r="A34584" s="6"/>
      <c r="F34584" s="1"/>
      <c r="G34584" s="18"/>
    </row>
    <row r="34585" spans="1:7" x14ac:dyDescent="0.2">
      <c r="A34585" s="6"/>
      <c r="F34585" s="1"/>
      <c r="G34585" s="18"/>
    </row>
    <row r="34586" spans="1:7" x14ac:dyDescent="0.2">
      <c r="A34586" s="6"/>
      <c r="F34586" s="1"/>
      <c r="G34586" s="18"/>
    </row>
    <row r="34587" spans="1:7" x14ac:dyDescent="0.2">
      <c r="A34587" s="6"/>
      <c r="F34587" s="1"/>
      <c r="G34587" s="18"/>
    </row>
    <row r="34588" spans="1:7" x14ac:dyDescent="0.2">
      <c r="A34588" s="6"/>
      <c r="F34588" s="1"/>
      <c r="G34588" s="18"/>
    </row>
    <row r="34589" spans="1:7" x14ac:dyDescent="0.2">
      <c r="A34589" s="6"/>
      <c r="F34589" s="1"/>
      <c r="G34589" s="18"/>
    </row>
    <row r="34590" spans="1:7" x14ac:dyDescent="0.2">
      <c r="A34590" s="6"/>
      <c r="F34590" s="1"/>
      <c r="G34590" s="18"/>
    </row>
    <row r="34591" spans="1:7" x14ac:dyDescent="0.2">
      <c r="F34591" s="1"/>
      <c r="G34591" s="18"/>
    </row>
    <row r="34592" spans="1:7" x14ac:dyDescent="0.2">
      <c r="F34592" s="1"/>
      <c r="G34592" s="18"/>
    </row>
    <row r="34593" spans="1:7" x14ac:dyDescent="0.2">
      <c r="F34593" s="1"/>
      <c r="G34593" s="18"/>
    </row>
    <row r="34594" spans="1:7" x14ac:dyDescent="0.2">
      <c r="F34594" s="1"/>
      <c r="G34594" s="18"/>
    </row>
    <row r="34595" spans="1:7" x14ac:dyDescent="0.2">
      <c r="F34595" s="1"/>
      <c r="G34595" s="18"/>
    </row>
    <row r="34596" spans="1:7" x14ac:dyDescent="0.2">
      <c r="F34596" s="1"/>
      <c r="G34596" s="18"/>
    </row>
    <row r="34597" spans="1:7" x14ac:dyDescent="0.2">
      <c r="F34597" s="1"/>
      <c r="G34597" s="18"/>
    </row>
    <row r="34598" spans="1:7" x14ac:dyDescent="0.2">
      <c r="F34598" s="1"/>
      <c r="G34598" s="18"/>
    </row>
    <row r="34599" spans="1:7" x14ac:dyDescent="0.2">
      <c r="F34599" s="1"/>
      <c r="G34599" s="18"/>
    </row>
    <row r="34600" spans="1:7" x14ac:dyDescent="0.2">
      <c r="F34600" s="1"/>
      <c r="G34600" s="18"/>
    </row>
    <row r="34601" spans="1:7" x14ac:dyDescent="0.2">
      <c r="F34601" s="1"/>
      <c r="G34601" s="18"/>
    </row>
    <row r="34602" spans="1:7" x14ac:dyDescent="0.2">
      <c r="F34602" s="1"/>
      <c r="G34602" s="18"/>
    </row>
    <row r="34603" spans="1:7" x14ac:dyDescent="0.2">
      <c r="F34603" s="1"/>
      <c r="G34603" s="18"/>
    </row>
    <row r="34604" spans="1:7" x14ac:dyDescent="0.2">
      <c r="F34604" s="1"/>
      <c r="G34604" s="18"/>
    </row>
    <row r="34605" spans="1:7" x14ac:dyDescent="0.2">
      <c r="A34605" s="6"/>
      <c r="F34605" s="1"/>
      <c r="G34605" s="18"/>
    </row>
    <row r="34606" spans="1:7" x14ac:dyDescent="0.2">
      <c r="F34606" s="1"/>
      <c r="G34606" s="18"/>
    </row>
    <row r="34607" spans="1:7" x14ac:dyDescent="0.2">
      <c r="F34607" s="1"/>
      <c r="G34607" s="18"/>
    </row>
    <row r="34608" spans="1:7" x14ac:dyDescent="0.2">
      <c r="A34608" s="6"/>
      <c r="F34608" s="1"/>
      <c r="G34608" s="18"/>
    </row>
    <row r="34609" spans="1:7" x14ac:dyDescent="0.2">
      <c r="A34609" s="6"/>
      <c r="F34609" s="1"/>
      <c r="G34609" s="18"/>
    </row>
    <row r="34610" spans="1:7" x14ac:dyDescent="0.2">
      <c r="A34610" s="6"/>
      <c r="F34610" s="1"/>
      <c r="G34610" s="18"/>
    </row>
    <row r="34611" spans="1:7" x14ac:dyDescent="0.2">
      <c r="A34611" s="6"/>
      <c r="F34611" s="1"/>
      <c r="G34611" s="18"/>
    </row>
    <row r="34612" spans="1:7" x14ac:dyDescent="0.2">
      <c r="F34612" s="1"/>
      <c r="G34612" s="18"/>
    </row>
    <row r="34613" spans="1:7" x14ac:dyDescent="0.2">
      <c r="A34613" s="6"/>
      <c r="F34613" s="1"/>
      <c r="G34613" s="18"/>
    </row>
    <row r="34614" spans="1:7" x14ac:dyDescent="0.2">
      <c r="A34614" s="6"/>
      <c r="F34614" s="1"/>
      <c r="G34614" s="18"/>
    </row>
    <row r="34615" spans="1:7" x14ac:dyDescent="0.2">
      <c r="A34615" s="6"/>
      <c r="F34615" s="1"/>
      <c r="G34615" s="18"/>
    </row>
    <row r="34616" spans="1:7" x14ac:dyDescent="0.2">
      <c r="A34616" s="6"/>
      <c r="F34616" s="1"/>
      <c r="G34616" s="18"/>
    </row>
    <row r="34617" spans="1:7" x14ac:dyDescent="0.2">
      <c r="A34617" s="6"/>
      <c r="F34617" s="1"/>
      <c r="G34617" s="18"/>
    </row>
    <row r="34618" spans="1:7" x14ac:dyDescent="0.2">
      <c r="F34618" s="1"/>
      <c r="G34618" s="18"/>
    </row>
    <row r="34619" spans="1:7" x14ac:dyDescent="0.2">
      <c r="A34619" s="6"/>
      <c r="F34619" s="1"/>
      <c r="G34619" s="18"/>
    </row>
    <row r="34620" spans="1:7" x14ac:dyDescent="0.2">
      <c r="F34620" s="1"/>
      <c r="G34620" s="18"/>
    </row>
    <row r="34621" spans="1:7" x14ac:dyDescent="0.2">
      <c r="A34621" s="6"/>
      <c r="F34621" s="1"/>
      <c r="G34621" s="18"/>
    </row>
    <row r="34622" spans="1:7" x14ac:dyDescent="0.2">
      <c r="A34622" s="6"/>
      <c r="F34622" s="1"/>
      <c r="G34622" s="18"/>
    </row>
    <row r="34623" spans="1:7" x14ac:dyDescent="0.2">
      <c r="A34623" s="6"/>
      <c r="F34623" s="1"/>
      <c r="G34623" s="18"/>
    </row>
    <row r="34624" spans="1:7" x14ac:dyDescent="0.2">
      <c r="F34624" s="1"/>
      <c r="G34624" s="18"/>
    </row>
    <row r="34625" spans="1:7" x14ac:dyDescent="0.2">
      <c r="A34625" s="6"/>
      <c r="F34625" s="1"/>
      <c r="G34625" s="18"/>
    </row>
    <row r="34626" spans="1:7" x14ac:dyDescent="0.2">
      <c r="A34626" s="6"/>
      <c r="F34626" s="1"/>
      <c r="G34626" s="18"/>
    </row>
    <row r="34627" spans="1:7" x14ac:dyDescent="0.2">
      <c r="A34627" s="6"/>
      <c r="F34627" s="1"/>
      <c r="G34627" s="18"/>
    </row>
    <row r="34628" spans="1:7" x14ac:dyDescent="0.2">
      <c r="A34628" s="6"/>
      <c r="F34628" s="1"/>
      <c r="G34628" s="18"/>
    </row>
    <row r="34629" spans="1:7" x14ac:dyDescent="0.2">
      <c r="A34629" s="6"/>
      <c r="F34629" s="1"/>
      <c r="G34629" s="18"/>
    </row>
    <row r="34630" spans="1:7" x14ac:dyDescent="0.2">
      <c r="A34630" s="6"/>
      <c r="F34630" s="1"/>
      <c r="G34630" s="18"/>
    </row>
    <row r="34631" spans="1:7" x14ac:dyDescent="0.2">
      <c r="A34631" s="6"/>
      <c r="F34631" s="1"/>
      <c r="G34631" s="18"/>
    </row>
    <row r="34632" spans="1:7" x14ac:dyDescent="0.2">
      <c r="A34632" s="6"/>
      <c r="F34632" s="1"/>
      <c r="G34632" s="18"/>
    </row>
    <row r="34633" spans="1:7" x14ac:dyDescent="0.2">
      <c r="A34633" s="6"/>
      <c r="F34633" s="1"/>
      <c r="G34633" s="18"/>
    </row>
    <row r="34634" spans="1:7" x14ac:dyDescent="0.2">
      <c r="F34634" s="1"/>
      <c r="G34634" s="18"/>
    </row>
    <row r="34635" spans="1:7" x14ac:dyDescent="0.2">
      <c r="F34635" s="1"/>
      <c r="G34635" s="18"/>
    </row>
    <row r="34636" spans="1:7" x14ac:dyDescent="0.2">
      <c r="F34636" s="1"/>
      <c r="G34636" s="18"/>
    </row>
    <row r="34637" spans="1:7" x14ac:dyDescent="0.2">
      <c r="F34637" s="1"/>
      <c r="G34637" s="18"/>
    </row>
    <row r="34638" spans="1:7" x14ac:dyDescent="0.2">
      <c r="F34638" s="1"/>
      <c r="G34638" s="18"/>
    </row>
    <row r="34639" spans="1:7" x14ac:dyDescent="0.2">
      <c r="F34639" s="1"/>
      <c r="G34639" s="18"/>
    </row>
    <row r="34640" spans="1:7" x14ac:dyDescent="0.2">
      <c r="F34640" s="1"/>
      <c r="G34640" s="18"/>
    </row>
    <row r="34641" spans="1:7" x14ac:dyDescent="0.2">
      <c r="F34641" s="1"/>
      <c r="G34641" s="18"/>
    </row>
    <row r="34642" spans="1:7" x14ac:dyDescent="0.2">
      <c r="F34642" s="1"/>
      <c r="G34642" s="18"/>
    </row>
    <row r="34643" spans="1:7" x14ac:dyDescent="0.2">
      <c r="F34643" s="1"/>
      <c r="G34643" s="18"/>
    </row>
    <row r="34644" spans="1:7" x14ac:dyDescent="0.2">
      <c r="F34644" s="1"/>
      <c r="G34644" s="18"/>
    </row>
    <row r="34645" spans="1:7" x14ac:dyDescent="0.2">
      <c r="A34645" s="6"/>
      <c r="F34645" s="1"/>
      <c r="G34645" s="18"/>
    </row>
    <row r="34646" spans="1:7" x14ac:dyDescent="0.2">
      <c r="A34646" s="6"/>
      <c r="F34646" s="1"/>
      <c r="G34646" s="18"/>
    </row>
    <row r="34647" spans="1:7" x14ac:dyDescent="0.2">
      <c r="A34647" s="6"/>
      <c r="F34647" s="1"/>
      <c r="G34647" s="18"/>
    </row>
    <row r="34648" spans="1:7" x14ac:dyDescent="0.2">
      <c r="A34648" s="6"/>
      <c r="F34648" s="1"/>
      <c r="G34648" s="18"/>
    </row>
    <row r="34649" spans="1:7" x14ac:dyDescent="0.2">
      <c r="A34649" s="6"/>
      <c r="F34649" s="1"/>
      <c r="G34649" s="18"/>
    </row>
    <row r="34650" spans="1:7" x14ac:dyDescent="0.2">
      <c r="A34650" s="6"/>
      <c r="F34650" s="1"/>
      <c r="G34650" s="18"/>
    </row>
    <row r="34651" spans="1:7" x14ac:dyDescent="0.2">
      <c r="A34651" s="6"/>
      <c r="F34651" s="1"/>
      <c r="G34651" s="18"/>
    </row>
    <row r="34652" spans="1:7" x14ac:dyDescent="0.2">
      <c r="A34652" s="6"/>
      <c r="F34652" s="1"/>
      <c r="G34652" s="18"/>
    </row>
    <row r="34653" spans="1:7" x14ac:dyDescent="0.2">
      <c r="F34653" s="1"/>
      <c r="G34653" s="18"/>
    </row>
    <row r="34654" spans="1:7" x14ac:dyDescent="0.2">
      <c r="A34654" s="6"/>
      <c r="F34654" s="1"/>
      <c r="G34654" s="18"/>
    </row>
    <row r="34655" spans="1:7" x14ac:dyDescent="0.2">
      <c r="A34655" s="6"/>
      <c r="F34655" s="1"/>
      <c r="G34655" s="18"/>
    </row>
    <row r="34656" spans="1:7" x14ac:dyDescent="0.2">
      <c r="F34656" s="1"/>
      <c r="G34656" s="18"/>
    </row>
    <row r="34657" spans="1:7" x14ac:dyDescent="0.2">
      <c r="A34657" s="6"/>
      <c r="F34657" s="1"/>
      <c r="G34657" s="18"/>
    </row>
    <row r="34658" spans="1:7" x14ac:dyDescent="0.2">
      <c r="A34658" s="6"/>
      <c r="F34658" s="1"/>
      <c r="G34658" s="18"/>
    </row>
    <row r="34659" spans="1:7" x14ac:dyDescent="0.2">
      <c r="A34659" s="6"/>
      <c r="F34659" s="1"/>
      <c r="G34659" s="18"/>
    </row>
    <row r="34660" spans="1:7" x14ac:dyDescent="0.2">
      <c r="A34660" s="6"/>
      <c r="F34660" s="1"/>
      <c r="G34660" s="18"/>
    </row>
    <row r="34661" spans="1:7" x14ac:dyDescent="0.2">
      <c r="A34661" s="6"/>
      <c r="F34661" s="1"/>
      <c r="G34661" s="18"/>
    </row>
    <row r="34662" spans="1:7" x14ac:dyDescent="0.2">
      <c r="A34662" s="6"/>
      <c r="F34662" s="1"/>
      <c r="G34662" s="18"/>
    </row>
    <row r="34663" spans="1:7" x14ac:dyDescent="0.2">
      <c r="A34663" s="6"/>
      <c r="F34663" s="1"/>
      <c r="G34663" s="18"/>
    </row>
    <row r="34664" spans="1:7" x14ac:dyDescent="0.2">
      <c r="F34664" s="1"/>
      <c r="G34664" s="18"/>
    </row>
    <row r="34665" spans="1:7" x14ac:dyDescent="0.2">
      <c r="F34665" s="1"/>
      <c r="G34665" s="18"/>
    </row>
    <row r="34666" spans="1:7" x14ac:dyDescent="0.2">
      <c r="A34666" s="6"/>
      <c r="F34666" s="1"/>
      <c r="G34666" s="18"/>
    </row>
    <row r="34667" spans="1:7" x14ac:dyDescent="0.2">
      <c r="A34667" s="6"/>
      <c r="F34667" s="1"/>
      <c r="G34667" s="18"/>
    </row>
    <row r="34668" spans="1:7" x14ac:dyDescent="0.2">
      <c r="A34668" s="6"/>
      <c r="F34668" s="1"/>
      <c r="G34668" s="18"/>
    </row>
    <row r="34669" spans="1:7" x14ac:dyDescent="0.2">
      <c r="A34669" s="6"/>
      <c r="F34669" s="1"/>
      <c r="G34669" s="18"/>
    </row>
    <row r="34670" spans="1:7" x14ac:dyDescent="0.2">
      <c r="A34670" s="6"/>
      <c r="F34670" s="1"/>
      <c r="G34670" s="18"/>
    </row>
    <row r="34671" spans="1:7" x14ac:dyDescent="0.2">
      <c r="F34671" s="1"/>
      <c r="G34671" s="18"/>
    </row>
    <row r="34672" spans="1:7" x14ac:dyDescent="0.2">
      <c r="F34672" s="1"/>
      <c r="G34672" s="18"/>
    </row>
    <row r="34673" spans="1:7" x14ac:dyDescent="0.2">
      <c r="F34673" s="1"/>
      <c r="G34673" s="18"/>
    </row>
    <row r="34674" spans="1:7" x14ac:dyDescent="0.2">
      <c r="A34674" s="6"/>
      <c r="F34674" s="1"/>
      <c r="G34674" s="18"/>
    </row>
    <row r="34675" spans="1:7" x14ac:dyDescent="0.2">
      <c r="A34675" s="6"/>
      <c r="F34675" s="1"/>
      <c r="G34675" s="18"/>
    </row>
    <row r="34676" spans="1:7" x14ac:dyDescent="0.2">
      <c r="A34676" s="6"/>
      <c r="F34676" s="1"/>
      <c r="G34676" s="18"/>
    </row>
    <row r="34677" spans="1:7" x14ac:dyDescent="0.2">
      <c r="A34677" s="6"/>
      <c r="F34677" s="1"/>
      <c r="G34677" s="18"/>
    </row>
    <row r="34678" spans="1:7" x14ac:dyDescent="0.2">
      <c r="A34678" s="6"/>
      <c r="F34678" s="1"/>
      <c r="G34678" s="18"/>
    </row>
    <row r="34679" spans="1:7" x14ac:dyDescent="0.2">
      <c r="A34679" s="6"/>
      <c r="F34679" s="1"/>
      <c r="G34679" s="18"/>
    </row>
    <row r="34680" spans="1:7" x14ac:dyDescent="0.2">
      <c r="A34680" s="6"/>
      <c r="F34680" s="1"/>
      <c r="G34680" s="18"/>
    </row>
    <row r="34681" spans="1:7" x14ac:dyDescent="0.2">
      <c r="A34681" s="6"/>
      <c r="F34681" s="1"/>
      <c r="G34681" s="18"/>
    </row>
    <row r="34682" spans="1:7" x14ac:dyDescent="0.2">
      <c r="A34682" s="6"/>
      <c r="F34682" s="1"/>
      <c r="G34682" s="18"/>
    </row>
    <row r="34683" spans="1:7" x14ac:dyDescent="0.2">
      <c r="A34683" s="6"/>
      <c r="F34683" s="1"/>
      <c r="G34683" s="18"/>
    </row>
    <row r="34684" spans="1:7" x14ac:dyDescent="0.2">
      <c r="A34684" s="6"/>
      <c r="F34684" s="1"/>
      <c r="G34684" s="18"/>
    </row>
    <row r="34685" spans="1:7" x14ac:dyDescent="0.2">
      <c r="A34685" s="6"/>
      <c r="F34685" s="1"/>
      <c r="G34685" s="18"/>
    </row>
    <row r="34686" spans="1:7" x14ac:dyDescent="0.2">
      <c r="A34686" s="6"/>
      <c r="F34686" s="1"/>
      <c r="G34686" s="18"/>
    </row>
    <row r="34687" spans="1:7" x14ac:dyDescent="0.2">
      <c r="F34687" s="1"/>
      <c r="G34687" s="18"/>
    </row>
    <row r="34688" spans="1:7" x14ac:dyDescent="0.2">
      <c r="A34688" s="6"/>
      <c r="F34688" s="1"/>
      <c r="G34688" s="18"/>
    </row>
    <row r="34689" spans="1:7" x14ac:dyDescent="0.2">
      <c r="A34689" s="6"/>
      <c r="F34689" s="1"/>
      <c r="G34689" s="18"/>
    </row>
    <row r="34690" spans="1:7" x14ac:dyDescent="0.2">
      <c r="A34690" s="6"/>
      <c r="F34690" s="1"/>
      <c r="G34690" s="18"/>
    </row>
    <row r="34691" spans="1:7" x14ac:dyDescent="0.2">
      <c r="A34691" s="6"/>
      <c r="F34691" s="1"/>
      <c r="G34691" s="18"/>
    </row>
    <row r="34692" spans="1:7" x14ac:dyDescent="0.2">
      <c r="A34692" s="6"/>
      <c r="F34692" s="1"/>
      <c r="G34692" s="18"/>
    </row>
    <row r="34693" spans="1:7" x14ac:dyDescent="0.2">
      <c r="A34693" s="6"/>
      <c r="F34693" s="1"/>
      <c r="G34693" s="18"/>
    </row>
    <row r="34694" spans="1:7" x14ac:dyDescent="0.2">
      <c r="A34694" s="6"/>
      <c r="F34694" s="1"/>
      <c r="G34694" s="18"/>
    </row>
    <row r="34695" spans="1:7" x14ac:dyDescent="0.2">
      <c r="A34695" s="6"/>
      <c r="F34695" s="1"/>
      <c r="G34695" s="18"/>
    </row>
    <row r="34696" spans="1:7" x14ac:dyDescent="0.2">
      <c r="A34696" s="6"/>
      <c r="F34696" s="1"/>
      <c r="G34696" s="18"/>
    </row>
    <row r="34697" spans="1:7" x14ac:dyDescent="0.2">
      <c r="A34697" s="6"/>
      <c r="F34697" s="1"/>
      <c r="G34697" s="18"/>
    </row>
    <row r="34698" spans="1:7" x14ac:dyDescent="0.2">
      <c r="A34698" s="6"/>
      <c r="F34698" s="1"/>
      <c r="G34698" s="18"/>
    </row>
    <row r="34699" spans="1:7" x14ac:dyDescent="0.2">
      <c r="A34699" s="6"/>
      <c r="F34699" s="1"/>
      <c r="G34699" s="18"/>
    </row>
    <row r="34700" spans="1:7" x14ac:dyDescent="0.2">
      <c r="F34700" s="1"/>
      <c r="G34700" s="18"/>
    </row>
    <row r="34701" spans="1:7" x14ac:dyDescent="0.2">
      <c r="A34701" s="6"/>
      <c r="F34701" s="1"/>
      <c r="G34701" s="18"/>
    </row>
    <row r="34702" spans="1:7" x14ac:dyDescent="0.2">
      <c r="A34702" s="6"/>
      <c r="F34702" s="1"/>
      <c r="G34702" s="18"/>
    </row>
    <row r="34703" spans="1:7" x14ac:dyDescent="0.2">
      <c r="A34703" s="6"/>
      <c r="F34703" s="1"/>
      <c r="G34703" s="18"/>
    </row>
    <row r="34704" spans="1:7" x14ac:dyDescent="0.2">
      <c r="A34704" s="6"/>
      <c r="F34704" s="1"/>
      <c r="G34704" s="18"/>
    </row>
    <row r="34705" spans="1:7" x14ac:dyDescent="0.2">
      <c r="A34705" s="6"/>
      <c r="F34705" s="1"/>
      <c r="G34705" s="18"/>
    </row>
    <row r="34706" spans="1:7" x14ac:dyDescent="0.2">
      <c r="A34706" s="6"/>
      <c r="F34706" s="1"/>
      <c r="G34706" s="18"/>
    </row>
    <row r="34707" spans="1:7" x14ac:dyDescent="0.2">
      <c r="A34707" s="6"/>
      <c r="F34707" s="1"/>
      <c r="G34707" s="18"/>
    </row>
    <row r="34708" spans="1:7" x14ac:dyDescent="0.2">
      <c r="A34708" s="6"/>
      <c r="F34708" s="1"/>
      <c r="G34708" s="18"/>
    </row>
    <row r="34709" spans="1:7" x14ac:dyDescent="0.2">
      <c r="A34709" s="6"/>
      <c r="F34709" s="1"/>
      <c r="G34709" s="18"/>
    </row>
    <row r="34710" spans="1:7" x14ac:dyDescent="0.2">
      <c r="A34710" s="6"/>
      <c r="F34710" s="1"/>
      <c r="G34710" s="18"/>
    </row>
    <row r="34711" spans="1:7" x14ac:dyDescent="0.2">
      <c r="F34711" s="1"/>
      <c r="G34711" s="18"/>
    </row>
    <row r="34712" spans="1:7" x14ac:dyDescent="0.2">
      <c r="F34712" s="1"/>
      <c r="G34712" s="18"/>
    </row>
    <row r="34713" spans="1:7" x14ac:dyDescent="0.2">
      <c r="F34713" s="1"/>
      <c r="G34713" s="18"/>
    </row>
    <row r="34714" spans="1:7" x14ac:dyDescent="0.2">
      <c r="F34714" s="1"/>
      <c r="G34714" s="18"/>
    </row>
    <row r="34715" spans="1:7" x14ac:dyDescent="0.2">
      <c r="A34715" s="6"/>
      <c r="F34715" s="1"/>
      <c r="G34715" s="18"/>
    </row>
    <row r="34716" spans="1:7" x14ac:dyDescent="0.2">
      <c r="A34716" s="6"/>
      <c r="F34716" s="1"/>
      <c r="G34716" s="18"/>
    </row>
    <row r="34717" spans="1:7" x14ac:dyDescent="0.2">
      <c r="F34717" s="1"/>
      <c r="G34717" s="18"/>
    </row>
    <row r="34718" spans="1:7" x14ac:dyDescent="0.2">
      <c r="A34718" s="6"/>
      <c r="F34718" s="1"/>
      <c r="G34718" s="18"/>
    </row>
    <row r="34719" spans="1:7" x14ac:dyDescent="0.2">
      <c r="A34719" s="6"/>
      <c r="F34719" s="1"/>
      <c r="G34719" s="18"/>
    </row>
    <row r="34720" spans="1:7" x14ac:dyDescent="0.2">
      <c r="A34720" s="6"/>
      <c r="F34720" s="1"/>
      <c r="G34720" s="18"/>
    </row>
    <row r="34721" spans="1:7" x14ac:dyDescent="0.2">
      <c r="A34721" s="6"/>
      <c r="F34721" s="1"/>
      <c r="G34721" s="18"/>
    </row>
    <row r="34722" spans="1:7" x14ac:dyDescent="0.2">
      <c r="A34722" s="6"/>
      <c r="F34722" s="1"/>
      <c r="G34722" s="18"/>
    </row>
    <row r="34723" spans="1:7" x14ac:dyDescent="0.2">
      <c r="A34723" s="6"/>
      <c r="F34723" s="1"/>
      <c r="G34723" s="18"/>
    </row>
    <row r="34724" spans="1:7" x14ac:dyDescent="0.2">
      <c r="A34724" s="6"/>
      <c r="F34724" s="1"/>
      <c r="G34724" s="18"/>
    </row>
    <row r="34725" spans="1:7" x14ac:dyDescent="0.2">
      <c r="A34725" s="6"/>
      <c r="F34725" s="1"/>
      <c r="G34725" s="18"/>
    </row>
    <row r="34726" spans="1:7" x14ac:dyDescent="0.2">
      <c r="A34726" s="6"/>
      <c r="F34726" s="1"/>
      <c r="G34726" s="18"/>
    </row>
    <row r="34727" spans="1:7" x14ac:dyDescent="0.2">
      <c r="F34727" s="1"/>
      <c r="G34727" s="18"/>
    </row>
    <row r="34728" spans="1:7" x14ac:dyDescent="0.2">
      <c r="A34728" s="6"/>
      <c r="F34728" s="1"/>
      <c r="G34728" s="18"/>
    </row>
    <row r="34729" spans="1:7" x14ac:dyDescent="0.2">
      <c r="A34729" s="6"/>
      <c r="F34729" s="1"/>
      <c r="G34729" s="18"/>
    </row>
    <row r="34730" spans="1:7" x14ac:dyDescent="0.2">
      <c r="A34730" s="6"/>
      <c r="F34730" s="1"/>
      <c r="G34730" s="18"/>
    </row>
    <row r="34731" spans="1:7" x14ac:dyDescent="0.2">
      <c r="A34731" s="6"/>
      <c r="F34731" s="1"/>
      <c r="G34731" s="18"/>
    </row>
    <row r="34732" spans="1:7" x14ac:dyDescent="0.2">
      <c r="A34732" s="6"/>
      <c r="F34732" s="1"/>
      <c r="G34732" s="18"/>
    </row>
    <row r="34733" spans="1:7" x14ac:dyDescent="0.2">
      <c r="A34733" s="6"/>
      <c r="F34733" s="1"/>
      <c r="G34733" s="18"/>
    </row>
    <row r="34734" spans="1:7" x14ac:dyDescent="0.2">
      <c r="A34734" s="6"/>
      <c r="F34734" s="1"/>
      <c r="G34734" s="18"/>
    </row>
    <row r="34735" spans="1:7" x14ac:dyDescent="0.2">
      <c r="A34735" s="6"/>
      <c r="F34735" s="1"/>
      <c r="G34735" s="18"/>
    </row>
    <row r="34736" spans="1:7" x14ac:dyDescent="0.2">
      <c r="A34736" s="6"/>
      <c r="F34736" s="1"/>
      <c r="G34736" s="18"/>
    </row>
    <row r="34737" spans="1:7" x14ac:dyDescent="0.2">
      <c r="A34737" s="6"/>
      <c r="F34737" s="1"/>
      <c r="G34737" s="18"/>
    </row>
    <row r="34738" spans="1:7" x14ac:dyDescent="0.2">
      <c r="A34738" s="6"/>
      <c r="F34738" s="1"/>
      <c r="G34738" s="18"/>
    </row>
    <row r="34739" spans="1:7" x14ac:dyDescent="0.2">
      <c r="A34739" s="6"/>
      <c r="F34739" s="1"/>
      <c r="G34739" s="18"/>
    </row>
    <row r="34740" spans="1:7" x14ac:dyDescent="0.2">
      <c r="A34740" s="6"/>
      <c r="F34740" s="1"/>
      <c r="G34740" s="18"/>
    </row>
    <row r="34741" spans="1:7" x14ac:dyDescent="0.2">
      <c r="A34741" s="6"/>
      <c r="F34741" s="1"/>
      <c r="G34741" s="18"/>
    </row>
    <row r="34742" spans="1:7" x14ac:dyDescent="0.2">
      <c r="A34742" s="6"/>
      <c r="F34742" s="1"/>
      <c r="G34742" s="18"/>
    </row>
    <row r="34743" spans="1:7" x14ac:dyDescent="0.2">
      <c r="A34743" s="6"/>
      <c r="F34743" s="1"/>
      <c r="G34743" s="18"/>
    </row>
    <row r="34744" spans="1:7" x14ac:dyDescent="0.2">
      <c r="A34744" s="6"/>
      <c r="F34744" s="1"/>
      <c r="G34744" s="18"/>
    </row>
    <row r="34745" spans="1:7" x14ac:dyDescent="0.2">
      <c r="A34745" s="6"/>
      <c r="F34745" s="1"/>
      <c r="G34745" s="18"/>
    </row>
    <row r="34746" spans="1:7" x14ac:dyDescent="0.2">
      <c r="A34746" s="6"/>
      <c r="F34746" s="1"/>
      <c r="G34746" s="18"/>
    </row>
    <row r="34747" spans="1:7" x14ac:dyDescent="0.2">
      <c r="A34747" s="6"/>
      <c r="F34747" s="1"/>
      <c r="G34747" s="18"/>
    </row>
    <row r="34748" spans="1:7" x14ac:dyDescent="0.2">
      <c r="A34748" s="6"/>
      <c r="F34748" s="1"/>
      <c r="G34748" s="18"/>
    </row>
    <row r="34749" spans="1:7" x14ac:dyDescent="0.2">
      <c r="A34749" s="6"/>
      <c r="F34749" s="1"/>
      <c r="G34749" s="18"/>
    </row>
    <row r="34750" spans="1:7" x14ac:dyDescent="0.2">
      <c r="A34750" s="6"/>
      <c r="F34750" s="1"/>
      <c r="G34750" s="18"/>
    </row>
    <row r="34751" spans="1:7" x14ac:dyDescent="0.2">
      <c r="A34751" s="6"/>
      <c r="F34751" s="1"/>
      <c r="G34751" s="18"/>
    </row>
    <row r="34752" spans="1:7" x14ac:dyDescent="0.2">
      <c r="A34752" s="6"/>
      <c r="F34752" s="1"/>
      <c r="G34752" s="18"/>
    </row>
    <row r="34753" spans="1:7" x14ac:dyDescent="0.2">
      <c r="A34753" s="6"/>
      <c r="F34753" s="1"/>
      <c r="G34753" s="18"/>
    </row>
    <row r="34754" spans="1:7" x14ac:dyDescent="0.2">
      <c r="A34754" s="6"/>
      <c r="F34754" s="1"/>
      <c r="G34754" s="18"/>
    </row>
    <row r="34755" spans="1:7" x14ac:dyDescent="0.2">
      <c r="A34755" s="6"/>
      <c r="F34755" s="1"/>
      <c r="G34755" s="18"/>
    </row>
    <row r="34756" spans="1:7" x14ac:dyDescent="0.2">
      <c r="A34756" s="6"/>
      <c r="F34756" s="1"/>
      <c r="G34756" s="18"/>
    </row>
    <row r="34757" spans="1:7" x14ac:dyDescent="0.2">
      <c r="A34757" s="6"/>
      <c r="F34757" s="1"/>
      <c r="G34757" s="18"/>
    </row>
    <row r="34758" spans="1:7" x14ac:dyDescent="0.2">
      <c r="A34758" s="6"/>
      <c r="F34758" s="1"/>
      <c r="G34758" s="18"/>
    </row>
    <row r="34759" spans="1:7" x14ac:dyDescent="0.2">
      <c r="A34759" s="6"/>
      <c r="F34759" s="1"/>
      <c r="G34759" s="18"/>
    </row>
    <row r="34760" spans="1:7" x14ac:dyDescent="0.2">
      <c r="A34760" s="6"/>
      <c r="F34760" s="1"/>
      <c r="G34760" s="18"/>
    </row>
    <row r="34761" spans="1:7" x14ac:dyDescent="0.2">
      <c r="A34761" s="6"/>
      <c r="F34761" s="1"/>
      <c r="G34761" s="18"/>
    </row>
    <row r="34762" spans="1:7" x14ac:dyDescent="0.2">
      <c r="A34762" s="6"/>
      <c r="F34762" s="1"/>
      <c r="G34762" s="18"/>
    </row>
    <row r="34763" spans="1:7" x14ac:dyDescent="0.2">
      <c r="A34763" s="6"/>
      <c r="F34763" s="1"/>
      <c r="G34763" s="18"/>
    </row>
    <row r="34764" spans="1:7" x14ac:dyDescent="0.2">
      <c r="A34764" s="6"/>
      <c r="F34764" s="1"/>
      <c r="G34764" s="18"/>
    </row>
    <row r="34765" spans="1:7" x14ac:dyDescent="0.2">
      <c r="A34765" s="6"/>
      <c r="F34765" s="1"/>
      <c r="G34765" s="18"/>
    </row>
    <row r="34766" spans="1:7" x14ac:dyDescent="0.2">
      <c r="A34766" s="6"/>
      <c r="F34766" s="1"/>
      <c r="G34766" s="18"/>
    </row>
    <row r="34767" spans="1:7" x14ac:dyDescent="0.2">
      <c r="A34767" s="6"/>
      <c r="F34767" s="1"/>
      <c r="G34767" s="18"/>
    </row>
    <row r="34768" spans="1:7" x14ac:dyDescent="0.2">
      <c r="A34768" s="6"/>
      <c r="F34768" s="1"/>
      <c r="G34768" s="18"/>
    </row>
    <row r="34769" spans="1:7" x14ac:dyDescent="0.2">
      <c r="A34769" s="6"/>
      <c r="F34769" s="1"/>
      <c r="G34769" s="18"/>
    </row>
    <row r="34770" spans="1:7" x14ac:dyDescent="0.2">
      <c r="A34770" s="6"/>
      <c r="F34770" s="1"/>
      <c r="G34770" s="18"/>
    </row>
    <row r="34771" spans="1:7" x14ac:dyDescent="0.2">
      <c r="A34771" s="6"/>
      <c r="F34771" s="1"/>
      <c r="G34771" s="18"/>
    </row>
    <row r="34772" spans="1:7" x14ac:dyDescent="0.2">
      <c r="F34772" s="1"/>
      <c r="G34772" s="18"/>
    </row>
    <row r="34773" spans="1:7" x14ac:dyDescent="0.2">
      <c r="F34773" s="1"/>
      <c r="G34773" s="18"/>
    </row>
    <row r="34774" spans="1:7" x14ac:dyDescent="0.2">
      <c r="A34774" s="6"/>
      <c r="F34774" s="1"/>
      <c r="G34774" s="18"/>
    </row>
    <row r="34775" spans="1:7" x14ac:dyDescent="0.2">
      <c r="A34775" s="6"/>
      <c r="F34775" s="1"/>
      <c r="G34775" s="18"/>
    </row>
    <row r="34776" spans="1:7" x14ac:dyDescent="0.2">
      <c r="A34776" s="6"/>
      <c r="F34776" s="1"/>
      <c r="G34776" s="18"/>
    </row>
    <row r="34777" spans="1:7" x14ac:dyDescent="0.2">
      <c r="A34777" s="6"/>
      <c r="F34777" s="1"/>
      <c r="G34777" s="18"/>
    </row>
    <row r="34778" spans="1:7" x14ac:dyDescent="0.2">
      <c r="A34778" s="6"/>
      <c r="F34778" s="1"/>
      <c r="G34778" s="18"/>
    </row>
    <row r="34779" spans="1:7" x14ac:dyDescent="0.2">
      <c r="A34779" s="6"/>
      <c r="F34779" s="1"/>
      <c r="G34779" s="18"/>
    </row>
    <row r="34780" spans="1:7" x14ac:dyDescent="0.2">
      <c r="A34780" s="6"/>
      <c r="F34780" s="1"/>
      <c r="G34780" s="18"/>
    </row>
    <row r="34781" spans="1:7" x14ac:dyDescent="0.2">
      <c r="A34781" s="6"/>
      <c r="F34781" s="1"/>
      <c r="G34781" s="18"/>
    </row>
    <row r="34782" spans="1:7" x14ac:dyDescent="0.2">
      <c r="A34782" s="6"/>
      <c r="F34782" s="1"/>
      <c r="G34782" s="18"/>
    </row>
    <row r="34783" spans="1:7" x14ac:dyDescent="0.2">
      <c r="A34783" s="6"/>
      <c r="F34783" s="1"/>
      <c r="G34783" s="18"/>
    </row>
    <row r="34784" spans="1:7" x14ac:dyDescent="0.2">
      <c r="A34784" s="6"/>
      <c r="F34784" s="1"/>
      <c r="G34784" s="18"/>
    </row>
    <row r="34785" spans="1:7" x14ac:dyDescent="0.2">
      <c r="A34785" s="6"/>
      <c r="F34785" s="1"/>
      <c r="G34785" s="18"/>
    </row>
    <row r="34786" spans="1:7" x14ac:dyDescent="0.2">
      <c r="A34786" s="6"/>
      <c r="F34786" s="1"/>
      <c r="G34786" s="18"/>
    </row>
    <row r="34787" spans="1:7" x14ac:dyDescent="0.2">
      <c r="A34787" s="6"/>
      <c r="F34787" s="1"/>
      <c r="G34787" s="18"/>
    </row>
    <row r="34788" spans="1:7" x14ac:dyDescent="0.2">
      <c r="A34788" s="6"/>
      <c r="F34788" s="1"/>
      <c r="G34788" s="18"/>
    </row>
    <row r="34789" spans="1:7" x14ac:dyDescent="0.2">
      <c r="A34789" s="6"/>
      <c r="F34789" s="1"/>
      <c r="G34789" s="18"/>
    </row>
    <row r="34790" spans="1:7" x14ac:dyDescent="0.2">
      <c r="A34790" s="6"/>
      <c r="F34790" s="1"/>
      <c r="G34790" s="18"/>
    </row>
    <row r="34791" spans="1:7" x14ac:dyDescent="0.2">
      <c r="A34791" s="6"/>
      <c r="F34791" s="1"/>
      <c r="G34791" s="18"/>
    </row>
    <row r="34792" spans="1:7" x14ac:dyDescent="0.2">
      <c r="A34792" s="6"/>
      <c r="F34792" s="1"/>
      <c r="G34792" s="18"/>
    </row>
    <row r="34793" spans="1:7" x14ac:dyDescent="0.2">
      <c r="A34793" s="6"/>
      <c r="F34793" s="1"/>
      <c r="G34793" s="18"/>
    </row>
    <row r="34794" spans="1:7" x14ac:dyDescent="0.2">
      <c r="A34794" s="6"/>
      <c r="F34794" s="1"/>
      <c r="G34794" s="18"/>
    </row>
    <row r="34795" spans="1:7" x14ac:dyDescent="0.2">
      <c r="F34795" s="1"/>
      <c r="G34795" s="18"/>
    </row>
    <row r="34796" spans="1:7" x14ac:dyDescent="0.2">
      <c r="A34796" s="6"/>
      <c r="F34796" s="1"/>
      <c r="G34796" s="18"/>
    </row>
    <row r="34797" spans="1:7" x14ac:dyDescent="0.2">
      <c r="A34797" s="6"/>
      <c r="F34797" s="1"/>
      <c r="G34797" s="18"/>
    </row>
    <row r="34798" spans="1:7" x14ac:dyDescent="0.2">
      <c r="A34798" s="6"/>
      <c r="F34798" s="1"/>
      <c r="G34798" s="18"/>
    </row>
    <row r="34799" spans="1:7" x14ac:dyDescent="0.2">
      <c r="F34799" s="1"/>
      <c r="G34799" s="18"/>
    </row>
    <row r="34800" spans="1:7" x14ac:dyDescent="0.2">
      <c r="A34800" s="6"/>
      <c r="F34800" s="1"/>
      <c r="G34800" s="18"/>
    </row>
    <row r="34801" spans="1:7" x14ac:dyDescent="0.2">
      <c r="A34801" s="6"/>
      <c r="F34801" s="1"/>
      <c r="G34801" s="18"/>
    </row>
    <row r="34802" spans="1:7" x14ac:dyDescent="0.2">
      <c r="A34802" s="6"/>
      <c r="F34802" s="1"/>
      <c r="G34802" s="18"/>
    </row>
    <row r="34803" spans="1:7" x14ac:dyDescent="0.2">
      <c r="A34803" s="6"/>
      <c r="F34803" s="1"/>
      <c r="G34803" s="18"/>
    </row>
    <row r="34804" spans="1:7" x14ac:dyDescent="0.2">
      <c r="A34804" s="6"/>
      <c r="F34804" s="1"/>
      <c r="G34804" s="18"/>
    </row>
    <row r="34805" spans="1:7" x14ac:dyDescent="0.2">
      <c r="A34805" s="6"/>
      <c r="F34805" s="1"/>
      <c r="G34805" s="18"/>
    </row>
    <row r="34806" spans="1:7" x14ac:dyDescent="0.2">
      <c r="A34806" s="6"/>
      <c r="F34806" s="1"/>
      <c r="G34806" s="18"/>
    </row>
    <row r="34807" spans="1:7" x14ac:dyDescent="0.2">
      <c r="A34807" s="6"/>
      <c r="F34807" s="1"/>
      <c r="G34807" s="18"/>
    </row>
    <row r="34808" spans="1:7" x14ac:dyDescent="0.2">
      <c r="A34808" s="6"/>
      <c r="F34808" s="1"/>
      <c r="G34808" s="18"/>
    </row>
    <row r="34809" spans="1:7" x14ac:dyDescent="0.2">
      <c r="A34809" s="6"/>
      <c r="F34809" s="1"/>
      <c r="G34809" s="18"/>
    </row>
    <row r="34810" spans="1:7" x14ac:dyDescent="0.2">
      <c r="A34810" s="6"/>
      <c r="F34810" s="1"/>
      <c r="G34810" s="18"/>
    </row>
    <row r="34811" spans="1:7" x14ac:dyDescent="0.2">
      <c r="A34811" s="6"/>
      <c r="F34811" s="1"/>
      <c r="G34811" s="18"/>
    </row>
    <row r="34812" spans="1:7" x14ac:dyDescent="0.2">
      <c r="A34812" s="6"/>
      <c r="F34812" s="1"/>
      <c r="G34812" s="18"/>
    </row>
    <row r="34813" spans="1:7" x14ac:dyDescent="0.2">
      <c r="A34813" s="6"/>
      <c r="F34813" s="1"/>
      <c r="G34813" s="18"/>
    </row>
    <row r="34814" spans="1:7" x14ac:dyDescent="0.2">
      <c r="A34814" s="6"/>
      <c r="F34814" s="1"/>
      <c r="G34814" s="18"/>
    </row>
    <row r="34815" spans="1:7" x14ac:dyDescent="0.2">
      <c r="A34815" s="6"/>
      <c r="F34815" s="1"/>
      <c r="G34815" s="18"/>
    </row>
    <row r="34816" spans="1:7" x14ac:dyDescent="0.2">
      <c r="F34816" s="1"/>
      <c r="G34816" s="18"/>
    </row>
    <row r="34817" spans="1:7" x14ac:dyDescent="0.2">
      <c r="A34817" s="6"/>
      <c r="F34817" s="1"/>
      <c r="G34817" s="18"/>
    </row>
    <row r="34818" spans="1:7" x14ac:dyDescent="0.2">
      <c r="A34818" s="6"/>
      <c r="F34818" s="1"/>
      <c r="G34818" s="18"/>
    </row>
    <row r="34819" spans="1:7" x14ac:dyDescent="0.2">
      <c r="F34819" s="1"/>
      <c r="G34819" s="18"/>
    </row>
    <row r="34820" spans="1:7" x14ac:dyDescent="0.2">
      <c r="A34820" s="6"/>
      <c r="F34820" s="1"/>
      <c r="G34820" s="18"/>
    </row>
    <row r="34821" spans="1:7" x14ac:dyDescent="0.2">
      <c r="F34821" s="1"/>
      <c r="G34821" s="18"/>
    </row>
    <row r="34822" spans="1:7" x14ac:dyDescent="0.2">
      <c r="A34822" s="6"/>
      <c r="F34822" s="1"/>
      <c r="G34822" s="18"/>
    </row>
    <row r="34823" spans="1:7" x14ac:dyDescent="0.2">
      <c r="A34823" s="6"/>
      <c r="F34823" s="1"/>
      <c r="G34823" s="18"/>
    </row>
    <row r="34824" spans="1:7" x14ac:dyDescent="0.2">
      <c r="A34824" s="6"/>
      <c r="F34824" s="1"/>
      <c r="G34824" s="18"/>
    </row>
    <row r="34825" spans="1:7" x14ac:dyDescent="0.2">
      <c r="A34825" s="6"/>
      <c r="F34825" s="1"/>
      <c r="G34825" s="18"/>
    </row>
    <row r="34826" spans="1:7" x14ac:dyDescent="0.2">
      <c r="A34826" s="6"/>
      <c r="F34826" s="1"/>
      <c r="G34826" s="18"/>
    </row>
    <row r="34827" spans="1:7" x14ac:dyDescent="0.2">
      <c r="A34827" s="6"/>
      <c r="F34827" s="1"/>
      <c r="G34827" s="18"/>
    </row>
    <row r="34828" spans="1:7" x14ac:dyDescent="0.2">
      <c r="A34828" s="6"/>
      <c r="F34828" s="1"/>
      <c r="G34828" s="18"/>
    </row>
    <row r="34829" spans="1:7" x14ac:dyDescent="0.2">
      <c r="F34829" s="1"/>
      <c r="G34829" s="18"/>
    </row>
    <row r="34830" spans="1:7" x14ac:dyDescent="0.2">
      <c r="A34830" s="6"/>
      <c r="F34830" s="1"/>
      <c r="G34830" s="18"/>
    </row>
    <row r="34831" spans="1:7" x14ac:dyDescent="0.2">
      <c r="A34831" s="6"/>
      <c r="F34831" s="1"/>
      <c r="G34831" s="18"/>
    </row>
    <row r="34832" spans="1:7" x14ac:dyDescent="0.2">
      <c r="A34832" s="6"/>
      <c r="F34832" s="1"/>
      <c r="G34832" s="18"/>
    </row>
    <row r="34833" spans="1:7" x14ac:dyDescent="0.2">
      <c r="A34833" s="6"/>
      <c r="F34833" s="1"/>
      <c r="G34833" s="18"/>
    </row>
    <row r="34834" spans="1:7" x14ac:dyDescent="0.2">
      <c r="A34834" s="6"/>
      <c r="F34834" s="1"/>
      <c r="G34834" s="18"/>
    </row>
    <row r="34835" spans="1:7" x14ac:dyDescent="0.2">
      <c r="F34835" s="1"/>
      <c r="G34835" s="18"/>
    </row>
    <row r="34836" spans="1:7" x14ac:dyDescent="0.2">
      <c r="F34836" s="1"/>
      <c r="G34836" s="18"/>
    </row>
    <row r="34837" spans="1:7" x14ac:dyDescent="0.2">
      <c r="F34837" s="1"/>
      <c r="G34837" s="18"/>
    </row>
    <row r="34838" spans="1:7" x14ac:dyDescent="0.2">
      <c r="F34838" s="1"/>
      <c r="G34838" s="18"/>
    </row>
    <row r="34839" spans="1:7" x14ac:dyDescent="0.2">
      <c r="F34839" s="1"/>
      <c r="G34839" s="18"/>
    </row>
    <row r="34840" spans="1:7" x14ac:dyDescent="0.2">
      <c r="F34840" s="1"/>
      <c r="G34840" s="18"/>
    </row>
    <row r="34841" spans="1:7" x14ac:dyDescent="0.2">
      <c r="F34841" s="1"/>
      <c r="G34841" s="18"/>
    </row>
    <row r="34842" spans="1:7" x14ac:dyDescent="0.2">
      <c r="F34842" s="1"/>
      <c r="G34842" s="18"/>
    </row>
    <row r="34843" spans="1:7" x14ac:dyDescent="0.2">
      <c r="F34843" s="1"/>
      <c r="G34843" s="18"/>
    </row>
    <row r="34844" spans="1:7" x14ac:dyDescent="0.2">
      <c r="F34844" s="1"/>
      <c r="G34844" s="18"/>
    </row>
    <row r="34845" spans="1:7" x14ac:dyDescent="0.2">
      <c r="F34845" s="1"/>
      <c r="G34845" s="18"/>
    </row>
    <row r="34846" spans="1:7" x14ac:dyDescent="0.2">
      <c r="A34846" s="6"/>
      <c r="F34846" s="1"/>
      <c r="G34846" s="18"/>
    </row>
    <row r="34847" spans="1:7" x14ac:dyDescent="0.2">
      <c r="A34847" s="6"/>
      <c r="F34847" s="1"/>
      <c r="G34847" s="18"/>
    </row>
    <row r="34848" spans="1:7" x14ac:dyDescent="0.2">
      <c r="A34848" s="6"/>
      <c r="F34848" s="1"/>
      <c r="G34848" s="18"/>
    </row>
    <row r="34849" spans="1:7" x14ac:dyDescent="0.2">
      <c r="A34849" s="6"/>
      <c r="F34849" s="1"/>
      <c r="G34849" s="18"/>
    </row>
    <row r="34850" spans="1:7" x14ac:dyDescent="0.2">
      <c r="A34850" s="6"/>
      <c r="F34850" s="1"/>
      <c r="G34850" s="18"/>
    </row>
    <row r="34851" spans="1:7" x14ac:dyDescent="0.2">
      <c r="A34851" s="6"/>
      <c r="F34851" s="1"/>
      <c r="G34851" s="18"/>
    </row>
    <row r="34852" spans="1:7" x14ac:dyDescent="0.2">
      <c r="A34852" s="6"/>
      <c r="F34852" s="1"/>
      <c r="G34852" s="18"/>
    </row>
    <row r="34853" spans="1:7" x14ac:dyDescent="0.2">
      <c r="A34853" s="6"/>
      <c r="F34853" s="1"/>
      <c r="G34853" s="18"/>
    </row>
    <row r="34854" spans="1:7" x14ac:dyDescent="0.2">
      <c r="A34854" s="6"/>
      <c r="F34854" s="1"/>
      <c r="G34854" s="18"/>
    </row>
    <row r="34855" spans="1:7" x14ac:dyDescent="0.2">
      <c r="F34855" s="1"/>
      <c r="G34855" s="18"/>
    </row>
    <row r="34856" spans="1:7" x14ac:dyDescent="0.2">
      <c r="F34856" s="1"/>
      <c r="G34856" s="18"/>
    </row>
    <row r="34857" spans="1:7" x14ac:dyDescent="0.2">
      <c r="F34857" s="1"/>
      <c r="G34857" s="18"/>
    </row>
    <row r="34858" spans="1:7" x14ac:dyDescent="0.2">
      <c r="F34858" s="1"/>
      <c r="G34858" s="18"/>
    </row>
    <row r="34859" spans="1:7" x14ac:dyDescent="0.2">
      <c r="F34859" s="1"/>
      <c r="G34859" s="18"/>
    </row>
    <row r="34860" spans="1:7" x14ac:dyDescent="0.2">
      <c r="A34860" s="6"/>
      <c r="F34860" s="1"/>
      <c r="G34860" s="18"/>
    </row>
    <row r="34861" spans="1:7" x14ac:dyDescent="0.2">
      <c r="A34861" s="6"/>
      <c r="F34861" s="1"/>
      <c r="G34861" s="18"/>
    </row>
    <row r="34862" spans="1:7" x14ac:dyDescent="0.2">
      <c r="A34862" s="6"/>
      <c r="F34862" s="1"/>
      <c r="G34862" s="18"/>
    </row>
    <row r="34863" spans="1:7" x14ac:dyDescent="0.2">
      <c r="A34863" s="6"/>
      <c r="F34863" s="1"/>
      <c r="G34863" s="18"/>
    </row>
    <row r="34864" spans="1:7" x14ac:dyDescent="0.2">
      <c r="A34864" s="6"/>
      <c r="F34864" s="1"/>
      <c r="G34864" s="18"/>
    </row>
    <row r="34865" spans="1:7" x14ac:dyDescent="0.2">
      <c r="A34865" s="6"/>
      <c r="F34865" s="1"/>
      <c r="G34865" s="18"/>
    </row>
    <row r="34866" spans="1:7" x14ac:dyDescent="0.2">
      <c r="A34866" s="6"/>
      <c r="F34866" s="1"/>
      <c r="G34866" s="18"/>
    </row>
    <row r="34867" spans="1:7" x14ac:dyDescent="0.2">
      <c r="A34867" s="6"/>
      <c r="F34867" s="1"/>
      <c r="G34867" s="18"/>
    </row>
    <row r="34868" spans="1:7" x14ac:dyDescent="0.2">
      <c r="F34868" s="1"/>
      <c r="G34868" s="18"/>
    </row>
    <row r="34869" spans="1:7" x14ac:dyDescent="0.2">
      <c r="A34869" s="6"/>
      <c r="F34869" s="1"/>
      <c r="G34869" s="18"/>
    </row>
    <row r="34870" spans="1:7" x14ac:dyDescent="0.2">
      <c r="A34870" s="6"/>
      <c r="F34870" s="1"/>
      <c r="G34870" s="18"/>
    </row>
    <row r="34871" spans="1:7" x14ac:dyDescent="0.2">
      <c r="A34871" s="6"/>
      <c r="F34871" s="1"/>
      <c r="G34871" s="18"/>
    </row>
    <row r="34872" spans="1:7" x14ac:dyDescent="0.2">
      <c r="A34872" s="6"/>
      <c r="F34872" s="1"/>
      <c r="G34872" s="18"/>
    </row>
    <row r="34873" spans="1:7" x14ac:dyDescent="0.2">
      <c r="A34873" s="6"/>
      <c r="F34873" s="1"/>
      <c r="G34873" s="18"/>
    </row>
    <row r="34874" spans="1:7" x14ac:dyDescent="0.2">
      <c r="A34874" s="6"/>
      <c r="F34874" s="1"/>
      <c r="G34874" s="18"/>
    </row>
    <row r="34875" spans="1:7" x14ac:dyDescent="0.2">
      <c r="A34875" s="6"/>
      <c r="F34875" s="1"/>
      <c r="G34875" s="18"/>
    </row>
    <row r="34876" spans="1:7" x14ac:dyDescent="0.2">
      <c r="A34876" s="6"/>
      <c r="F34876" s="1"/>
      <c r="G34876" s="18"/>
    </row>
    <row r="34877" spans="1:7" x14ac:dyDescent="0.2">
      <c r="F34877" s="1"/>
      <c r="G34877" s="18"/>
    </row>
    <row r="34878" spans="1:7" x14ac:dyDescent="0.2">
      <c r="A34878" s="6"/>
      <c r="F34878" s="1"/>
      <c r="G34878" s="18"/>
    </row>
    <row r="34879" spans="1:7" x14ac:dyDescent="0.2">
      <c r="A34879" s="6"/>
      <c r="F34879" s="1"/>
      <c r="G34879" s="18"/>
    </row>
    <row r="34880" spans="1:7" x14ac:dyDescent="0.2">
      <c r="A34880" s="6"/>
      <c r="F34880" s="1"/>
      <c r="G34880" s="18"/>
    </row>
    <row r="34881" spans="1:7" x14ac:dyDescent="0.2">
      <c r="A34881" s="6"/>
      <c r="F34881" s="1"/>
      <c r="G34881" s="18"/>
    </row>
    <row r="34882" spans="1:7" x14ac:dyDescent="0.2">
      <c r="A34882" s="6"/>
      <c r="F34882" s="1"/>
      <c r="G34882" s="18"/>
    </row>
    <row r="34883" spans="1:7" x14ac:dyDescent="0.2">
      <c r="A34883" s="6"/>
      <c r="F34883" s="1"/>
      <c r="G34883" s="18"/>
    </row>
    <row r="34884" spans="1:7" x14ac:dyDescent="0.2">
      <c r="A34884" s="6"/>
      <c r="F34884" s="1"/>
      <c r="G34884" s="18"/>
    </row>
    <row r="34885" spans="1:7" x14ac:dyDescent="0.2">
      <c r="F34885" s="1"/>
      <c r="G34885" s="18"/>
    </row>
    <row r="34886" spans="1:7" x14ac:dyDescent="0.2">
      <c r="A34886" s="6"/>
      <c r="F34886" s="1"/>
      <c r="G34886" s="18"/>
    </row>
    <row r="34887" spans="1:7" x14ac:dyDescent="0.2">
      <c r="A34887" s="6"/>
      <c r="F34887" s="1"/>
      <c r="G34887" s="18"/>
    </row>
    <row r="34888" spans="1:7" x14ac:dyDescent="0.2">
      <c r="A34888" s="6"/>
      <c r="F34888" s="1"/>
      <c r="G34888" s="18"/>
    </row>
    <row r="34889" spans="1:7" x14ac:dyDescent="0.2">
      <c r="A34889" s="6"/>
      <c r="F34889" s="1"/>
      <c r="G34889" s="18"/>
    </row>
    <row r="34890" spans="1:7" x14ac:dyDescent="0.2">
      <c r="A34890" s="6"/>
      <c r="F34890" s="1"/>
      <c r="G34890" s="18"/>
    </row>
    <row r="34891" spans="1:7" x14ac:dyDescent="0.2">
      <c r="A34891" s="6"/>
      <c r="F34891" s="1"/>
      <c r="G34891" s="18"/>
    </row>
    <row r="34892" spans="1:7" x14ac:dyDescent="0.2">
      <c r="A34892" s="6"/>
      <c r="F34892" s="1"/>
      <c r="G34892" s="18"/>
    </row>
    <row r="34893" spans="1:7" x14ac:dyDescent="0.2">
      <c r="A34893" s="6"/>
      <c r="F34893" s="1"/>
      <c r="G34893" s="18"/>
    </row>
    <row r="34894" spans="1:7" x14ac:dyDescent="0.2">
      <c r="A34894" s="6"/>
      <c r="F34894" s="1"/>
      <c r="G34894" s="18"/>
    </row>
    <row r="34895" spans="1:7" x14ac:dyDescent="0.2">
      <c r="A34895" s="6"/>
      <c r="F34895" s="1"/>
      <c r="G34895" s="18"/>
    </row>
    <row r="34896" spans="1:7" x14ac:dyDescent="0.2">
      <c r="A34896" s="6"/>
      <c r="F34896" s="1"/>
      <c r="G34896" s="18"/>
    </row>
    <row r="34897" spans="1:7" x14ac:dyDescent="0.2">
      <c r="F34897" s="1"/>
      <c r="G34897" s="18"/>
    </row>
    <row r="34898" spans="1:7" x14ac:dyDescent="0.2">
      <c r="A34898" s="6"/>
      <c r="F34898" s="1"/>
      <c r="G34898" s="18"/>
    </row>
    <row r="34899" spans="1:7" x14ac:dyDescent="0.2">
      <c r="A34899" s="6"/>
      <c r="F34899" s="1"/>
      <c r="G34899" s="18"/>
    </row>
    <row r="34900" spans="1:7" x14ac:dyDescent="0.2">
      <c r="A34900" s="6"/>
      <c r="F34900" s="1"/>
      <c r="G34900" s="18"/>
    </row>
    <row r="34901" spans="1:7" x14ac:dyDescent="0.2">
      <c r="A34901" s="6"/>
      <c r="F34901" s="1"/>
      <c r="G34901" s="18"/>
    </row>
    <row r="34902" spans="1:7" x14ac:dyDescent="0.2">
      <c r="A34902" s="6"/>
      <c r="F34902" s="1"/>
      <c r="G34902" s="18"/>
    </row>
    <row r="34903" spans="1:7" x14ac:dyDescent="0.2">
      <c r="A34903" s="6"/>
      <c r="F34903" s="1"/>
      <c r="G34903" s="18"/>
    </row>
    <row r="34904" spans="1:7" x14ac:dyDescent="0.2">
      <c r="A34904" s="6"/>
      <c r="F34904" s="1"/>
      <c r="G34904" s="18"/>
    </row>
    <row r="34905" spans="1:7" x14ac:dyDescent="0.2">
      <c r="A34905" s="6"/>
      <c r="F34905" s="1"/>
      <c r="G34905" s="18"/>
    </row>
    <row r="34906" spans="1:7" x14ac:dyDescent="0.2">
      <c r="A34906" s="6"/>
      <c r="F34906" s="1"/>
      <c r="G34906" s="18"/>
    </row>
    <row r="34907" spans="1:7" x14ac:dyDescent="0.2">
      <c r="A34907" s="6"/>
      <c r="F34907" s="1"/>
      <c r="G34907" s="18"/>
    </row>
    <row r="34908" spans="1:7" x14ac:dyDescent="0.2">
      <c r="A34908" s="6"/>
      <c r="F34908" s="1"/>
      <c r="G34908" s="18"/>
    </row>
    <row r="34909" spans="1:7" x14ac:dyDescent="0.2">
      <c r="A34909" s="6"/>
      <c r="F34909" s="1"/>
      <c r="G34909" s="18"/>
    </row>
    <row r="34910" spans="1:7" x14ac:dyDescent="0.2">
      <c r="A34910" s="6"/>
      <c r="F34910" s="1"/>
      <c r="G34910" s="18"/>
    </row>
    <row r="34911" spans="1:7" x14ac:dyDescent="0.2">
      <c r="A34911" s="6"/>
      <c r="F34911" s="1"/>
      <c r="G34911" s="18"/>
    </row>
    <row r="34912" spans="1:7" x14ac:dyDescent="0.2">
      <c r="A34912" s="6"/>
      <c r="F34912" s="1"/>
      <c r="G34912" s="18"/>
    </row>
    <row r="34913" spans="1:7" x14ac:dyDescent="0.2">
      <c r="A34913" s="6"/>
      <c r="F34913" s="1"/>
      <c r="G34913" s="18"/>
    </row>
    <row r="34914" spans="1:7" x14ac:dyDescent="0.2">
      <c r="A34914" s="6"/>
      <c r="F34914" s="1"/>
      <c r="G34914" s="18"/>
    </row>
    <row r="34915" spans="1:7" x14ac:dyDescent="0.2">
      <c r="A34915" s="6"/>
      <c r="F34915" s="1"/>
      <c r="G34915" s="18"/>
    </row>
    <row r="34916" spans="1:7" x14ac:dyDescent="0.2">
      <c r="F34916" s="1"/>
      <c r="G34916" s="18"/>
    </row>
    <row r="34917" spans="1:7" x14ac:dyDescent="0.2">
      <c r="F34917" s="1"/>
      <c r="G34917" s="18"/>
    </row>
    <row r="34918" spans="1:7" x14ac:dyDescent="0.2">
      <c r="A34918" s="6"/>
      <c r="F34918" s="1"/>
      <c r="G34918" s="18"/>
    </row>
    <row r="34919" spans="1:7" x14ac:dyDescent="0.2">
      <c r="F34919" s="1"/>
      <c r="G34919" s="18"/>
    </row>
    <row r="34920" spans="1:7" x14ac:dyDescent="0.2">
      <c r="F34920" s="1"/>
      <c r="G34920" s="18"/>
    </row>
    <row r="34921" spans="1:7" x14ac:dyDescent="0.2">
      <c r="F34921" s="1"/>
      <c r="G34921" s="18"/>
    </row>
    <row r="34922" spans="1:7" x14ac:dyDescent="0.2">
      <c r="A34922" s="6"/>
      <c r="F34922" s="1"/>
      <c r="G34922" s="18"/>
    </row>
    <row r="34923" spans="1:7" x14ac:dyDescent="0.2">
      <c r="F34923" s="1"/>
      <c r="G34923" s="18"/>
    </row>
    <row r="34924" spans="1:7" x14ac:dyDescent="0.2">
      <c r="A34924" s="6"/>
      <c r="F34924" s="1"/>
      <c r="G34924" s="18"/>
    </row>
    <row r="34925" spans="1:7" x14ac:dyDescent="0.2">
      <c r="A34925" s="6"/>
      <c r="F34925" s="1"/>
      <c r="G34925" s="18"/>
    </row>
    <row r="34926" spans="1:7" x14ac:dyDescent="0.2">
      <c r="A34926" s="6"/>
      <c r="F34926" s="1"/>
      <c r="G34926" s="18"/>
    </row>
    <row r="34927" spans="1:7" x14ac:dyDescent="0.2">
      <c r="A34927" s="6"/>
      <c r="F34927" s="1"/>
      <c r="G34927" s="18"/>
    </row>
    <row r="34928" spans="1:7" x14ac:dyDescent="0.2">
      <c r="A34928" s="6"/>
      <c r="F34928" s="1"/>
      <c r="G34928" s="18"/>
    </row>
    <row r="34929" spans="1:7" x14ac:dyDescent="0.2">
      <c r="F34929" s="1"/>
      <c r="G34929" s="18"/>
    </row>
    <row r="34930" spans="1:7" x14ac:dyDescent="0.2">
      <c r="A34930" s="6"/>
      <c r="F34930" s="1"/>
      <c r="G34930" s="18"/>
    </row>
    <row r="34931" spans="1:7" x14ac:dyDescent="0.2">
      <c r="A34931" s="6"/>
      <c r="F34931" s="1"/>
      <c r="G34931" s="18"/>
    </row>
    <row r="34932" spans="1:7" x14ac:dyDescent="0.2">
      <c r="F34932" s="1"/>
      <c r="G34932" s="18"/>
    </row>
    <row r="34933" spans="1:7" x14ac:dyDescent="0.2">
      <c r="A34933" s="6"/>
      <c r="F34933" s="1"/>
      <c r="G34933" s="18"/>
    </row>
    <row r="34934" spans="1:7" x14ac:dyDescent="0.2">
      <c r="A34934" s="6"/>
      <c r="F34934" s="1"/>
      <c r="G34934" s="18"/>
    </row>
    <row r="34935" spans="1:7" x14ac:dyDescent="0.2">
      <c r="A34935" s="6"/>
      <c r="F34935" s="1"/>
      <c r="G34935" s="18"/>
    </row>
    <row r="34936" spans="1:7" x14ac:dyDescent="0.2">
      <c r="A34936" s="6"/>
      <c r="F34936" s="1"/>
      <c r="G34936" s="18"/>
    </row>
    <row r="34937" spans="1:7" x14ac:dyDescent="0.2">
      <c r="A34937" s="6"/>
      <c r="F34937" s="1"/>
      <c r="G34937" s="18"/>
    </row>
    <row r="34938" spans="1:7" x14ac:dyDescent="0.2">
      <c r="A34938" s="6"/>
      <c r="F34938" s="1"/>
      <c r="G34938" s="18"/>
    </row>
    <row r="34939" spans="1:7" x14ac:dyDescent="0.2">
      <c r="A34939" s="6"/>
      <c r="F34939" s="1"/>
      <c r="G34939" s="18"/>
    </row>
    <row r="34940" spans="1:7" x14ac:dyDescent="0.2">
      <c r="A34940" s="6"/>
      <c r="F34940" s="1"/>
      <c r="G34940" s="18"/>
    </row>
    <row r="34941" spans="1:7" x14ac:dyDescent="0.2">
      <c r="A34941" s="6"/>
      <c r="F34941" s="1"/>
      <c r="G34941" s="18"/>
    </row>
    <row r="34942" spans="1:7" x14ac:dyDescent="0.2">
      <c r="A34942" s="6"/>
      <c r="F34942" s="1"/>
      <c r="G34942" s="18"/>
    </row>
    <row r="34943" spans="1:7" x14ac:dyDescent="0.2">
      <c r="A34943" s="6"/>
      <c r="F34943" s="1"/>
      <c r="G34943" s="18"/>
    </row>
    <row r="34944" spans="1:7" x14ac:dyDescent="0.2">
      <c r="A34944" s="6"/>
      <c r="F34944" s="1"/>
      <c r="G34944" s="18"/>
    </row>
    <row r="34945" spans="1:7" x14ac:dyDescent="0.2">
      <c r="A34945" s="6"/>
      <c r="F34945" s="1"/>
      <c r="G34945" s="18"/>
    </row>
    <row r="34946" spans="1:7" x14ac:dyDescent="0.2">
      <c r="A34946" s="6"/>
      <c r="F34946" s="1"/>
      <c r="G34946" s="18"/>
    </row>
    <row r="34947" spans="1:7" x14ac:dyDescent="0.2">
      <c r="A34947" s="6"/>
      <c r="F34947" s="1"/>
      <c r="G34947" s="18"/>
    </row>
    <row r="34948" spans="1:7" x14ac:dyDescent="0.2">
      <c r="A34948" s="6"/>
      <c r="F34948" s="1"/>
      <c r="G34948" s="18"/>
    </row>
    <row r="34949" spans="1:7" x14ac:dyDescent="0.2">
      <c r="A34949" s="6"/>
      <c r="F34949" s="1"/>
      <c r="G34949" s="18"/>
    </row>
    <row r="34950" spans="1:7" x14ac:dyDescent="0.2">
      <c r="F34950" s="1"/>
      <c r="G34950" s="18"/>
    </row>
    <row r="34951" spans="1:7" x14ac:dyDescent="0.2">
      <c r="A34951" s="6"/>
      <c r="F34951" s="1"/>
      <c r="G34951" s="18"/>
    </row>
    <row r="34952" spans="1:7" x14ac:dyDescent="0.2">
      <c r="A34952" s="6"/>
      <c r="F34952" s="1"/>
      <c r="G34952" s="18"/>
    </row>
    <row r="34953" spans="1:7" x14ac:dyDescent="0.2">
      <c r="A34953" s="6"/>
      <c r="F34953" s="1"/>
      <c r="G34953" s="18"/>
    </row>
    <row r="34954" spans="1:7" x14ac:dyDescent="0.2">
      <c r="F34954" s="1"/>
      <c r="G34954" s="18"/>
    </row>
    <row r="34955" spans="1:7" x14ac:dyDescent="0.2">
      <c r="A34955" s="6"/>
      <c r="F34955" s="1"/>
      <c r="G34955" s="18"/>
    </row>
    <row r="34956" spans="1:7" x14ac:dyDescent="0.2">
      <c r="A34956" s="6"/>
      <c r="F34956" s="1"/>
      <c r="G34956" s="18"/>
    </row>
    <row r="34957" spans="1:7" x14ac:dyDescent="0.2">
      <c r="F34957" s="1"/>
      <c r="G34957" s="18"/>
    </row>
    <row r="34958" spans="1:7" x14ac:dyDescent="0.2">
      <c r="A34958" s="6"/>
      <c r="F34958" s="1"/>
      <c r="G34958" s="18"/>
    </row>
    <row r="34959" spans="1:7" x14ac:dyDescent="0.2">
      <c r="A34959" s="6"/>
      <c r="F34959" s="1"/>
      <c r="G34959" s="18"/>
    </row>
    <row r="34960" spans="1:7" x14ac:dyDescent="0.2">
      <c r="F34960" s="1"/>
      <c r="G34960" s="18"/>
    </row>
    <row r="34961" spans="1:7" x14ac:dyDescent="0.2">
      <c r="A34961" s="6"/>
      <c r="F34961" s="1"/>
      <c r="G34961" s="18"/>
    </row>
    <row r="34962" spans="1:7" x14ac:dyDescent="0.2">
      <c r="A34962" s="6"/>
      <c r="F34962" s="1"/>
      <c r="G34962" s="18"/>
    </row>
    <row r="34963" spans="1:7" x14ac:dyDescent="0.2">
      <c r="A34963" s="6"/>
      <c r="F34963" s="1"/>
      <c r="G34963" s="18"/>
    </row>
    <row r="34964" spans="1:7" x14ac:dyDescent="0.2">
      <c r="F34964" s="1"/>
      <c r="G34964" s="18"/>
    </row>
    <row r="34965" spans="1:7" x14ac:dyDescent="0.2">
      <c r="A34965" s="6"/>
      <c r="F34965" s="1"/>
      <c r="G34965" s="18"/>
    </row>
    <row r="34966" spans="1:7" x14ac:dyDescent="0.2">
      <c r="A34966" s="6"/>
      <c r="F34966" s="1"/>
      <c r="G34966" s="18"/>
    </row>
    <row r="34967" spans="1:7" x14ac:dyDescent="0.2">
      <c r="A34967" s="6"/>
      <c r="F34967" s="1"/>
      <c r="G34967" s="18"/>
    </row>
    <row r="34968" spans="1:7" x14ac:dyDescent="0.2">
      <c r="A34968" s="6"/>
      <c r="F34968" s="1"/>
      <c r="G34968" s="18"/>
    </row>
    <row r="34969" spans="1:7" x14ac:dyDescent="0.2">
      <c r="A34969" s="6"/>
      <c r="F34969" s="1"/>
      <c r="G34969" s="18"/>
    </row>
    <row r="34970" spans="1:7" x14ac:dyDescent="0.2">
      <c r="F34970" s="1"/>
      <c r="G34970" s="18"/>
    </row>
    <row r="34971" spans="1:7" x14ac:dyDescent="0.2">
      <c r="A34971" s="6"/>
      <c r="F34971" s="1"/>
      <c r="G34971" s="18"/>
    </row>
    <row r="34972" spans="1:7" x14ac:dyDescent="0.2">
      <c r="A34972" s="6"/>
      <c r="F34972" s="1"/>
      <c r="G34972" s="18"/>
    </row>
    <row r="34973" spans="1:7" x14ac:dyDescent="0.2">
      <c r="A34973" s="6"/>
      <c r="F34973" s="1"/>
      <c r="G34973" s="18"/>
    </row>
    <row r="34974" spans="1:7" x14ac:dyDescent="0.2">
      <c r="A34974" s="6"/>
      <c r="F34974" s="1"/>
      <c r="G34974" s="18"/>
    </row>
    <row r="34975" spans="1:7" x14ac:dyDescent="0.2">
      <c r="A34975" s="6"/>
      <c r="F34975" s="1"/>
      <c r="G34975" s="18"/>
    </row>
    <row r="34976" spans="1:7" x14ac:dyDescent="0.2">
      <c r="A34976" s="6"/>
      <c r="F34976" s="1"/>
      <c r="G34976" s="18"/>
    </row>
    <row r="34977" spans="1:7" x14ac:dyDescent="0.2">
      <c r="A34977" s="6"/>
      <c r="F34977" s="1"/>
      <c r="G34977" s="18"/>
    </row>
    <row r="34978" spans="1:7" x14ac:dyDescent="0.2">
      <c r="A34978" s="6"/>
      <c r="F34978" s="1"/>
      <c r="G34978" s="18"/>
    </row>
    <row r="34979" spans="1:7" x14ac:dyDescent="0.2">
      <c r="A34979" s="6"/>
      <c r="F34979" s="1"/>
      <c r="G34979" s="18"/>
    </row>
    <row r="34980" spans="1:7" x14ac:dyDescent="0.2">
      <c r="A34980" s="6"/>
      <c r="F34980" s="1"/>
      <c r="G34980" s="18"/>
    </row>
    <row r="34981" spans="1:7" x14ac:dyDescent="0.2">
      <c r="A34981" s="6"/>
      <c r="F34981" s="1"/>
      <c r="G34981" s="18"/>
    </row>
    <row r="34982" spans="1:7" x14ac:dyDescent="0.2">
      <c r="A34982" s="6"/>
      <c r="F34982" s="1"/>
      <c r="G34982" s="18"/>
    </row>
    <row r="34983" spans="1:7" x14ac:dyDescent="0.2">
      <c r="A34983" s="6"/>
      <c r="F34983" s="1"/>
      <c r="G34983" s="18"/>
    </row>
    <row r="34984" spans="1:7" x14ac:dyDescent="0.2">
      <c r="F34984" s="1"/>
      <c r="G34984" s="18"/>
    </row>
    <row r="34985" spans="1:7" x14ac:dyDescent="0.2">
      <c r="A34985" s="6"/>
      <c r="F34985" s="1"/>
      <c r="G34985" s="18"/>
    </row>
    <row r="34986" spans="1:7" x14ac:dyDescent="0.2">
      <c r="A34986" s="6"/>
      <c r="F34986" s="1"/>
      <c r="G34986" s="18"/>
    </row>
    <row r="34987" spans="1:7" x14ac:dyDescent="0.2">
      <c r="A34987" s="6"/>
      <c r="F34987" s="1"/>
      <c r="G34987" s="18"/>
    </row>
    <row r="34988" spans="1:7" x14ac:dyDescent="0.2">
      <c r="A34988" s="6"/>
      <c r="F34988" s="1"/>
      <c r="G34988" s="18"/>
    </row>
    <row r="34989" spans="1:7" x14ac:dyDescent="0.2">
      <c r="A34989" s="6"/>
      <c r="F34989" s="1"/>
      <c r="G34989" s="18"/>
    </row>
    <row r="34990" spans="1:7" x14ac:dyDescent="0.2">
      <c r="A34990" s="6"/>
      <c r="F34990" s="1"/>
      <c r="G34990" s="18"/>
    </row>
    <row r="34991" spans="1:7" x14ac:dyDescent="0.2">
      <c r="A34991" s="6"/>
      <c r="F34991" s="1"/>
      <c r="G34991" s="18"/>
    </row>
    <row r="34992" spans="1:7" x14ac:dyDescent="0.2">
      <c r="A34992" s="6"/>
      <c r="F34992" s="1"/>
      <c r="G34992" s="18"/>
    </row>
    <row r="34993" spans="1:7" x14ac:dyDescent="0.2">
      <c r="A34993" s="6"/>
      <c r="F34993" s="1"/>
      <c r="G34993" s="18"/>
    </row>
    <row r="34994" spans="1:7" x14ac:dyDescent="0.2">
      <c r="A34994" s="6"/>
      <c r="F34994" s="1"/>
      <c r="G34994" s="18"/>
    </row>
    <row r="34995" spans="1:7" x14ac:dyDescent="0.2">
      <c r="A34995" s="6"/>
      <c r="F34995" s="1"/>
      <c r="G34995" s="18"/>
    </row>
    <row r="34996" spans="1:7" x14ac:dyDescent="0.2">
      <c r="A34996" s="6"/>
      <c r="F34996" s="1"/>
      <c r="G34996" s="18"/>
    </row>
    <row r="34997" spans="1:7" x14ac:dyDescent="0.2">
      <c r="A34997" s="6"/>
      <c r="F34997" s="1"/>
      <c r="G34997" s="18"/>
    </row>
    <row r="34998" spans="1:7" x14ac:dyDescent="0.2">
      <c r="F34998" s="1"/>
      <c r="G34998" s="18"/>
    </row>
    <row r="34999" spans="1:7" x14ac:dyDescent="0.2">
      <c r="A34999" s="6"/>
      <c r="F34999" s="1"/>
      <c r="G34999" s="18"/>
    </row>
    <row r="35000" spans="1:7" x14ac:dyDescent="0.2">
      <c r="A35000" s="6"/>
      <c r="F35000" s="1"/>
      <c r="G35000" s="18"/>
    </row>
    <row r="35001" spans="1:7" x14ac:dyDescent="0.2">
      <c r="F35001" s="1"/>
      <c r="G35001" s="18"/>
    </row>
    <row r="35002" spans="1:7" x14ac:dyDescent="0.2">
      <c r="A35002" s="6"/>
      <c r="F35002" s="1"/>
      <c r="G35002" s="18"/>
    </row>
    <row r="35003" spans="1:7" x14ac:dyDescent="0.2">
      <c r="A35003" s="6"/>
      <c r="F35003" s="1"/>
      <c r="G35003" s="18"/>
    </row>
    <row r="35004" spans="1:7" x14ac:dyDescent="0.2">
      <c r="A35004" s="6"/>
      <c r="F35004" s="1"/>
      <c r="G35004" s="18"/>
    </row>
    <row r="35005" spans="1:7" x14ac:dyDescent="0.2">
      <c r="A35005" s="6"/>
      <c r="F35005" s="1"/>
      <c r="G35005" s="18"/>
    </row>
    <row r="35006" spans="1:7" x14ac:dyDescent="0.2">
      <c r="A35006" s="6"/>
      <c r="F35006" s="1"/>
      <c r="G35006" s="18"/>
    </row>
    <row r="35007" spans="1:7" x14ac:dyDescent="0.2">
      <c r="A35007" s="6"/>
      <c r="F35007" s="1"/>
      <c r="G35007" s="18"/>
    </row>
    <row r="35008" spans="1:7" x14ac:dyDescent="0.2">
      <c r="A35008" s="6"/>
      <c r="F35008" s="1"/>
      <c r="G35008" s="18"/>
    </row>
    <row r="35009" spans="1:7" x14ac:dyDescent="0.2">
      <c r="A35009" s="6"/>
      <c r="F35009" s="1"/>
      <c r="G35009" s="18"/>
    </row>
    <row r="35010" spans="1:7" x14ac:dyDescent="0.2">
      <c r="A35010" s="6"/>
      <c r="F35010" s="1"/>
      <c r="G35010" s="18"/>
    </row>
    <row r="35011" spans="1:7" x14ac:dyDescent="0.2">
      <c r="A35011" s="6"/>
      <c r="F35011" s="1"/>
      <c r="G35011" s="18"/>
    </row>
    <row r="35012" spans="1:7" x14ac:dyDescent="0.2">
      <c r="F35012" s="1"/>
      <c r="G35012" s="18"/>
    </row>
    <row r="35013" spans="1:7" x14ac:dyDescent="0.2">
      <c r="A35013" s="6"/>
      <c r="F35013" s="1"/>
      <c r="G35013" s="18"/>
    </row>
    <row r="35014" spans="1:7" x14ac:dyDescent="0.2">
      <c r="A35014" s="6"/>
      <c r="F35014" s="1"/>
      <c r="G35014" s="18"/>
    </row>
    <row r="35015" spans="1:7" x14ac:dyDescent="0.2">
      <c r="A35015" s="6"/>
      <c r="F35015" s="1"/>
      <c r="G35015" s="18"/>
    </row>
    <row r="35016" spans="1:7" x14ac:dyDescent="0.2">
      <c r="A35016" s="6"/>
      <c r="F35016" s="1"/>
      <c r="G35016" s="18"/>
    </row>
    <row r="35017" spans="1:7" x14ac:dyDescent="0.2">
      <c r="A35017" s="6"/>
      <c r="F35017" s="1"/>
      <c r="G35017" s="18"/>
    </row>
    <row r="35018" spans="1:7" x14ac:dyDescent="0.2">
      <c r="A35018" s="6"/>
      <c r="F35018" s="1"/>
      <c r="G35018" s="18"/>
    </row>
    <row r="35019" spans="1:7" x14ac:dyDescent="0.2">
      <c r="F35019" s="1"/>
      <c r="G35019" s="18"/>
    </row>
    <row r="35020" spans="1:7" x14ac:dyDescent="0.2">
      <c r="F35020" s="1"/>
      <c r="G35020" s="18"/>
    </row>
    <row r="35021" spans="1:7" x14ac:dyDescent="0.2">
      <c r="A35021" s="6"/>
      <c r="F35021" s="1"/>
      <c r="G35021" s="18"/>
    </row>
    <row r="35022" spans="1:7" x14ac:dyDescent="0.2">
      <c r="A35022" s="6"/>
      <c r="F35022" s="1"/>
      <c r="G35022" s="18"/>
    </row>
    <row r="35023" spans="1:7" x14ac:dyDescent="0.2">
      <c r="A35023" s="6"/>
      <c r="F35023" s="1"/>
      <c r="G35023" s="18"/>
    </row>
    <row r="35024" spans="1:7" x14ac:dyDescent="0.2">
      <c r="A35024" s="6"/>
      <c r="F35024" s="1"/>
      <c r="G35024" s="18"/>
    </row>
    <row r="35025" spans="1:7" x14ac:dyDescent="0.2">
      <c r="A35025" s="6"/>
      <c r="F35025" s="1"/>
      <c r="G35025" s="18"/>
    </row>
    <row r="35026" spans="1:7" x14ac:dyDescent="0.2">
      <c r="F35026" s="1"/>
      <c r="G35026" s="18"/>
    </row>
    <row r="35027" spans="1:7" x14ac:dyDescent="0.2">
      <c r="A35027" s="6"/>
      <c r="F35027" s="1"/>
      <c r="G35027" s="18"/>
    </row>
    <row r="35028" spans="1:7" x14ac:dyDescent="0.2">
      <c r="A35028" s="6"/>
      <c r="F35028" s="1"/>
      <c r="G35028" s="18"/>
    </row>
    <row r="35029" spans="1:7" x14ac:dyDescent="0.2">
      <c r="A35029" s="6"/>
      <c r="F35029" s="1"/>
      <c r="G35029" s="18"/>
    </row>
    <row r="35030" spans="1:7" x14ac:dyDescent="0.2">
      <c r="A35030" s="6"/>
      <c r="F35030" s="1"/>
      <c r="G35030" s="18"/>
    </row>
    <row r="35031" spans="1:7" x14ac:dyDescent="0.2">
      <c r="A35031" s="6"/>
      <c r="F35031" s="1"/>
      <c r="G35031" s="18"/>
    </row>
    <row r="35032" spans="1:7" x14ac:dyDescent="0.2">
      <c r="A35032" s="6"/>
      <c r="F35032" s="1"/>
      <c r="G35032" s="18"/>
    </row>
    <row r="35033" spans="1:7" x14ac:dyDescent="0.2">
      <c r="A35033" s="6"/>
      <c r="F35033" s="1"/>
      <c r="G35033" s="18"/>
    </row>
    <row r="35034" spans="1:7" x14ac:dyDescent="0.2">
      <c r="A35034" s="6"/>
      <c r="F35034" s="1"/>
      <c r="G35034" s="18"/>
    </row>
    <row r="35035" spans="1:7" x14ac:dyDescent="0.2">
      <c r="A35035" s="6"/>
      <c r="F35035" s="1"/>
      <c r="G35035" s="18"/>
    </row>
    <row r="35036" spans="1:7" x14ac:dyDescent="0.2">
      <c r="A35036" s="6"/>
      <c r="F35036" s="1"/>
      <c r="G35036" s="18"/>
    </row>
    <row r="35037" spans="1:7" x14ac:dyDescent="0.2">
      <c r="A35037" s="6"/>
      <c r="F35037" s="1"/>
      <c r="G35037" s="18"/>
    </row>
    <row r="35038" spans="1:7" x14ac:dyDescent="0.2">
      <c r="A35038" s="6"/>
      <c r="F35038" s="1"/>
      <c r="G35038" s="18"/>
    </row>
    <row r="35039" spans="1:7" x14ac:dyDescent="0.2">
      <c r="A35039" s="6"/>
      <c r="F35039" s="1"/>
      <c r="G35039" s="18"/>
    </row>
    <row r="35040" spans="1:7" x14ac:dyDescent="0.2">
      <c r="A35040" s="6"/>
      <c r="F35040" s="1"/>
      <c r="G35040" s="18"/>
    </row>
    <row r="35041" spans="1:7" x14ac:dyDescent="0.2">
      <c r="A35041" s="6"/>
      <c r="F35041" s="1"/>
      <c r="G35041" s="18"/>
    </row>
    <row r="35042" spans="1:7" x14ac:dyDescent="0.2">
      <c r="A35042" s="6"/>
      <c r="F35042" s="1"/>
      <c r="G35042" s="18"/>
    </row>
    <row r="35043" spans="1:7" x14ac:dyDescent="0.2">
      <c r="A35043" s="6"/>
      <c r="F35043" s="1"/>
      <c r="G35043" s="18"/>
    </row>
    <row r="35044" spans="1:7" x14ac:dyDescent="0.2">
      <c r="A35044" s="6"/>
      <c r="F35044" s="1"/>
      <c r="G35044" s="18"/>
    </row>
    <row r="35045" spans="1:7" x14ac:dyDescent="0.2">
      <c r="A35045" s="6"/>
      <c r="F35045" s="1"/>
      <c r="G35045" s="18"/>
    </row>
    <row r="35046" spans="1:7" x14ac:dyDescent="0.2">
      <c r="A35046" s="6"/>
      <c r="F35046" s="1"/>
      <c r="G35046" s="18"/>
    </row>
    <row r="35047" spans="1:7" x14ac:dyDescent="0.2">
      <c r="A35047" s="6"/>
      <c r="F35047" s="1"/>
      <c r="G35047" s="18"/>
    </row>
    <row r="35048" spans="1:7" x14ac:dyDescent="0.2">
      <c r="A35048" s="6"/>
      <c r="F35048" s="1"/>
      <c r="G35048" s="18"/>
    </row>
    <row r="35049" spans="1:7" x14ac:dyDescent="0.2">
      <c r="A35049" s="6"/>
      <c r="F35049" s="1"/>
      <c r="G35049" s="18"/>
    </row>
    <row r="35050" spans="1:7" x14ac:dyDescent="0.2">
      <c r="A35050" s="6"/>
      <c r="F35050" s="1"/>
      <c r="G35050" s="18"/>
    </row>
    <row r="35051" spans="1:7" x14ac:dyDescent="0.2">
      <c r="A35051" s="6"/>
      <c r="F35051" s="1"/>
      <c r="G35051" s="18"/>
    </row>
    <row r="35052" spans="1:7" x14ac:dyDescent="0.2">
      <c r="A35052" s="6"/>
      <c r="F35052" s="1"/>
      <c r="G35052" s="18"/>
    </row>
    <row r="35053" spans="1:7" x14ac:dyDescent="0.2">
      <c r="A35053" s="6"/>
      <c r="F35053" s="1"/>
      <c r="G35053" s="18"/>
    </row>
    <row r="35054" spans="1:7" x14ac:dyDescent="0.2">
      <c r="A35054" s="6"/>
      <c r="F35054" s="1"/>
      <c r="G35054" s="18"/>
    </row>
    <row r="35055" spans="1:7" x14ac:dyDescent="0.2">
      <c r="A35055" s="6"/>
      <c r="F35055" s="1"/>
      <c r="G35055" s="18"/>
    </row>
    <row r="35056" spans="1:7" x14ac:dyDescent="0.2">
      <c r="A35056" s="6"/>
      <c r="F35056" s="1"/>
      <c r="G35056" s="18"/>
    </row>
    <row r="35057" spans="1:7" x14ac:dyDescent="0.2">
      <c r="A35057" s="6"/>
      <c r="F35057" s="1"/>
      <c r="G35057" s="18"/>
    </row>
    <row r="35058" spans="1:7" x14ac:dyDescent="0.2">
      <c r="A35058" s="6"/>
      <c r="F35058" s="1"/>
      <c r="G35058" s="18"/>
    </row>
    <row r="35059" spans="1:7" x14ac:dyDescent="0.2">
      <c r="F35059" s="1"/>
      <c r="G35059" s="18"/>
    </row>
    <row r="35060" spans="1:7" x14ac:dyDescent="0.2">
      <c r="A35060" s="6"/>
      <c r="F35060" s="1"/>
      <c r="G35060" s="18"/>
    </row>
    <row r="35061" spans="1:7" x14ac:dyDescent="0.2">
      <c r="A35061" s="6"/>
      <c r="F35061" s="1"/>
      <c r="G35061" s="18"/>
    </row>
    <row r="35062" spans="1:7" x14ac:dyDescent="0.2">
      <c r="A35062" s="6"/>
      <c r="F35062" s="1"/>
      <c r="G35062" s="18"/>
    </row>
    <row r="35063" spans="1:7" x14ac:dyDescent="0.2">
      <c r="A35063" s="6"/>
      <c r="F35063" s="1"/>
      <c r="G35063" s="18"/>
    </row>
    <row r="35064" spans="1:7" x14ac:dyDescent="0.2">
      <c r="A35064" s="6"/>
      <c r="F35064" s="1"/>
      <c r="G35064" s="18"/>
    </row>
    <row r="35065" spans="1:7" x14ac:dyDescent="0.2">
      <c r="A35065" s="6"/>
      <c r="F35065" s="1"/>
      <c r="G35065" s="18"/>
    </row>
    <row r="35066" spans="1:7" x14ac:dyDescent="0.2">
      <c r="A35066" s="6"/>
      <c r="F35066" s="1"/>
      <c r="G35066" s="18"/>
    </row>
    <row r="35067" spans="1:7" x14ac:dyDescent="0.2">
      <c r="A35067" s="6"/>
      <c r="F35067" s="1"/>
      <c r="G35067" s="18"/>
    </row>
    <row r="35068" spans="1:7" x14ac:dyDescent="0.2">
      <c r="F35068" s="1"/>
      <c r="G35068" s="18"/>
    </row>
    <row r="35069" spans="1:7" x14ac:dyDescent="0.2">
      <c r="A35069" s="6"/>
      <c r="F35069" s="1"/>
      <c r="G35069" s="18"/>
    </row>
    <row r="35070" spans="1:7" x14ac:dyDescent="0.2">
      <c r="A35070" s="6"/>
      <c r="F35070" s="1"/>
      <c r="G35070" s="18"/>
    </row>
    <row r="35071" spans="1:7" x14ac:dyDescent="0.2">
      <c r="F35071" s="1"/>
      <c r="G35071" s="18"/>
    </row>
    <row r="35072" spans="1:7" x14ac:dyDescent="0.2">
      <c r="A35072" s="6"/>
      <c r="F35072" s="1"/>
      <c r="G35072" s="18"/>
    </row>
    <row r="35073" spans="1:7" x14ac:dyDescent="0.2">
      <c r="A35073" s="6"/>
      <c r="F35073" s="1"/>
      <c r="G35073" s="18"/>
    </row>
    <row r="35074" spans="1:7" x14ac:dyDescent="0.2">
      <c r="A35074" s="6"/>
      <c r="F35074" s="1"/>
      <c r="G35074" s="18"/>
    </row>
    <row r="35075" spans="1:7" x14ac:dyDescent="0.2">
      <c r="A35075" s="6"/>
      <c r="F35075" s="1"/>
      <c r="G35075" s="18"/>
    </row>
    <row r="35076" spans="1:7" x14ac:dyDescent="0.2">
      <c r="F35076" s="1"/>
      <c r="G35076" s="18"/>
    </row>
    <row r="35077" spans="1:7" x14ac:dyDescent="0.2">
      <c r="A35077" s="6"/>
      <c r="F35077" s="1"/>
      <c r="G35077" s="18"/>
    </row>
    <row r="35078" spans="1:7" x14ac:dyDescent="0.2">
      <c r="A35078" s="6"/>
      <c r="F35078" s="1"/>
      <c r="G35078" s="18"/>
    </row>
    <row r="35079" spans="1:7" x14ac:dyDescent="0.2">
      <c r="A35079" s="6"/>
      <c r="F35079" s="1"/>
      <c r="G35079" s="18"/>
    </row>
    <row r="35080" spans="1:7" x14ac:dyDescent="0.2">
      <c r="F35080" s="1"/>
      <c r="G35080" s="18"/>
    </row>
    <row r="35081" spans="1:7" x14ac:dyDescent="0.2">
      <c r="F35081" s="1"/>
      <c r="G35081" s="18"/>
    </row>
    <row r="35082" spans="1:7" x14ac:dyDescent="0.2">
      <c r="A35082" s="6"/>
      <c r="F35082" s="1"/>
      <c r="G35082" s="18"/>
    </row>
    <row r="35083" spans="1:7" x14ac:dyDescent="0.2">
      <c r="A35083" s="6"/>
      <c r="F35083" s="1"/>
      <c r="G35083" s="18"/>
    </row>
    <row r="35084" spans="1:7" x14ac:dyDescent="0.2">
      <c r="A35084" s="6"/>
      <c r="F35084" s="1"/>
      <c r="G35084" s="18"/>
    </row>
    <row r="35085" spans="1:7" x14ac:dyDescent="0.2">
      <c r="A35085" s="6"/>
      <c r="F35085" s="1"/>
      <c r="G35085" s="18"/>
    </row>
    <row r="35086" spans="1:7" x14ac:dyDescent="0.2">
      <c r="A35086" s="6"/>
      <c r="F35086" s="1"/>
      <c r="G35086" s="18"/>
    </row>
    <row r="35087" spans="1:7" x14ac:dyDescent="0.2">
      <c r="A35087" s="6"/>
      <c r="F35087" s="1"/>
      <c r="G35087" s="18"/>
    </row>
    <row r="35088" spans="1:7" x14ac:dyDescent="0.2">
      <c r="A35088" s="6"/>
      <c r="F35088" s="1"/>
      <c r="G35088" s="18"/>
    </row>
    <row r="35089" spans="1:7" x14ac:dyDescent="0.2">
      <c r="A35089" s="6"/>
      <c r="F35089" s="1"/>
      <c r="G35089" s="18"/>
    </row>
    <row r="35090" spans="1:7" x14ac:dyDescent="0.2">
      <c r="A35090" s="6"/>
      <c r="F35090" s="1"/>
      <c r="G35090" s="18"/>
    </row>
    <row r="35091" spans="1:7" x14ac:dyDescent="0.2">
      <c r="A35091" s="6"/>
      <c r="F35091" s="1"/>
      <c r="G35091" s="18"/>
    </row>
    <row r="35092" spans="1:7" x14ac:dyDescent="0.2">
      <c r="A35092" s="6"/>
      <c r="F35092" s="1"/>
      <c r="G35092" s="18"/>
    </row>
    <row r="35093" spans="1:7" x14ac:dyDescent="0.2">
      <c r="A35093" s="6"/>
      <c r="F35093" s="1"/>
      <c r="G35093" s="18"/>
    </row>
    <row r="35094" spans="1:7" x14ac:dyDescent="0.2">
      <c r="A35094" s="6"/>
      <c r="F35094" s="1"/>
      <c r="G35094" s="18"/>
    </row>
    <row r="35095" spans="1:7" x14ac:dyDescent="0.2">
      <c r="A35095" s="6"/>
      <c r="F35095" s="1"/>
      <c r="G35095" s="18"/>
    </row>
    <row r="35096" spans="1:7" x14ac:dyDescent="0.2">
      <c r="F35096" s="1"/>
      <c r="G35096" s="18"/>
    </row>
    <row r="35097" spans="1:7" x14ac:dyDescent="0.2">
      <c r="F35097" s="1"/>
      <c r="G35097" s="18"/>
    </row>
    <row r="35098" spans="1:7" x14ac:dyDescent="0.2">
      <c r="A35098" s="6"/>
      <c r="F35098" s="1"/>
      <c r="G35098" s="18"/>
    </row>
    <row r="35099" spans="1:7" x14ac:dyDescent="0.2">
      <c r="A35099" s="6"/>
      <c r="F35099" s="1"/>
      <c r="G35099" s="18"/>
    </row>
    <row r="35100" spans="1:7" x14ac:dyDescent="0.2">
      <c r="A35100" s="6"/>
      <c r="F35100" s="1"/>
      <c r="G35100" s="18"/>
    </row>
    <row r="35101" spans="1:7" x14ac:dyDescent="0.2">
      <c r="A35101" s="6"/>
      <c r="F35101" s="1"/>
      <c r="G35101" s="18"/>
    </row>
    <row r="35102" spans="1:7" x14ac:dyDescent="0.2">
      <c r="A35102" s="6"/>
      <c r="F35102" s="1"/>
      <c r="G35102" s="18"/>
    </row>
    <row r="35103" spans="1:7" x14ac:dyDescent="0.2">
      <c r="A35103" s="6"/>
      <c r="F35103" s="1"/>
      <c r="G35103" s="18"/>
    </row>
    <row r="35104" spans="1:7" x14ac:dyDescent="0.2">
      <c r="F35104" s="1"/>
      <c r="G35104" s="18"/>
    </row>
    <row r="35105" spans="1:7" x14ac:dyDescent="0.2">
      <c r="A35105" s="6"/>
      <c r="F35105" s="1"/>
      <c r="G35105" s="18"/>
    </row>
    <row r="35106" spans="1:7" x14ac:dyDescent="0.2">
      <c r="A35106" s="6"/>
      <c r="F35106" s="1"/>
      <c r="G35106" s="18"/>
    </row>
    <row r="35107" spans="1:7" x14ac:dyDescent="0.2">
      <c r="A35107" s="6"/>
      <c r="F35107" s="1"/>
      <c r="G35107" s="18"/>
    </row>
    <row r="35108" spans="1:7" x14ac:dyDescent="0.2">
      <c r="A35108" s="6"/>
      <c r="F35108" s="1"/>
      <c r="G35108" s="18"/>
    </row>
    <row r="35109" spans="1:7" x14ac:dyDescent="0.2">
      <c r="A35109" s="6"/>
      <c r="F35109" s="1"/>
      <c r="G35109" s="18"/>
    </row>
    <row r="35110" spans="1:7" x14ac:dyDescent="0.2">
      <c r="F35110" s="1"/>
      <c r="G35110" s="18"/>
    </row>
    <row r="35111" spans="1:7" x14ac:dyDescent="0.2">
      <c r="A35111" s="6"/>
      <c r="F35111" s="1"/>
      <c r="G35111" s="18"/>
    </row>
    <row r="35112" spans="1:7" x14ac:dyDescent="0.2">
      <c r="A35112" s="6"/>
      <c r="F35112" s="1"/>
      <c r="G35112" s="18"/>
    </row>
    <row r="35113" spans="1:7" x14ac:dyDescent="0.2">
      <c r="A35113" s="6"/>
      <c r="F35113" s="1"/>
      <c r="G35113" s="18"/>
    </row>
    <row r="35114" spans="1:7" x14ac:dyDescent="0.2">
      <c r="A35114" s="6"/>
      <c r="F35114" s="1"/>
      <c r="G35114" s="18"/>
    </row>
    <row r="35115" spans="1:7" x14ac:dyDescent="0.2">
      <c r="A35115" s="6"/>
      <c r="F35115" s="1"/>
      <c r="G35115" s="18"/>
    </row>
    <row r="35116" spans="1:7" x14ac:dyDescent="0.2">
      <c r="A35116" s="6"/>
      <c r="F35116" s="1"/>
      <c r="G35116" s="18"/>
    </row>
    <row r="35117" spans="1:7" x14ac:dyDescent="0.2">
      <c r="A35117" s="6"/>
      <c r="F35117" s="1"/>
      <c r="G35117" s="18"/>
    </row>
    <row r="35118" spans="1:7" x14ac:dyDescent="0.2">
      <c r="A35118" s="6"/>
      <c r="F35118" s="1"/>
      <c r="G35118" s="18"/>
    </row>
    <row r="35119" spans="1:7" x14ac:dyDescent="0.2">
      <c r="A35119" s="6"/>
      <c r="F35119" s="1"/>
      <c r="G35119" s="18"/>
    </row>
    <row r="35120" spans="1:7" x14ac:dyDescent="0.2">
      <c r="F35120" s="1"/>
      <c r="G35120" s="18"/>
    </row>
    <row r="35121" spans="1:7" x14ac:dyDescent="0.2">
      <c r="F35121" s="1"/>
      <c r="G35121" s="18"/>
    </row>
    <row r="35122" spans="1:7" x14ac:dyDescent="0.2">
      <c r="A35122" s="6"/>
      <c r="F35122" s="1"/>
      <c r="G35122" s="18"/>
    </row>
    <row r="35123" spans="1:7" x14ac:dyDescent="0.2">
      <c r="A35123" s="6"/>
      <c r="F35123" s="1"/>
      <c r="G35123" s="18"/>
    </row>
    <row r="35124" spans="1:7" x14ac:dyDescent="0.2">
      <c r="A35124" s="6"/>
      <c r="F35124" s="1"/>
      <c r="G35124" s="18"/>
    </row>
    <row r="35125" spans="1:7" x14ac:dyDescent="0.2">
      <c r="A35125" s="6"/>
      <c r="F35125" s="1"/>
      <c r="G35125" s="18"/>
    </row>
    <row r="35126" spans="1:7" x14ac:dyDescent="0.2">
      <c r="A35126" s="6"/>
      <c r="F35126" s="1"/>
      <c r="G35126" s="18"/>
    </row>
    <row r="35127" spans="1:7" x14ac:dyDescent="0.2">
      <c r="A35127" s="6"/>
      <c r="F35127" s="1"/>
      <c r="G35127" s="18"/>
    </row>
    <row r="35128" spans="1:7" x14ac:dyDescent="0.2">
      <c r="A35128" s="6"/>
      <c r="F35128" s="1"/>
      <c r="G35128" s="18"/>
    </row>
    <row r="35129" spans="1:7" x14ac:dyDescent="0.2">
      <c r="F35129" s="1"/>
      <c r="G35129" s="18"/>
    </row>
    <row r="35130" spans="1:7" x14ac:dyDescent="0.2">
      <c r="F35130" s="1"/>
      <c r="G35130" s="18"/>
    </row>
    <row r="35131" spans="1:7" x14ac:dyDescent="0.2">
      <c r="F35131" s="1"/>
      <c r="G35131" s="18"/>
    </row>
    <row r="35132" spans="1:7" x14ac:dyDescent="0.2">
      <c r="F35132" s="1"/>
      <c r="G35132" s="18"/>
    </row>
    <row r="35133" spans="1:7" x14ac:dyDescent="0.2">
      <c r="F35133" s="1"/>
      <c r="G35133" s="18"/>
    </row>
    <row r="35134" spans="1:7" x14ac:dyDescent="0.2">
      <c r="F35134" s="1"/>
      <c r="G35134" s="18"/>
    </row>
    <row r="35135" spans="1:7" x14ac:dyDescent="0.2">
      <c r="A35135" s="6"/>
      <c r="F35135" s="1"/>
      <c r="G35135" s="18"/>
    </row>
    <row r="35136" spans="1:7" x14ac:dyDescent="0.2">
      <c r="A35136" s="6"/>
      <c r="F35136" s="1"/>
      <c r="G35136" s="18"/>
    </row>
    <row r="35137" spans="1:7" x14ac:dyDescent="0.2">
      <c r="A35137" s="6"/>
      <c r="F35137" s="1"/>
      <c r="G35137" s="18"/>
    </row>
    <row r="35138" spans="1:7" x14ac:dyDescent="0.2">
      <c r="A35138" s="6"/>
      <c r="F35138" s="1"/>
      <c r="G35138" s="18"/>
    </row>
    <row r="35139" spans="1:7" x14ac:dyDescent="0.2">
      <c r="A35139" s="6"/>
      <c r="F35139" s="1"/>
      <c r="G35139" s="18"/>
    </row>
    <row r="35140" spans="1:7" x14ac:dyDescent="0.2">
      <c r="A35140" s="6"/>
      <c r="F35140" s="1"/>
      <c r="G35140" s="18"/>
    </row>
    <row r="35141" spans="1:7" x14ac:dyDescent="0.2">
      <c r="A35141" s="6"/>
      <c r="F35141" s="1"/>
      <c r="G35141" s="18"/>
    </row>
    <row r="35142" spans="1:7" x14ac:dyDescent="0.2">
      <c r="A35142" s="6"/>
      <c r="F35142" s="1"/>
      <c r="G35142" s="18"/>
    </row>
    <row r="35143" spans="1:7" x14ac:dyDescent="0.2">
      <c r="A35143" s="6"/>
      <c r="F35143" s="1"/>
      <c r="G35143" s="18"/>
    </row>
    <row r="35144" spans="1:7" x14ac:dyDescent="0.2">
      <c r="F35144" s="1"/>
      <c r="G35144" s="18"/>
    </row>
    <row r="35145" spans="1:7" x14ac:dyDescent="0.2">
      <c r="A35145" s="6"/>
      <c r="F35145" s="1"/>
      <c r="G35145" s="18"/>
    </row>
    <row r="35146" spans="1:7" x14ac:dyDescent="0.2">
      <c r="A35146" s="6"/>
      <c r="F35146" s="1"/>
      <c r="G35146" s="18"/>
    </row>
    <row r="35147" spans="1:7" x14ac:dyDescent="0.2">
      <c r="A35147" s="6"/>
      <c r="F35147" s="1"/>
      <c r="G35147" s="18"/>
    </row>
    <row r="35148" spans="1:7" x14ac:dyDescent="0.2">
      <c r="A35148" s="6"/>
      <c r="F35148" s="1"/>
      <c r="G35148" s="18"/>
    </row>
    <row r="35149" spans="1:7" x14ac:dyDescent="0.2">
      <c r="A35149" s="6"/>
      <c r="F35149" s="1"/>
      <c r="G35149" s="18"/>
    </row>
    <row r="35150" spans="1:7" x14ac:dyDescent="0.2">
      <c r="A35150" s="6"/>
      <c r="F35150" s="1"/>
      <c r="G35150" s="18"/>
    </row>
    <row r="35151" spans="1:7" x14ac:dyDescent="0.2">
      <c r="A35151" s="6"/>
      <c r="F35151" s="1"/>
      <c r="G35151" s="18"/>
    </row>
    <row r="35152" spans="1:7" x14ac:dyDescent="0.2">
      <c r="F35152" s="1"/>
      <c r="G35152" s="18"/>
    </row>
    <row r="35153" spans="1:7" x14ac:dyDescent="0.2">
      <c r="A35153" s="6"/>
      <c r="F35153" s="1"/>
      <c r="G35153" s="18"/>
    </row>
    <row r="35154" spans="1:7" x14ac:dyDescent="0.2">
      <c r="A35154" s="6"/>
      <c r="F35154" s="1"/>
      <c r="G35154" s="18"/>
    </row>
    <row r="35155" spans="1:7" x14ac:dyDescent="0.2">
      <c r="A35155" s="6"/>
      <c r="F35155" s="1"/>
      <c r="G35155" s="18"/>
    </row>
    <row r="35156" spans="1:7" x14ac:dyDescent="0.2">
      <c r="F35156" s="1"/>
      <c r="G35156" s="18"/>
    </row>
    <row r="35157" spans="1:7" x14ac:dyDescent="0.2">
      <c r="A35157" s="6"/>
      <c r="F35157" s="1"/>
      <c r="G35157" s="18"/>
    </row>
    <row r="35158" spans="1:7" x14ac:dyDescent="0.2">
      <c r="A35158" s="6"/>
      <c r="F35158" s="1"/>
      <c r="G35158" s="18"/>
    </row>
    <row r="35159" spans="1:7" x14ac:dyDescent="0.2">
      <c r="A35159" s="6"/>
      <c r="F35159" s="1"/>
      <c r="G35159" s="18"/>
    </row>
    <row r="35160" spans="1:7" x14ac:dyDescent="0.2">
      <c r="A35160" s="6"/>
      <c r="F35160" s="1"/>
      <c r="G35160" s="18"/>
    </row>
    <row r="35161" spans="1:7" x14ac:dyDescent="0.2">
      <c r="A35161" s="6"/>
      <c r="F35161" s="1"/>
      <c r="G35161" s="18"/>
    </row>
    <row r="35162" spans="1:7" x14ac:dyDescent="0.2">
      <c r="A35162" s="6"/>
      <c r="F35162" s="1"/>
      <c r="G35162" s="18"/>
    </row>
    <row r="35163" spans="1:7" x14ac:dyDescent="0.2">
      <c r="A35163" s="6"/>
      <c r="F35163" s="1"/>
      <c r="G35163" s="18"/>
    </row>
    <row r="35164" spans="1:7" x14ac:dyDescent="0.2">
      <c r="A35164" s="6"/>
      <c r="F35164" s="1"/>
      <c r="G35164" s="18"/>
    </row>
    <row r="35165" spans="1:7" x14ac:dyDescent="0.2">
      <c r="A35165" s="6"/>
      <c r="F35165" s="1"/>
      <c r="G35165" s="18"/>
    </row>
    <row r="35166" spans="1:7" x14ac:dyDescent="0.2">
      <c r="A35166" s="6"/>
      <c r="F35166" s="1"/>
      <c r="G35166" s="18"/>
    </row>
    <row r="35167" spans="1:7" x14ac:dyDescent="0.2">
      <c r="F35167" s="1"/>
      <c r="G35167" s="18"/>
    </row>
    <row r="35168" spans="1:7" x14ac:dyDescent="0.2">
      <c r="F35168" s="1"/>
      <c r="G35168" s="18"/>
    </row>
    <row r="35169" spans="1:7" x14ac:dyDescent="0.2">
      <c r="A35169" s="6"/>
      <c r="F35169" s="1"/>
      <c r="G35169" s="18"/>
    </row>
    <row r="35170" spans="1:7" x14ac:dyDescent="0.2">
      <c r="A35170" s="6"/>
      <c r="F35170" s="1"/>
      <c r="G35170" s="18"/>
    </row>
    <row r="35171" spans="1:7" x14ac:dyDescent="0.2">
      <c r="A35171" s="6"/>
      <c r="F35171" s="1"/>
      <c r="G35171" s="18"/>
    </row>
    <row r="35172" spans="1:7" x14ac:dyDescent="0.2">
      <c r="A35172" s="6"/>
      <c r="F35172" s="1"/>
      <c r="G35172" s="18"/>
    </row>
    <row r="35173" spans="1:7" x14ac:dyDescent="0.2">
      <c r="A35173" s="6"/>
      <c r="F35173" s="1"/>
      <c r="G35173" s="18"/>
    </row>
    <row r="35174" spans="1:7" x14ac:dyDescent="0.2">
      <c r="A35174" s="6"/>
      <c r="F35174" s="1"/>
      <c r="G35174" s="18"/>
    </row>
    <row r="35175" spans="1:7" x14ac:dyDescent="0.2">
      <c r="A35175" s="6"/>
      <c r="F35175" s="1"/>
      <c r="G35175" s="18"/>
    </row>
    <row r="35176" spans="1:7" x14ac:dyDescent="0.2">
      <c r="A35176" s="6"/>
      <c r="F35176" s="1"/>
      <c r="G35176" s="18"/>
    </row>
    <row r="35177" spans="1:7" x14ac:dyDescent="0.2">
      <c r="F35177" s="1"/>
      <c r="G35177" s="18"/>
    </row>
    <row r="35178" spans="1:7" x14ac:dyDescent="0.2">
      <c r="A35178" s="6"/>
      <c r="F35178" s="1"/>
      <c r="G35178" s="18"/>
    </row>
    <row r="35179" spans="1:7" x14ac:dyDescent="0.2">
      <c r="A35179" s="6"/>
      <c r="F35179" s="1"/>
      <c r="G35179" s="18"/>
    </row>
    <row r="35180" spans="1:7" x14ac:dyDescent="0.2">
      <c r="A35180" s="6"/>
      <c r="F35180" s="1"/>
      <c r="G35180" s="18"/>
    </row>
    <row r="35181" spans="1:7" x14ac:dyDescent="0.2">
      <c r="A35181" s="6"/>
      <c r="F35181" s="1"/>
      <c r="G35181" s="18"/>
    </row>
    <row r="35182" spans="1:7" x14ac:dyDescent="0.2">
      <c r="A35182" s="6"/>
      <c r="F35182" s="1"/>
      <c r="G35182" s="18"/>
    </row>
    <row r="35183" spans="1:7" x14ac:dyDescent="0.2">
      <c r="A35183" s="6"/>
      <c r="F35183" s="1"/>
      <c r="G35183" s="18"/>
    </row>
    <row r="35184" spans="1:7" x14ac:dyDescent="0.2">
      <c r="A35184" s="6"/>
      <c r="F35184" s="1"/>
      <c r="G35184" s="18"/>
    </row>
    <row r="35185" spans="1:7" x14ac:dyDescent="0.2">
      <c r="A35185" s="6"/>
      <c r="F35185" s="1"/>
      <c r="G35185" s="18"/>
    </row>
    <row r="35186" spans="1:7" x14ac:dyDescent="0.2">
      <c r="A35186" s="6"/>
      <c r="F35186" s="1"/>
      <c r="G35186" s="18"/>
    </row>
    <row r="35187" spans="1:7" x14ac:dyDescent="0.2">
      <c r="A35187" s="6"/>
      <c r="F35187" s="1"/>
      <c r="G35187" s="18"/>
    </row>
    <row r="35188" spans="1:7" x14ac:dyDescent="0.2">
      <c r="A35188" s="6"/>
      <c r="F35188" s="1"/>
      <c r="G35188" s="18"/>
    </row>
    <row r="35189" spans="1:7" x14ac:dyDescent="0.2">
      <c r="A35189" s="6"/>
      <c r="F35189" s="1"/>
      <c r="G35189" s="18"/>
    </row>
    <row r="35190" spans="1:7" x14ac:dyDescent="0.2">
      <c r="F35190" s="1"/>
      <c r="G35190" s="18"/>
    </row>
    <row r="35191" spans="1:7" x14ac:dyDescent="0.2">
      <c r="A35191" s="6"/>
      <c r="F35191" s="1"/>
      <c r="G35191" s="18"/>
    </row>
    <row r="35192" spans="1:7" x14ac:dyDescent="0.2">
      <c r="A35192" s="6"/>
      <c r="F35192" s="1"/>
      <c r="G35192" s="18"/>
    </row>
    <row r="35193" spans="1:7" x14ac:dyDescent="0.2">
      <c r="A35193" s="6"/>
      <c r="F35193" s="1"/>
      <c r="G35193" s="18"/>
    </row>
    <row r="35194" spans="1:7" x14ac:dyDescent="0.2">
      <c r="A35194" s="6"/>
      <c r="F35194" s="1"/>
      <c r="G35194" s="18"/>
    </row>
    <row r="35195" spans="1:7" x14ac:dyDescent="0.2">
      <c r="A35195" s="6"/>
      <c r="F35195" s="1"/>
      <c r="G35195" s="18"/>
    </row>
    <row r="35196" spans="1:7" x14ac:dyDescent="0.2">
      <c r="F35196" s="1"/>
      <c r="G35196" s="18"/>
    </row>
    <row r="35197" spans="1:7" x14ac:dyDescent="0.2">
      <c r="A35197" s="6"/>
      <c r="F35197" s="1"/>
      <c r="G35197" s="18"/>
    </row>
    <row r="35198" spans="1:7" x14ac:dyDescent="0.2">
      <c r="A35198" s="6"/>
      <c r="F35198" s="1"/>
      <c r="G35198" s="18"/>
    </row>
    <row r="35199" spans="1:7" x14ac:dyDescent="0.2">
      <c r="A35199" s="6"/>
      <c r="F35199" s="1"/>
      <c r="G35199" s="18"/>
    </row>
    <row r="35200" spans="1:7" x14ac:dyDescent="0.2">
      <c r="F35200" s="1"/>
      <c r="G35200" s="18"/>
    </row>
    <row r="35201" spans="1:7" x14ac:dyDescent="0.2">
      <c r="F35201" s="1"/>
      <c r="G35201" s="18"/>
    </row>
    <row r="35202" spans="1:7" x14ac:dyDescent="0.2">
      <c r="A35202" s="6"/>
      <c r="F35202" s="1"/>
      <c r="G35202" s="18"/>
    </row>
    <row r="35203" spans="1:7" x14ac:dyDescent="0.2">
      <c r="F35203" s="1"/>
      <c r="G35203" s="18"/>
    </row>
    <row r="35204" spans="1:7" x14ac:dyDescent="0.2">
      <c r="F35204" s="1"/>
      <c r="G35204" s="18"/>
    </row>
    <row r="35205" spans="1:7" x14ac:dyDescent="0.2">
      <c r="F35205" s="1"/>
      <c r="G35205" s="18"/>
    </row>
    <row r="35206" spans="1:7" x14ac:dyDescent="0.2">
      <c r="A35206" s="6"/>
      <c r="F35206" s="1"/>
      <c r="G35206" s="18"/>
    </row>
    <row r="35207" spans="1:7" x14ac:dyDescent="0.2">
      <c r="A35207" s="6"/>
      <c r="F35207" s="1"/>
      <c r="G35207" s="18"/>
    </row>
    <row r="35208" spans="1:7" x14ac:dyDescent="0.2">
      <c r="A35208" s="6"/>
      <c r="F35208" s="1"/>
      <c r="G35208" s="18"/>
    </row>
    <row r="35209" spans="1:7" x14ac:dyDescent="0.2">
      <c r="F35209" s="1"/>
      <c r="G35209" s="18"/>
    </row>
    <row r="35210" spans="1:7" x14ac:dyDescent="0.2">
      <c r="A35210" s="6"/>
      <c r="F35210" s="1"/>
      <c r="G35210" s="18"/>
    </row>
    <row r="35211" spans="1:7" x14ac:dyDescent="0.2">
      <c r="A35211" s="6"/>
      <c r="F35211" s="1"/>
      <c r="G35211" s="18"/>
    </row>
    <row r="35212" spans="1:7" x14ac:dyDescent="0.2">
      <c r="F35212" s="1"/>
      <c r="G35212" s="18"/>
    </row>
    <row r="35213" spans="1:7" x14ac:dyDescent="0.2">
      <c r="F35213" s="1"/>
      <c r="G35213" s="18"/>
    </row>
    <row r="35214" spans="1:7" x14ac:dyDescent="0.2">
      <c r="A35214" s="6"/>
      <c r="F35214" s="1"/>
      <c r="G35214" s="18"/>
    </row>
    <row r="35215" spans="1:7" x14ac:dyDescent="0.2">
      <c r="A35215" s="6"/>
      <c r="F35215" s="1"/>
      <c r="G35215" s="18"/>
    </row>
    <row r="35216" spans="1:7" x14ac:dyDescent="0.2">
      <c r="A35216" s="6"/>
      <c r="F35216" s="1"/>
      <c r="G35216" s="18"/>
    </row>
    <row r="35217" spans="1:7" x14ac:dyDescent="0.2">
      <c r="A35217" s="6"/>
      <c r="F35217" s="1"/>
      <c r="G35217" s="18"/>
    </row>
    <row r="35218" spans="1:7" x14ac:dyDescent="0.2">
      <c r="A35218" s="6"/>
      <c r="F35218" s="1"/>
      <c r="G35218" s="18"/>
    </row>
    <row r="35219" spans="1:7" x14ac:dyDescent="0.2">
      <c r="A35219" s="6"/>
      <c r="F35219" s="1"/>
      <c r="G35219" s="18"/>
    </row>
    <row r="35220" spans="1:7" x14ac:dyDescent="0.2">
      <c r="A35220" s="6"/>
      <c r="F35220" s="1"/>
      <c r="G35220" s="18"/>
    </row>
    <row r="35221" spans="1:7" x14ac:dyDescent="0.2">
      <c r="A35221" s="6"/>
      <c r="F35221" s="1"/>
      <c r="G35221" s="18"/>
    </row>
    <row r="35222" spans="1:7" x14ac:dyDescent="0.2">
      <c r="A35222" s="6"/>
      <c r="F35222" s="1"/>
      <c r="G35222" s="18"/>
    </row>
    <row r="35223" spans="1:7" x14ac:dyDescent="0.2">
      <c r="A35223" s="6"/>
      <c r="F35223" s="1"/>
      <c r="G35223" s="18"/>
    </row>
    <row r="35224" spans="1:7" x14ac:dyDescent="0.2">
      <c r="A35224" s="6"/>
      <c r="F35224" s="1"/>
      <c r="G35224" s="18"/>
    </row>
    <row r="35225" spans="1:7" x14ac:dyDescent="0.2">
      <c r="A35225" s="6"/>
      <c r="F35225" s="1"/>
      <c r="G35225" s="18"/>
    </row>
    <row r="35226" spans="1:7" x14ac:dyDescent="0.2">
      <c r="F35226" s="1"/>
      <c r="G35226" s="18"/>
    </row>
    <row r="35227" spans="1:7" x14ac:dyDescent="0.2">
      <c r="A35227" s="6"/>
      <c r="F35227" s="1"/>
      <c r="G35227" s="18"/>
    </row>
    <row r="35228" spans="1:7" x14ac:dyDescent="0.2">
      <c r="A35228" s="6"/>
      <c r="F35228" s="1"/>
      <c r="G35228" s="18"/>
    </row>
    <row r="35229" spans="1:7" x14ac:dyDescent="0.2">
      <c r="A35229" s="6"/>
      <c r="F35229" s="1"/>
      <c r="G35229" s="18"/>
    </row>
    <row r="35230" spans="1:7" x14ac:dyDescent="0.2">
      <c r="A35230" s="6"/>
      <c r="F35230" s="1"/>
      <c r="G35230" s="18"/>
    </row>
    <row r="35231" spans="1:7" x14ac:dyDescent="0.2">
      <c r="F35231" s="1"/>
      <c r="G35231" s="18"/>
    </row>
    <row r="35232" spans="1:7" x14ac:dyDescent="0.2">
      <c r="F35232" s="1"/>
      <c r="G35232" s="18"/>
    </row>
    <row r="35233" spans="1:7" x14ac:dyDescent="0.2">
      <c r="A35233" s="6"/>
      <c r="F35233" s="1"/>
      <c r="G35233" s="18"/>
    </row>
    <row r="35234" spans="1:7" x14ac:dyDescent="0.2">
      <c r="A35234" s="6"/>
      <c r="F35234" s="1"/>
      <c r="G35234" s="18"/>
    </row>
    <row r="35235" spans="1:7" x14ac:dyDescent="0.2">
      <c r="A35235" s="6"/>
      <c r="F35235" s="1"/>
      <c r="G35235" s="18"/>
    </row>
    <row r="35236" spans="1:7" x14ac:dyDescent="0.2">
      <c r="A35236" s="6"/>
      <c r="F35236" s="1"/>
      <c r="G35236" s="18"/>
    </row>
    <row r="35237" spans="1:7" x14ac:dyDescent="0.2">
      <c r="A35237" s="6"/>
      <c r="F35237" s="1"/>
      <c r="G35237" s="18"/>
    </row>
    <row r="35238" spans="1:7" x14ac:dyDescent="0.2">
      <c r="F35238" s="1"/>
      <c r="G35238" s="18"/>
    </row>
    <row r="35239" spans="1:7" x14ac:dyDescent="0.2">
      <c r="F35239" s="1"/>
      <c r="G35239" s="18"/>
    </row>
    <row r="35240" spans="1:7" x14ac:dyDescent="0.2">
      <c r="A35240" s="6"/>
      <c r="F35240" s="1"/>
      <c r="G35240" s="18"/>
    </row>
    <row r="35241" spans="1:7" x14ac:dyDescent="0.2">
      <c r="A35241" s="6"/>
      <c r="F35241" s="1"/>
      <c r="G35241" s="18"/>
    </row>
    <row r="35242" spans="1:7" x14ac:dyDescent="0.2">
      <c r="A35242" s="6"/>
      <c r="F35242" s="1"/>
      <c r="G35242" s="18"/>
    </row>
    <row r="35243" spans="1:7" x14ac:dyDescent="0.2">
      <c r="A35243" s="6"/>
      <c r="F35243" s="1"/>
      <c r="G35243" s="18"/>
    </row>
    <row r="35244" spans="1:7" x14ac:dyDescent="0.2">
      <c r="A35244" s="6"/>
      <c r="F35244" s="1"/>
      <c r="G35244" s="18"/>
    </row>
    <row r="35245" spans="1:7" x14ac:dyDescent="0.2">
      <c r="A35245" s="6"/>
      <c r="F35245" s="1"/>
      <c r="G35245" s="18"/>
    </row>
    <row r="35246" spans="1:7" x14ac:dyDescent="0.2">
      <c r="A35246" s="6"/>
      <c r="F35246" s="1"/>
      <c r="G35246" s="18"/>
    </row>
    <row r="35247" spans="1:7" x14ac:dyDescent="0.2">
      <c r="A35247" s="6"/>
      <c r="F35247" s="1"/>
      <c r="G35247" s="18"/>
    </row>
    <row r="35248" spans="1:7" x14ac:dyDescent="0.2">
      <c r="A35248" s="6"/>
      <c r="F35248" s="1"/>
      <c r="G35248" s="18"/>
    </row>
    <row r="35249" spans="1:7" x14ac:dyDescent="0.2">
      <c r="A35249" s="6"/>
      <c r="F35249" s="1"/>
      <c r="G35249" s="18"/>
    </row>
    <row r="35250" spans="1:7" x14ac:dyDescent="0.2">
      <c r="A35250" s="6"/>
      <c r="F35250" s="1"/>
      <c r="G35250" s="18"/>
    </row>
    <row r="35251" spans="1:7" x14ac:dyDescent="0.2">
      <c r="A35251" s="6"/>
      <c r="F35251" s="1"/>
      <c r="G35251" s="18"/>
    </row>
    <row r="35252" spans="1:7" x14ac:dyDescent="0.2">
      <c r="F35252" s="1"/>
      <c r="G35252" s="18"/>
    </row>
    <row r="35253" spans="1:7" x14ac:dyDescent="0.2">
      <c r="A35253" s="6"/>
      <c r="F35253" s="1"/>
      <c r="G35253" s="18"/>
    </row>
    <row r="35254" spans="1:7" x14ac:dyDescent="0.2">
      <c r="A35254" s="6"/>
      <c r="F35254" s="1"/>
      <c r="G35254" s="18"/>
    </row>
    <row r="35255" spans="1:7" x14ac:dyDescent="0.2">
      <c r="A35255" s="6"/>
      <c r="F35255" s="1"/>
      <c r="G35255" s="18"/>
    </row>
    <row r="35256" spans="1:7" x14ac:dyDescent="0.2">
      <c r="A35256" s="6"/>
      <c r="F35256" s="1"/>
      <c r="G35256" s="18"/>
    </row>
    <row r="35257" spans="1:7" x14ac:dyDescent="0.2">
      <c r="F35257" s="1"/>
      <c r="G35257" s="18"/>
    </row>
    <row r="35258" spans="1:7" x14ac:dyDescent="0.2">
      <c r="A35258" s="6"/>
      <c r="F35258" s="1"/>
      <c r="G35258" s="18"/>
    </row>
    <row r="35259" spans="1:7" x14ac:dyDescent="0.2">
      <c r="A35259" s="6"/>
      <c r="F35259" s="1"/>
      <c r="G35259" s="18"/>
    </row>
    <row r="35260" spans="1:7" x14ac:dyDescent="0.2">
      <c r="A35260" s="6"/>
      <c r="F35260" s="1"/>
      <c r="G35260" s="18"/>
    </row>
    <row r="35261" spans="1:7" x14ac:dyDescent="0.2">
      <c r="A35261" s="6"/>
      <c r="F35261" s="1"/>
      <c r="G35261" s="18"/>
    </row>
    <row r="35262" spans="1:7" x14ac:dyDescent="0.2">
      <c r="A35262" s="6"/>
      <c r="F35262" s="1"/>
      <c r="G35262" s="18"/>
    </row>
    <row r="35263" spans="1:7" x14ac:dyDescent="0.2">
      <c r="A35263" s="6"/>
      <c r="F35263" s="1"/>
      <c r="G35263" s="18"/>
    </row>
    <row r="35264" spans="1:7" x14ac:dyDescent="0.2">
      <c r="A35264" s="6"/>
      <c r="F35264" s="1"/>
      <c r="G35264" s="18"/>
    </row>
    <row r="35265" spans="1:7" x14ac:dyDescent="0.2">
      <c r="A35265" s="6"/>
      <c r="F35265" s="1"/>
      <c r="G35265" s="18"/>
    </row>
    <row r="35266" spans="1:7" x14ac:dyDescent="0.2">
      <c r="A35266" s="6"/>
      <c r="F35266" s="1"/>
      <c r="G35266" s="18"/>
    </row>
    <row r="35267" spans="1:7" x14ac:dyDescent="0.2">
      <c r="A35267" s="6"/>
      <c r="F35267" s="1"/>
      <c r="G35267" s="18"/>
    </row>
    <row r="35268" spans="1:7" x14ac:dyDescent="0.2">
      <c r="A35268" s="6"/>
      <c r="F35268" s="1"/>
      <c r="G35268" s="18"/>
    </row>
    <row r="35269" spans="1:7" x14ac:dyDescent="0.2">
      <c r="A35269" s="6"/>
      <c r="F35269" s="1"/>
      <c r="G35269" s="18"/>
    </row>
    <row r="35270" spans="1:7" x14ac:dyDescent="0.2">
      <c r="A35270" s="6"/>
      <c r="F35270" s="1"/>
      <c r="G35270" s="18"/>
    </row>
    <row r="35271" spans="1:7" x14ac:dyDescent="0.2">
      <c r="A35271" s="6"/>
      <c r="F35271" s="1"/>
      <c r="G35271" s="18"/>
    </row>
    <row r="35272" spans="1:7" x14ac:dyDescent="0.2">
      <c r="A35272" s="6"/>
      <c r="F35272" s="1"/>
      <c r="G35272" s="18"/>
    </row>
    <row r="35273" spans="1:7" x14ac:dyDescent="0.2">
      <c r="A35273" s="6"/>
      <c r="F35273" s="1"/>
      <c r="G35273" s="18"/>
    </row>
    <row r="35274" spans="1:7" x14ac:dyDescent="0.2">
      <c r="A35274" s="6"/>
      <c r="F35274" s="1"/>
      <c r="G35274" s="18"/>
    </row>
    <row r="35275" spans="1:7" x14ac:dyDescent="0.2">
      <c r="A35275" s="6"/>
      <c r="F35275" s="1"/>
      <c r="G35275" s="18"/>
    </row>
    <row r="35276" spans="1:7" x14ac:dyDescent="0.2">
      <c r="A35276" s="6"/>
      <c r="F35276" s="1"/>
      <c r="G35276" s="18"/>
    </row>
    <row r="35277" spans="1:7" x14ac:dyDescent="0.2">
      <c r="A35277" s="6"/>
      <c r="F35277" s="1"/>
      <c r="G35277" s="18"/>
    </row>
    <row r="35278" spans="1:7" x14ac:dyDescent="0.2">
      <c r="A35278" s="6"/>
      <c r="F35278" s="1"/>
      <c r="G35278" s="18"/>
    </row>
    <row r="35279" spans="1:7" x14ac:dyDescent="0.2">
      <c r="A35279" s="6"/>
      <c r="F35279" s="1"/>
      <c r="G35279" s="18"/>
    </row>
    <row r="35280" spans="1:7" x14ac:dyDescent="0.2">
      <c r="F35280" s="1"/>
      <c r="G35280" s="18"/>
    </row>
    <row r="35281" spans="1:7" x14ac:dyDescent="0.2">
      <c r="F35281" s="1"/>
      <c r="G35281" s="18"/>
    </row>
    <row r="35282" spans="1:7" x14ac:dyDescent="0.2">
      <c r="F35282" s="1"/>
      <c r="G35282" s="18"/>
    </row>
    <row r="35283" spans="1:7" x14ac:dyDescent="0.2">
      <c r="A35283" s="6"/>
      <c r="F35283" s="1"/>
      <c r="G35283" s="18"/>
    </row>
    <row r="35284" spans="1:7" x14ac:dyDescent="0.2">
      <c r="A35284" s="6"/>
      <c r="F35284" s="1"/>
      <c r="G35284" s="18"/>
    </row>
    <row r="35285" spans="1:7" x14ac:dyDescent="0.2">
      <c r="A35285" s="6"/>
      <c r="F35285" s="1"/>
      <c r="G35285" s="18"/>
    </row>
    <row r="35286" spans="1:7" x14ac:dyDescent="0.2">
      <c r="A35286" s="6"/>
      <c r="F35286" s="1"/>
      <c r="G35286" s="18"/>
    </row>
    <row r="35287" spans="1:7" x14ac:dyDescent="0.2">
      <c r="A35287" s="6"/>
      <c r="F35287" s="1"/>
      <c r="G35287" s="18"/>
    </row>
    <row r="35288" spans="1:7" x14ac:dyDescent="0.2">
      <c r="A35288" s="6"/>
      <c r="F35288" s="1"/>
      <c r="G35288" s="18"/>
    </row>
    <row r="35289" spans="1:7" x14ac:dyDescent="0.2">
      <c r="F35289" s="1"/>
      <c r="G35289" s="18"/>
    </row>
    <row r="35290" spans="1:7" x14ac:dyDescent="0.2">
      <c r="F35290" s="1"/>
      <c r="G35290" s="18"/>
    </row>
    <row r="35291" spans="1:7" x14ac:dyDescent="0.2">
      <c r="A35291" s="6"/>
      <c r="F35291" s="1"/>
      <c r="G35291" s="18"/>
    </row>
    <row r="35292" spans="1:7" x14ac:dyDescent="0.2">
      <c r="A35292" s="6"/>
      <c r="F35292" s="1"/>
      <c r="G35292" s="18"/>
    </row>
    <row r="35293" spans="1:7" x14ac:dyDescent="0.2">
      <c r="F35293" s="1"/>
      <c r="G35293" s="18"/>
    </row>
    <row r="35294" spans="1:7" x14ac:dyDescent="0.2">
      <c r="A35294" s="6"/>
      <c r="F35294" s="1"/>
      <c r="G35294" s="18"/>
    </row>
    <row r="35295" spans="1:7" x14ac:dyDescent="0.2">
      <c r="A35295" s="6"/>
      <c r="F35295" s="1"/>
      <c r="G35295" s="18"/>
    </row>
    <row r="35296" spans="1:7" x14ac:dyDescent="0.2">
      <c r="A35296" s="6"/>
      <c r="F35296" s="1"/>
      <c r="G35296" s="18"/>
    </row>
    <row r="35297" spans="1:7" x14ac:dyDescent="0.2">
      <c r="A35297" s="6"/>
      <c r="F35297" s="1"/>
      <c r="G35297" s="18"/>
    </row>
    <row r="35298" spans="1:7" x14ac:dyDescent="0.2">
      <c r="A35298" s="6"/>
      <c r="F35298" s="1"/>
      <c r="G35298" s="18"/>
    </row>
    <row r="35299" spans="1:7" x14ac:dyDescent="0.2">
      <c r="A35299" s="6"/>
      <c r="F35299" s="1"/>
      <c r="G35299" s="18"/>
    </row>
    <row r="35300" spans="1:7" x14ac:dyDescent="0.2">
      <c r="A35300" s="6"/>
      <c r="F35300" s="1"/>
      <c r="G35300" s="18"/>
    </row>
    <row r="35301" spans="1:7" x14ac:dyDescent="0.2">
      <c r="A35301" s="6"/>
      <c r="F35301" s="1"/>
      <c r="G35301" s="18"/>
    </row>
    <row r="35302" spans="1:7" x14ac:dyDescent="0.2">
      <c r="A35302" s="6"/>
      <c r="F35302" s="1"/>
      <c r="G35302" s="18"/>
    </row>
    <row r="35303" spans="1:7" x14ac:dyDescent="0.2">
      <c r="F35303" s="1"/>
      <c r="G35303" s="18"/>
    </row>
    <row r="35304" spans="1:7" x14ac:dyDescent="0.2">
      <c r="A35304" s="6"/>
      <c r="F35304" s="1"/>
      <c r="G35304" s="18"/>
    </row>
    <row r="35305" spans="1:7" x14ac:dyDescent="0.2">
      <c r="A35305" s="6"/>
      <c r="F35305" s="1"/>
      <c r="G35305" s="18"/>
    </row>
    <row r="35306" spans="1:7" x14ac:dyDescent="0.2">
      <c r="A35306" s="6"/>
      <c r="F35306" s="1"/>
      <c r="G35306" s="18"/>
    </row>
    <row r="35307" spans="1:7" x14ac:dyDescent="0.2">
      <c r="F35307" s="1"/>
      <c r="G35307" s="18"/>
    </row>
    <row r="35308" spans="1:7" x14ac:dyDescent="0.2">
      <c r="A35308" s="6"/>
      <c r="F35308" s="1"/>
      <c r="G35308" s="18"/>
    </row>
    <row r="35309" spans="1:7" x14ac:dyDescent="0.2">
      <c r="F35309" s="1"/>
      <c r="G35309" s="18"/>
    </row>
    <row r="35310" spans="1:7" x14ac:dyDescent="0.2">
      <c r="A35310" s="6"/>
      <c r="F35310" s="1"/>
      <c r="G35310" s="18"/>
    </row>
    <row r="35311" spans="1:7" x14ac:dyDescent="0.2">
      <c r="A35311" s="6"/>
      <c r="F35311" s="1"/>
      <c r="G35311" s="18"/>
    </row>
    <row r="35312" spans="1:7" x14ac:dyDescent="0.2">
      <c r="A35312" s="6"/>
      <c r="F35312" s="1"/>
      <c r="G35312" s="18"/>
    </row>
    <row r="35313" spans="1:7" x14ac:dyDescent="0.2">
      <c r="A35313" s="6"/>
      <c r="F35313" s="1"/>
      <c r="G35313" s="18"/>
    </row>
    <row r="35314" spans="1:7" x14ac:dyDescent="0.2">
      <c r="A35314" s="6"/>
      <c r="F35314" s="1"/>
      <c r="G35314" s="18"/>
    </row>
    <row r="35315" spans="1:7" x14ac:dyDescent="0.2">
      <c r="A35315" s="6"/>
      <c r="F35315" s="1"/>
      <c r="G35315" s="18"/>
    </row>
    <row r="35316" spans="1:7" x14ac:dyDescent="0.2">
      <c r="A35316" s="6"/>
      <c r="F35316" s="1"/>
      <c r="G35316" s="18"/>
    </row>
    <row r="35317" spans="1:7" x14ac:dyDescent="0.2">
      <c r="A35317" s="6"/>
      <c r="F35317" s="1"/>
      <c r="G35317" s="18"/>
    </row>
    <row r="35318" spans="1:7" x14ac:dyDescent="0.2">
      <c r="A35318" s="6"/>
      <c r="F35318" s="1"/>
      <c r="G35318" s="18"/>
    </row>
    <row r="35319" spans="1:7" x14ac:dyDescent="0.2">
      <c r="A35319" s="6"/>
      <c r="F35319" s="1"/>
      <c r="G35319" s="18"/>
    </row>
    <row r="35320" spans="1:7" x14ac:dyDescent="0.2">
      <c r="A35320" s="6"/>
      <c r="F35320" s="1"/>
      <c r="G35320" s="18"/>
    </row>
    <row r="35321" spans="1:7" x14ac:dyDescent="0.2">
      <c r="A35321" s="6"/>
      <c r="F35321" s="1"/>
      <c r="G35321" s="18"/>
    </row>
    <row r="35322" spans="1:7" x14ac:dyDescent="0.2">
      <c r="A35322" s="6"/>
      <c r="F35322" s="1"/>
      <c r="G35322" s="18"/>
    </row>
    <row r="35323" spans="1:7" x14ac:dyDescent="0.2">
      <c r="A35323" s="6"/>
      <c r="F35323" s="1"/>
      <c r="G35323" s="18"/>
    </row>
    <row r="35324" spans="1:7" x14ac:dyDescent="0.2">
      <c r="A35324" s="6"/>
      <c r="F35324" s="1"/>
      <c r="G35324" s="18"/>
    </row>
    <row r="35325" spans="1:7" x14ac:dyDescent="0.2">
      <c r="A35325" s="6"/>
      <c r="F35325" s="1"/>
      <c r="G35325" s="18"/>
    </row>
    <row r="35326" spans="1:7" x14ac:dyDescent="0.2">
      <c r="A35326" s="6"/>
      <c r="F35326" s="1"/>
      <c r="G35326" s="18"/>
    </row>
    <row r="35327" spans="1:7" x14ac:dyDescent="0.2">
      <c r="A35327" s="6"/>
      <c r="F35327" s="1"/>
      <c r="G35327" s="18"/>
    </row>
    <row r="35328" spans="1:7" x14ac:dyDescent="0.2">
      <c r="A35328" s="6"/>
      <c r="F35328" s="1"/>
      <c r="G35328" s="18"/>
    </row>
    <row r="35329" spans="1:7" x14ac:dyDescent="0.2">
      <c r="A35329" s="6"/>
      <c r="F35329" s="1"/>
      <c r="G35329" s="18"/>
    </row>
    <row r="35330" spans="1:7" x14ac:dyDescent="0.2">
      <c r="A35330" s="6"/>
      <c r="F35330" s="1"/>
      <c r="G35330" s="18"/>
    </row>
    <row r="35331" spans="1:7" x14ac:dyDescent="0.2">
      <c r="A35331" s="6"/>
      <c r="F35331" s="1"/>
      <c r="G35331" s="18"/>
    </row>
    <row r="35332" spans="1:7" x14ac:dyDescent="0.2">
      <c r="F35332" s="1"/>
      <c r="G35332" s="18"/>
    </row>
    <row r="35333" spans="1:7" x14ac:dyDescent="0.2">
      <c r="F35333" s="1"/>
      <c r="G35333" s="18"/>
    </row>
    <row r="35334" spans="1:7" x14ac:dyDescent="0.2">
      <c r="A35334" s="6"/>
      <c r="F35334" s="1"/>
      <c r="G35334" s="18"/>
    </row>
    <row r="35335" spans="1:7" x14ac:dyDescent="0.2">
      <c r="A35335" s="6"/>
      <c r="F35335" s="1"/>
      <c r="G35335" s="18"/>
    </row>
    <row r="35336" spans="1:7" x14ac:dyDescent="0.2">
      <c r="A35336" s="6"/>
      <c r="F35336" s="1"/>
      <c r="G35336" s="18"/>
    </row>
    <row r="35337" spans="1:7" x14ac:dyDescent="0.2">
      <c r="A35337" s="6"/>
      <c r="F35337" s="1"/>
      <c r="G35337" s="18"/>
    </row>
    <row r="35338" spans="1:7" x14ac:dyDescent="0.2">
      <c r="A35338" s="6"/>
      <c r="F35338" s="1"/>
      <c r="G35338" s="18"/>
    </row>
    <row r="35339" spans="1:7" x14ac:dyDescent="0.2">
      <c r="A35339" s="6"/>
      <c r="F35339" s="1"/>
      <c r="G35339" s="18"/>
    </row>
    <row r="35340" spans="1:7" x14ac:dyDescent="0.2">
      <c r="A35340" s="6"/>
      <c r="F35340" s="1"/>
      <c r="G35340" s="18"/>
    </row>
    <row r="35341" spans="1:7" x14ac:dyDescent="0.2">
      <c r="A35341" s="6"/>
      <c r="F35341" s="1"/>
      <c r="G35341" s="18"/>
    </row>
    <row r="35342" spans="1:7" x14ac:dyDescent="0.2">
      <c r="F35342" s="1"/>
      <c r="G35342" s="18"/>
    </row>
    <row r="35343" spans="1:7" x14ac:dyDescent="0.2">
      <c r="A35343" s="6"/>
      <c r="F35343" s="1"/>
      <c r="G35343" s="18"/>
    </row>
    <row r="35344" spans="1:7" x14ac:dyDescent="0.2">
      <c r="A35344" s="6"/>
      <c r="F35344" s="1"/>
      <c r="G35344" s="18"/>
    </row>
    <row r="35345" spans="1:7" x14ac:dyDescent="0.2">
      <c r="A35345" s="6"/>
      <c r="F35345" s="1"/>
      <c r="G35345" s="18"/>
    </row>
    <row r="35346" spans="1:7" x14ac:dyDescent="0.2">
      <c r="A35346" s="6"/>
      <c r="F35346" s="1"/>
      <c r="G35346" s="18"/>
    </row>
    <row r="35347" spans="1:7" x14ac:dyDescent="0.2">
      <c r="A35347" s="6"/>
      <c r="F35347" s="1"/>
      <c r="G35347" s="18"/>
    </row>
    <row r="35348" spans="1:7" x14ac:dyDescent="0.2">
      <c r="A35348" s="6"/>
      <c r="F35348" s="1"/>
      <c r="G35348" s="18"/>
    </row>
    <row r="35349" spans="1:7" x14ac:dyDescent="0.2">
      <c r="A35349" s="6"/>
      <c r="F35349" s="1"/>
      <c r="G35349" s="18"/>
    </row>
    <row r="35350" spans="1:7" x14ac:dyDescent="0.2">
      <c r="A35350" s="6"/>
      <c r="F35350" s="1"/>
      <c r="G35350" s="18"/>
    </row>
    <row r="35351" spans="1:7" x14ac:dyDescent="0.2">
      <c r="F35351" s="1"/>
      <c r="G35351" s="18"/>
    </row>
    <row r="35352" spans="1:7" x14ac:dyDescent="0.2">
      <c r="A35352" s="6"/>
      <c r="F35352" s="1"/>
      <c r="G35352" s="18"/>
    </row>
    <row r="35353" spans="1:7" x14ac:dyDescent="0.2">
      <c r="A35353" s="6"/>
      <c r="F35353" s="1"/>
      <c r="G35353" s="18"/>
    </row>
    <row r="35354" spans="1:7" x14ac:dyDescent="0.2">
      <c r="A35354" s="6"/>
      <c r="F35354" s="1"/>
      <c r="G35354" s="18"/>
    </row>
    <row r="35355" spans="1:7" x14ac:dyDescent="0.2">
      <c r="A35355" s="6"/>
      <c r="F35355" s="1"/>
      <c r="G35355" s="18"/>
    </row>
    <row r="35356" spans="1:7" x14ac:dyDescent="0.2">
      <c r="A35356" s="6"/>
      <c r="F35356" s="1"/>
      <c r="G35356" s="18"/>
    </row>
    <row r="35357" spans="1:7" x14ac:dyDescent="0.2">
      <c r="A35357" s="6"/>
      <c r="F35357" s="1"/>
      <c r="G35357" s="18"/>
    </row>
    <row r="35358" spans="1:7" x14ac:dyDescent="0.2">
      <c r="A35358" s="6"/>
      <c r="F35358" s="1"/>
      <c r="G35358" s="18"/>
    </row>
    <row r="35359" spans="1:7" x14ac:dyDescent="0.2">
      <c r="A35359" s="6"/>
      <c r="F35359" s="1"/>
      <c r="G35359" s="18"/>
    </row>
    <row r="35360" spans="1:7" x14ac:dyDescent="0.2">
      <c r="A35360" s="6"/>
      <c r="F35360" s="1"/>
      <c r="G35360" s="18"/>
    </row>
    <row r="35361" spans="1:7" x14ac:dyDescent="0.2">
      <c r="A35361" s="6"/>
      <c r="F35361" s="1"/>
      <c r="G35361" s="18"/>
    </row>
    <row r="35362" spans="1:7" x14ac:dyDescent="0.2">
      <c r="F35362" s="1"/>
      <c r="G35362" s="18"/>
    </row>
    <row r="35363" spans="1:7" x14ac:dyDescent="0.2">
      <c r="A35363" s="6"/>
      <c r="F35363" s="1"/>
      <c r="G35363" s="18"/>
    </row>
    <row r="35364" spans="1:7" x14ac:dyDescent="0.2">
      <c r="A35364" s="6"/>
      <c r="F35364" s="1"/>
      <c r="G35364" s="18"/>
    </row>
    <row r="35365" spans="1:7" x14ac:dyDescent="0.2">
      <c r="A35365" s="6"/>
      <c r="F35365" s="1"/>
      <c r="G35365" s="18"/>
    </row>
    <row r="35366" spans="1:7" x14ac:dyDescent="0.2">
      <c r="A35366" s="6"/>
      <c r="F35366" s="1"/>
      <c r="G35366" s="18"/>
    </row>
    <row r="35367" spans="1:7" x14ac:dyDescent="0.2">
      <c r="F35367" s="1"/>
      <c r="G35367" s="18"/>
    </row>
    <row r="35368" spans="1:7" x14ac:dyDescent="0.2">
      <c r="A35368" s="6"/>
      <c r="F35368" s="1"/>
      <c r="G35368" s="18"/>
    </row>
    <row r="35369" spans="1:7" x14ac:dyDescent="0.2">
      <c r="A35369" s="6"/>
      <c r="F35369" s="1"/>
      <c r="G35369" s="18"/>
    </row>
    <row r="35370" spans="1:7" x14ac:dyDescent="0.2">
      <c r="A35370" s="6"/>
      <c r="F35370" s="1"/>
      <c r="G35370" s="18"/>
    </row>
    <row r="35371" spans="1:7" x14ac:dyDescent="0.2">
      <c r="A35371" s="6"/>
      <c r="F35371" s="1"/>
      <c r="G35371" s="18"/>
    </row>
    <row r="35372" spans="1:7" x14ac:dyDescent="0.2">
      <c r="A35372" s="6"/>
      <c r="F35372" s="1"/>
      <c r="G35372" s="18"/>
    </row>
    <row r="35373" spans="1:7" x14ac:dyDescent="0.2">
      <c r="A35373" s="6"/>
      <c r="F35373" s="1"/>
      <c r="G35373" s="18"/>
    </row>
    <row r="35374" spans="1:7" x14ac:dyDescent="0.2">
      <c r="F35374" s="1"/>
      <c r="G35374" s="18"/>
    </row>
    <row r="35375" spans="1:7" x14ac:dyDescent="0.2">
      <c r="A35375" s="6"/>
      <c r="F35375" s="1"/>
      <c r="G35375" s="18"/>
    </row>
    <row r="35376" spans="1:7" x14ac:dyDescent="0.2">
      <c r="A35376" s="6"/>
      <c r="F35376" s="1"/>
      <c r="G35376" s="18"/>
    </row>
    <row r="35377" spans="1:7" x14ac:dyDescent="0.2">
      <c r="A35377" s="6"/>
      <c r="F35377" s="1"/>
      <c r="G35377" s="18"/>
    </row>
    <row r="35378" spans="1:7" x14ac:dyDescent="0.2">
      <c r="A35378" s="6"/>
      <c r="F35378" s="1"/>
      <c r="G35378" s="18"/>
    </row>
    <row r="35379" spans="1:7" x14ac:dyDescent="0.2">
      <c r="A35379" s="6"/>
      <c r="F35379" s="1"/>
      <c r="G35379" s="18"/>
    </row>
    <row r="35380" spans="1:7" x14ac:dyDescent="0.2">
      <c r="A35380" s="6"/>
      <c r="F35380" s="1"/>
      <c r="G35380" s="18"/>
    </row>
    <row r="35381" spans="1:7" x14ac:dyDescent="0.2">
      <c r="A35381" s="6"/>
      <c r="F35381" s="1"/>
      <c r="G35381" s="18"/>
    </row>
    <row r="35382" spans="1:7" x14ac:dyDescent="0.2">
      <c r="A35382" s="6"/>
      <c r="F35382" s="1"/>
      <c r="G35382" s="18"/>
    </row>
    <row r="35383" spans="1:7" x14ac:dyDescent="0.2">
      <c r="A35383" s="6"/>
      <c r="F35383" s="1"/>
      <c r="G35383" s="18"/>
    </row>
    <row r="35384" spans="1:7" x14ac:dyDescent="0.2">
      <c r="F35384" s="1"/>
      <c r="G35384" s="18"/>
    </row>
    <row r="35385" spans="1:7" x14ac:dyDescent="0.2">
      <c r="A35385" s="6"/>
      <c r="F35385" s="1"/>
      <c r="G35385" s="18"/>
    </row>
    <row r="35386" spans="1:7" x14ac:dyDescent="0.2">
      <c r="F35386" s="1"/>
      <c r="G35386" s="18"/>
    </row>
    <row r="35387" spans="1:7" x14ac:dyDescent="0.2">
      <c r="A35387" s="6"/>
      <c r="F35387" s="1"/>
      <c r="G35387" s="18"/>
    </row>
    <row r="35388" spans="1:7" x14ac:dyDescent="0.2">
      <c r="A35388" s="6"/>
      <c r="F35388" s="1"/>
      <c r="G35388" s="18"/>
    </row>
    <row r="35389" spans="1:7" x14ac:dyDescent="0.2">
      <c r="A35389" s="6"/>
      <c r="F35389" s="1"/>
      <c r="G35389" s="18"/>
    </row>
    <row r="35390" spans="1:7" x14ac:dyDescent="0.2">
      <c r="A35390" s="6"/>
      <c r="F35390" s="1"/>
      <c r="G35390" s="18"/>
    </row>
    <row r="35391" spans="1:7" x14ac:dyDescent="0.2">
      <c r="F35391" s="1"/>
      <c r="G35391" s="18"/>
    </row>
    <row r="35392" spans="1:7" x14ac:dyDescent="0.2">
      <c r="F35392" s="1"/>
      <c r="G35392" s="18"/>
    </row>
    <row r="35393" spans="1:7" x14ac:dyDescent="0.2">
      <c r="F35393" s="1"/>
      <c r="G35393" s="18"/>
    </row>
    <row r="35394" spans="1:7" x14ac:dyDescent="0.2">
      <c r="F35394" s="1"/>
      <c r="G35394" s="18"/>
    </row>
    <row r="35395" spans="1:7" x14ac:dyDescent="0.2">
      <c r="A35395" s="6"/>
      <c r="F35395" s="1"/>
      <c r="G35395" s="18"/>
    </row>
    <row r="35396" spans="1:7" x14ac:dyDescent="0.2">
      <c r="A35396" s="6"/>
      <c r="F35396" s="1"/>
      <c r="G35396" s="18"/>
    </row>
    <row r="35397" spans="1:7" x14ac:dyDescent="0.2">
      <c r="A35397" s="6"/>
      <c r="F35397" s="1"/>
      <c r="G35397" s="18"/>
    </row>
    <row r="35398" spans="1:7" x14ac:dyDescent="0.2">
      <c r="A35398" s="6"/>
      <c r="F35398" s="1"/>
      <c r="G35398" s="18"/>
    </row>
    <row r="35399" spans="1:7" x14ac:dyDescent="0.2">
      <c r="F35399" s="1"/>
      <c r="G35399" s="18"/>
    </row>
    <row r="35400" spans="1:7" x14ac:dyDescent="0.2">
      <c r="F35400" s="1"/>
      <c r="G35400" s="18"/>
    </row>
    <row r="35401" spans="1:7" x14ac:dyDescent="0.2">
      <c r="A35401" s="6"/>
      <c r="F35401" s="1"/>
      <c r="G35401" s="18"/>
    </row>
    <row r="35402" spans="1:7" x14ac:dyDescent="0.2">
      <c r="A35402" s="6"/>
      <c r="F35402" s="1"/>
      <c r="G35402" s="18"/>
    </row>
    <row r="35403" spans="1:7" x14ac:dyDescent="0.2">
      <c r="A35403" s="6"/>
      <c r="F35403" s="1"/>
      <c r="G35403" s="18"/>
    </row>
    <row r="35404" spans="1:7" x14ac:dyDescent="0.2">
      <c r="A35404" s="6"/>
      <c r="F35404" s="1"/>
      <c r="G35404" s="18"/>
    </row>
    <row r="35405" spans="1:7" x14ac:dyDescent="0.2">
      <c r="F35405" s="1"/>
      <c r="G35405" s="18"/>
    </row>
    <row r="35406" spans="1:7" x14ac:dyDescent="0.2">
      <c r="F35406" s="1"/>
      <c r="G35406" s="18"/>
    </row>
    <row r="35407" spans="1:7" x14ac:dyDescent="0.2">
      <c r="F35407" s="1"/>
      <c r="G35407" s="18"/>
    </row>
    <row r="35408" spans="1:7" x14ac:dyDescent="0.2">
      <c r="F35408" s="1"/>
      <c r="G35408" s="18"/>
    </row>
    <row r="35409" spans="1:7" x14ac:dyDescent="0.2">
      <c r="A35409" s="6"/>
      <c r="F35409" s="1"/>
      <c r="G35409" s="18"/>
    </row>
    <row r="35410" spans="1:7" x14ac:dyDescent="0.2">
      <c r="A35410" s="6"/>
      <c r="F35410" s="1"/>
      <c r="G35410" s="18"/>
    </row>
    <row r="35411" spans="1:7" x14ac:dyDescent="0.2">
      <c r="A35411" s="6"/>
      <c r="F35411" s="1"/>
      <c r="G35411" s="18"/>
    </row>
    <row r="35412" spans="1:7" x14ac:dyDescent="0.2">
      <c r="A35412" s="6"/>
      <c r="F35412" s="1"/>
      <c r="G35412" s="18"/>
    </row>
    <row r="35413" spans="1:7" x14ac:dyDescent="0.2">
      <c r="A35413" s="6"/>
      <c r="F35413" s="1"/>
      <c r="G35413" s="18"/>
    </row>
    <row r="35414" spans="1:7" x14ac:dyDescent="0.2">
      <c r="A35414" s="6"/>
      <c r="F35414" s="1"/>
      <c r="G35414" s="18"/>
    </row>
    <row r="35415" spans="1:7" x14ac:dyDescent="0.2">
      <c r="F35415" s="1"/>
      <c r="G35415" s="18"/>
    </row>
    <row r="35416" spans="1:7" x14ac:dyDescent="0.2">
      <c r="F35416" s="1"/>
      <c r="G35416" s="18"/>
    </row>
    <row r="35417" spans="1:7" x14ac:dyDescent="0.2">
      <c r="F35417" s="1"/>
      <c r="G35417" s="18"/>
    </row>
    <row r="35418" spans="1:7" x14ac:dyDescent="0.2">
      <c r="A35418" s="6"/>
      <c r="F35418" s="1"/>
      <c r="G35418" s="18"/>
    </row>
    <row r="35419" spans="1:7" x14ac:dyDescent="0.2">
      <c r="A35419" s="6"/>
      <c r="F35419" s="1"/>
      <c r="G35419" s="18"/>
    </row>
    <row r="35420" spans="1:7" x14ac:dyDescent="0.2">
      <c r="A35420" s="6"/>
      <c r="F35420" s="1"/>
      <c r="G35420" s="18"/>
    </row>
    <row r="35421" spans="1:7" x14ac:dyDescent="0.2">
      <c r="A35421" s="6"/>
      <c r="F35421" s="1"/>
      <c r="G35421" s="18"/>
    </row>
    <row r="35422" spans="1:7" x14ac:dyDescent="0.2">
      <c r="A35422" s="6"/>
      <c r="F35422" s="1"/>
      <c r="G35422" s="18"/>
    </row>
    <row r="35423" spans="1:7" x14ac:dyDescent="0.2">
      <c r="A35423" s="6"/>
      <c r="F35423" s="1"/>
      <c r="G35423" s="18"/>
    </row>
    <row r="35424" spans="1:7" x14ac:dyDescent="0.2">
      <c r="A35424" s="6"/>
      <c r="F35424" s="1"/>
      <c r="G35424" s="18"/>
    </row>
    <row r="35425" spans="1:7" x14ac:dyDescent="0.2">
      <c r="A35425" s="6"/>
      <c r="F35425" s="1"/>
      <c r="G35425" s="18"/>
    </row>
    <row r="35426" spans="1:7" x14ac:dyDescent="0.2">
      <c r="A35426" s="6"/>
      <c r="F35426" s="1"/>
      <c r="G35426" s="18"/>
    </row>
    <row r="35427" spans="1:7" x14ac:dyDescent="0.2">
      <c r="A35427" s="6"/>
      <c r="F35427" s="1"/>
      <c r="G35427" s="18"/>
    </row>
    <row r="35428" spans="1:7" x14ac:dyDescent="0.2">
      <c r="A35428" s="6"/>
      <c r="F35428" s="1"/>
      <c r="G35428" s="18"/>
    </row>
    <row r="35429" spans="1:7" x14ac:dyDescent="0.2">
      <c r="A35429" s="6"/>
      <c r="F35429" s="1"/>
      <c r="G35429" s="18"/>
    </row>
    <row r="35430" spans="1:7" x14ac:dyDescent="0.2">
      <c r="F35430" s="1"/>
      <c r="G35430" s="18"/>
    </row>
    <row r="35431" spans="1:7" x14ac:dyDescent="0.2">
      <c r="F35431" s="1"/>
      <c r="G35431" s="18"/>
    </row>
    <row r="35432" spans="1:7" x14ac:dyDescent="0.2">
      <c r="F35432" s="1"/>
      <c r="G35432" s="18"/>
    </row>
    <row r="35433" spans="1:7" x14ac:dyDescent="0.2">
      <c r="A35433" s="6"/>
      <c r="F35433" s="1"/>
      <c r="G35433" s="18"/>
    </row>
    <row r="35434" spans="1:7" x14ac:dyDescent="0.2">
      <c r="A35434" s="6"/>
      <c r="F35434" s="1"/>
      <c r="G35434" s="18"/>
    </row>
    <row r="35435" spans="1:7" x14ac:dyDescent="0.2">
      <c r="F35435" s="1"/>
      <c r="G35435" s="18"/>
    </row>
    <row r="35436" spans="1:7" x14ac:dyDescent="0.2">
      <c r="A35436" s="6"/>
      <c r="F35436" s="1"/>
      <c r="G35436" s="18"/>
    </row>
    <row r="35437" spans="1:7" x14ac:dyDescent="0.2">
      <c r="A35437" s="6"/>
      <c r="F35437" s="1"/>
      <c r="G35437" s="18"/>
    </row>
    <row r="35438" spans="1:7" x14ac:dyDescent="0.2">
      <c r="F35438" s="1"/>
      <c r="G35438" s="18"/>
    </row>
    <row r="35439" spans="1:7" x14ac:dyDescent="0.2">
      <c r="A35439" s="6"/>
      <c r="F35439" s="1"/>
      <c r="G35439" s="18"/>
    </row>
    <row r="35440" spans="1:7" x14ac:dyDescent="0.2">
      <c r="F35440" s="1"/>
      <c r="G35440" s="18"/>
    </row>
    <row r="35441" spans="1:7" x14ac:dyDescent="0.2">
      <c r="A35441" s="6"/>
      <c r="F35441" s="1"/>
      <c r="G35441" s="18"/>
    </row>
    <row r="35442" spans="1:7" x14ac:dyDescent="0.2">
      <c r="A35442" s="6"/>
      <c r="F35442" s="1"/>
      <c r="G35442" s="18"/>
    </row>
    <row r="35443" spans="1:7" x14ac:dyDescent="0.2">
      <c r="A35443" s="6"/>
      <c r="F35443" s="1"/>
      <c r="G35443" s="18"/>
    </row>
    <row r="35444" spans="1:7" x14ac:dyDescent="0.2">
      <c r="A35444" s="6"/>
      <c r="F35444" s="1"/>
      <c r="G35444" s="18"/>
    </row>
    <row r="35445" spans="1:7" x14ac:dyDescent="0.2">
      <c r="A35445" s="6"/>
      <c r="F35445" s="1"/>
      <c r="G35445" s="18"/>
    </row>
    <row r="35446" spans="1:7" x14ac:dyDescent="0.2">
      <c r="F35446" s="1"/>
      <c r="G35446" s="18"/>
    </row>
    <row r="35447" spans="1:7" x14ac:dyDescent="0.2">
      <c r="A35447" s="6"/>
      <c r="F35447" s="1"/>
      <c r="G35447" s="18"/>
    </row>
    <row r="35448" spans="1:7" x14ac:dyDescent="0.2">
      <c r="A35448" s="6"/>
      <c r="F35448" s="1"/>
      <c r="G35448" s="18"/>
    </row>
    <row r="35449" spans="1:7" x14ac:dyDescent="0.2">
      <c r="A35449" s="6"/>
      <c r="F35449" s="1"/>
      <c r="G35449" s="18"/>
    </row>
    <row r="35450" spans="1:7" x14ac:dyDescent="0.2">
      <c r="A35450" s="6"/>
      <c r="F35450" s="1"/>
      <c r="G35450" s="18"/>
    </row>
    <row r="35451" spans="1:7" x14ac:dyDescent="0.2">
      <c r="A35451" s="6"/>
      <c r="F35451" s="1"/>
      <c r="G35451" s="18"/>
    </row>
    <row r="35452" spans="1:7" x14ac:dyDescent="0.2">
      <c r="A35452" s="6"/>
      <c r="F35452" s="1"/>
      <c r="G35452" s="18"/>
    </row>
    <row r="35453" spans="1:7" x14ac:dyDescent="0.2">
      <c r="A35453" s="6"/>
      <c r="F35453" s="1"/>
      <c r="G35453" s="18"/>
    </row>
    <row r="35454" spans="1:7" x14ac:dyDescent="0.2">
      <c r="A35454" s="6"/>
      <c r="F35454" s="1"/>
      <c r="G35454" s="18"/>
    </row>
    <row r="35455" spans="1:7" x14ac:dyDescent="0.2">
      <c r="A35455" s="6"/>
      <c r="F35455" s="1"/>
      <c r="G35455" s="18"/>
    </row>
    <row r="35456" spans="1:7" x14ac:dyDescent="0.2">
      <c r="A35456" s="6"/>
      <c r="F35456" s="1"/>
      <c r="G35456" s="18"/>
    </row>
    <row r="35457" spans="1:7" x14ac:dyDescent="0.2">
      <c r="A35457" s="6"/>
      <c r="F35457" s="1"/>
      <c r="G35457" s="18"/>
    </row>
    <row r="35458" spans="1:7" x14ac:dyDescent="0.2">
      <c r="A35458" s="6"/>
      <c r="F35458" s="1"/>
      <c r="G35458" s="18"/>
    </row>
    <row r="35459" spans="1:7" x14ac:dyDescent="0.2">
      <c r="A35459" s="6"/>
      <c r="F35459" s="1"/>
      <c r="G35459" s="18"/>
    </row>
    <row r="35460" spans="1:7" x14ac:dyDescent="0.2">
      <c r="A35460" s="6"/>
      <c r="F35460" s="1"/>
      <c r="G35460" s="18"/>
    </row>
    <row r="35461" spans="1:7" x14ac:dyDescent="0.2">
      <c r="A35461" s="6"/>
      <c r="F35461" s="1"/>
      <c r="G35461" s="18"/>
    </row>
    <row r="35462" spans="1:7" x14ac:dyDescent="0.2">
      <c r="A35462" s="6"/>
      <c r="F35462" s="1"/>
      <c r="G35462" s="18"/>
    </row>
    <row r="35463" spans="1:7" x14ac:dyDescent="0.2">
      <c r="A35463" s="6"/>
      <c r="F35463" s="1"/>
      <c r="G35463" s="18"/>
    </row>
    <row r="35464" spans="1:7" x14ac:dyDescent="0.2">
      <c r="A35464" s="6"/>
      <c r="F35464" s="1"/>
      <c r="G35464" s="18"/>
    </row>
    <row r="35465" spans="1:7" x14ac:dyDescent="0.2">
      <c r="A35465" s="6"/>
      <c r="F35465" s="1"/>
      <c r="G35465" s="18"/>
    </row>
    <row r="35466" spans="1:7" x14ac:dyDescent="0.2">
      <c r="A35466" s="6"/>
      <c r="F35466" s="1"/>
      <c r="G35466" s="18"/>
    </row>
    <row r="35467" spans="1:7" x14ac:dyDescent="0.2">
      <c r="F35467" s="1"/>
      <c r="G35467" s="18"/>
    </row>
    <row r="35468" spans="1:7" x14ac:dyDescent="0.2">
      <c r="A35468" s="6"/>
      <c r="F35468" s="1"/>
      <c r="G35468" s="18"/>
    </row>
    <row r="35469" spans="1:7" x14ac:dyDescent="0.2">
      <c r="A35469" s="6"/>
      <c r="F35469" s="1"/>
      <c r="G35469" s="18"/>
    </row>
    <row r="35470" spans="1:7" x14ac:dyDescent="0.2">
      <c r="F35470" s="1"/>
      <c r="G35470" s="18"/>
    </row>
    <row r="35471" spans="1:7" x14ac:dyDescent="0.2">
      <c r="A35471" s="6"/>
      <c r="F35471" s="1"/>
      <c r="G35471" s="18"/>
    </row>
    <row r="35472" spans="1:7" x14ac:dyDescent="0.2">
      <c r="A35472" s="6"/>
      <c r="F35472" s="1"/>
      <c r="G35472" s="18"/>
    </row>
    <row r="35473" spans="1:7" x14ac:dyDescent="0.2">
      <c r="A35473" s="6"/>
      <c r="F35473" s="1"/>
      <c r="G35473" s="18"/>
    </row>
    <row r="35474" spans="1:7" x14ac:dyDescent="0.2">
      <c r="A35474" s="6"/>
      <c r="F35474" s="1"/>
      <c r="G35474" s="18"/>
    </row>
    <row r="35475" spans="1:7" x14ac:dyDescent="0.2">
      <c r="A35475" s="6"/>
      <c r="F35475" s="1"/>
      <c r="G35475" s="18"/>
    </row>
    <row r="35476" spans="1:7" x14ac:dyDescent="0.2">
      <c r="A35476" s="6"/>
      <c r="F35476" s="1"/>
      <c r="G35476" s="18"/>
    </row>
    <row r="35477" spans="1:7" x14ac:dyDescent="0.2">
      <c r="A35477" s="6"/>
      <c r="F35477" s="1"/>
      <c r="G35477" s="18"/>
    </row>
    <row r="35478" spans="1:7" x14ac:dyDescent="0.2">
      <c r="A35478" s="6"/>
      <c r="F35478" s="1"/>
      <c r="G35478" s="18"/>
    </row>
    <row r="35479" spans="1:7" x14ac:dyDescent="0.2">
      <c r="A35479" s="6"/>
      <c r="F35479" s="1"/>
      <c r="G35479" s="18"/>
    </row>
    <row r="35480" spans="1:7" x14ac:dyDescent="0.2">
      <c r="F35480" s="1"/>
      <c r="G35480" s="18"/>
    </row>
    <row r="35481" spans="1:7" x14ac:dyDescent="0.2">
      <c r="A35481" s="6"/>
      <c r="F35481" s="1"/>
      <c r="G35481" s="18"/>
    </row>
    <row r="35482" spans="1:7" x14ac:dyDescent="0.2">
      <c r="A35482" s="6"/>
      <c r="F35482" s="1"/>
      <c r="G35482" s="18"/>
    </row>
    <row r="35483" spans="1:7" x14ac:dyDescent="0.2">
      <c r="A35483" s="6"/>
      <c r="F35483" s="1"/>
      <c r="G35483" s="18"/>
    </row>
    <row r="35484" spans="1:7" x14ac:dyDescent="0.2">
      <c r="A35484" s="6"/>
      <c r="F35484" s="1"/>
      <c r="G35484" s="18"/>
    </row>
    <row r="35485" spans="1:7" x14ac:dyDescent="0.2">
      <c r="A35485" s="6"/>
      <c r="F35485" s="1"/>
      <c r="G35485" s="18"/>
    </row>
    <row r="35486" spans="1:7" x14ac:dyDescent="0.2">
      <c r="A35486" s="6"/>
      <c r="F35486" s="1"/>
      <c r="G35486" s="18"/>
    </row>
    <row r="35487" spans="1:7" x14ac:dyDescent="0.2">
      <c r="A35487" s="6"/>
      <c r="F35487" s="1"/>
      <c r="G35487" s="18"/>
    </row>
    <row r="35488" spans="1:7" x14ac:dyDescent="0.2">
      <c r="A35488" s="6"/>
      <c r="F35488" s="1"/>
      <c r="G35488" s="18"/>
    </row>
    <row r="35489" spans="1:7" x14ac:dyDescent="0.2">
      <c r="A35489" s="6"/>
      <c r="F35489" s="1"/>
      <c r="G35489" s="18"/>
    </row>
    <row r="35490" spans="1:7" x14ac:dyDescent="0.2">
      <c r="A35490" s="6"/>
      <c r="F35490" s="1"/>
      <c r="G35490" s="18"/>
    </row>
    <row r="35491" spans="1:7" x14ac:dyDescent="0.2">
      <c r="A35491" s="6"/>
      <c r="F35491" s="1"/>
      <c r="G35491" s="18"/>
    </row>
    <row r="35492" spans="1:7" x14ac:dyDescent="0.2">
      <c r="A35492" s="6"/>
      <c r="F35492" s="1"/>
      <c r="G35492" s="18"/>
    </row>
    <row r="35493" spans="1:7" x14ac:dyDescent="0.2">
      <c r="A35493" s="6"/>
      <c r="F35493" s="1"/>
      <c r="G35493" s="18"/>
    </row>
    <row r="35494" spans="1:7" x14ac:dyDescent="0.2">
      <c r="A35494" s="6"/>
      <c r="F35494" s="1"/>
      <c r="G35494" s="18"/>
    </row>
    <row r="35495" spans="1:7" x14ac:dyDescent="0.2">
      <c r="A35495" s="6"/>
      <c r="F35495" s="1"/>
      <c r="G35495" s="18"/>
    </row>
    <row r="35496" spans="1:7" x14ac:dyDescent="0.2">
      <c r="A35496" s="6"/>
      <c r="F35496" s="1"/>
      <c r="G35496" s="18"/>
    </row>
    <row r="35497" spans="1:7" x14ac:dyDescent="0.2">
      <c r="A35497" s="6"/>
      <c r="F35497" s="1"/>
      <c r="G35497" s="18"/>
    </row>
    <row r="35498" spans="1:7" x14ac:dyDescent="0.2">
      <c r="A35498" s="6"/>
      <c r="F35498" s="1"/>
      <c r="G35498" s="18"/>
    </row>
    <row r="35499" spans="1:7" x14ac:dyDescent="0.2">
      <c r="A35499" s="6"/>
      <c r="F35499" s="1"/>
      <c r="G35499" s="18"/>
    </row>
    <row r="35500" spans="1:7" x14ac:dyDescent="0.2">
      <c r="A35500" s="6"/>
      <c r="F35500" s="1"/>
      <c r="G35500" s="18"/>
    </row>
    <row r="35501" spans="1:7" x14ac:dyDescent="0.2">
      <c r="F35501" s="1"/>
      <c r="G35501" s="18"/>
    </row>
    <row r="35502" spans="1:7" x14ac:dyDescent="0.2">
      <c r="A35502" s="6"/>
      <c r="F35502" s="1"/>
      <c r="G35502" s="18"/>
    </row>
    <row r="35503" spans="1:7" x14ac:dyDescent="0.2">
      <c r="A35503" s="6"/>
      <c r="F35503" s="1"/>
      <c r="G35503" s="18"/>
    </row>
    <row r="35504" spans="1:7" x14ac:dyDescent="0.2">
      <c r="A35504" s="6"/>
      <c r="F35504" s="1"/>
      <c r="G35504" s="18"/>
    </row>
    <row r="35505" spans="1:7" x14ac:dyDescent="0.2">
      <c r="A35505" s="6"/>
      <c r="F35505" s="1"/>
      <c r="G35505" s="18"/>
    </row>
    <row r="35506" spans="1:7" x14ac:dyDescent="0.2">
      <c r="A35506" s="6"/>
      <c r="F35506" s="1"/>
      <c r="G35506" s="18"/>
    </row>
    <row r="35507" spans="1:7" x14ac:dyDescent="0.2">
      <c r="A35507" s="6"/>
      <c r="F35507" s="1"/>
      <c r="G35507" s="18"/>
    </row>
    <row r="35508" spans="1:7" x14ac:dyDescent="0.2">
      <c r="A35508" s="6"/>
      <c r="F35508" s="1"/>
      <c r="G35508" s="18"/>
    </row>
    <row r="35509" spans="1:7" x14ac:dyDescent="0.2">
      <c r="A35509" s="6"/>
      <c r="F35509" s="1"/>
      <c r="G35509" s="18"/>
    </row>
    <row r="35510" spans="1:7" x14ac:dyDescent="0.2">
      <c r="A35510" s="6"/>
      <c r="F35510" s="1"/>
      <c r="G35510" s="18"/>
    </row>
    <row r="35511" spans="1:7" x14ac:dyDescent="0.2">
      <c r="F35511" s="1"/>
      <c r="G35511" s="18"/>
    </row>
    <row r="35512" spans="1:7" x14ac:dyDescent="0.2">
      <c r="F35512" s="1"/>
      <c r="G35512" s="18"/>
    </row>
    <row r="35513" spans="1:7" x14ac:dyDescent="0.2">
      <c r="F35513" s="1"/>
      <c r="G35513" s="18"/>
    </row>
    <row r="35514" spans="1:7" x14ac:dyDescent="0.2">
      <c r="A35514" s="6"/>
      <c r="F35514" s="1"/>
      <c r="G35514" s="18"/>
    </row>
    <row r="35515" spans="1:7" x14ac:dyDescent="0.2">
      <c r="A35515" s="6"/>
      <c r="F35515" s="1"/>
      <c r="G35515" s="18"/>
    </row>
    <row r="35516" spans="1:7" x14ac:dyDescent="0.2">
      <c r="A35516" s="6"/>
      <c r="F35516" s="1"/>
      <c r="G35516" s="18"/>
    </row>
    <row r="35517" spans="1:7" x14ac:dyDescent="0.2">
      <c r="A35517" s="6"/>
      <c r="F35517" s="1"/>
      <c r="G35517" s="18"/>
    </row>
    <row r="35518" spans="1:7" x14ac:dyDescent="0.2">
      <c r="A35518" s="6"/>
      <c r="F35518" s="1"/>
      <c r="G35518" s="18"/>
    </row>
    <row r="35519" spans="1:7" x14ac:dyDescent="0.2">
      <c r="A35519" s="6"/>
      <c r="F35519" s="1"/>
      <c r="G35519" s="18"/>
    </row>
    <row r="35520" spans="1:7" x14ac:dyDescent="0.2">
      <c r="A35520" s="6"/>
      <c r="F35520" s="1"/>
      <c r="G35520" s="18"/>
    </row>
    <row r="35521" spans="1:7" x14ac:dyDescent="0.2">
      <c r="A35521" s="6"/>
      <c r="F35521" s="1"/>
      <c r="G35521" s="18"/>
    </row>
    <row r="35522" spans="1:7" x14ac:dyDescent="0.2">
      <c r="A35522" s="6"/>
      <c r="F35522" s="1"/>
      <c r="G35522" s="18"/>
    </row>
    <row r="35523" spans="1:7" x14ac:dyDescent="0.2">
      <c r="A35523" s="6"/>
      <c r="F35523" s="1"/>
      <c r="G35523" s="18"/>
    </row>
    <row r="35524" spans="1:7" x14ac:dyDescent="0.2">
      <c r="A35524" s="6"/>
      <c r="F35524" s="1"/>
      <c r="G35524" s="18"/>
    </row>
    <row r="35525" spans="1:7" x14ac:dyDescent="0.2">
      <c r="A35525" s="6"/>
      <c r="F35525" s="1"/>
      <c r="G35525" s="18"/>
    </row>
    <row r="35526" spans="1:7" x14ac:dyDescent="0.2">
      <c r="F35526" s="1"/>
      <c r="G35526" s="18"/>
    </row>
    <row r="35527" spans="1:7" x14ac:dyDescent="0.2">
      <c r="A35527" s="6"/>
      <c r="F35527" s="1"/>
      <c r="G35527" s="18"/>
    </row>
    <row r="35528" spans="1:7" x14ac:dyDescent="0.2">
      <c r="A35528" s="6"/>
      <c r="F35528" s="1"/>
      <c r="G35528" s="18"/>
    </row>
    <row r="35529" spans="1:7" x14ac:dyDescent="0.2">
      <c r="A35529" s="6"/>
      <c r="F35529" s="1"/>
      <c r="G35529" s="18"/>
    </row>
    <row r="35530" spans="1:7" x14ac:dyDescent="0.2">
      <c r="A35530" s="6"/>
      <c r="F35530" s="1"/>
      <c r="G35530" s="18"/>
    </row>
    <row r="35531" spans="1:7" x14ac:dyDescent="0.2">
      <c r="A35531" s="6"/>
      <c r="F35531" s="1"/>
      <c r="G35531" s="18"/>
    </row>
    <row r="35532" spans="1:7" x14ac:dyDescent="0.2">
      <c r="F35532" s="1"/>
      <c r="G35532" s="18"/>
    </row>
    <row r="35533" spans="1:7" x14ac:dyDescent="0.2">
      <c r="A35533" s="6"/>
      <c r="F35533" s="1"/>
      <c r="G35533" s="18"/>
    </row>
    <row r="35534" spans="1:7" x14ac:dyDescent="0.2">
      <c r="A35534" s="6"/>
      <c r="F35534" s="1"/>
      <c r="G35534" s="18"/>
    </row>
    <row r="35535" spans="1:7" x14ac:dyDescent="0.2">
      <c r="A35535" s="6"/>
      <c r="F35535" s="1"/>
      <c r="G35535" s="18"/>
    </row>
    <row r="35536" spans="1:7" x14ac:dyDescent="0.2">
      <c r="A35536" s="6"/>
      <c r="F35536" s="1"/>
      <c r="G35536" s="18"/>
    </row>
    <row r="35537" spans="1:7" x14ac:dyDescent="0.2">
      <c r="A35537" s="6"/>
      <c r="F35537" s="1"/>
      <c r="G35537" s="18"/>
    </row>
    <row r="35538" spans="1:7" x14ac:dyDescent="0.2">
      <c r="A35538" s="6"/>
      <c r="F35538" s="1"/>
      <c r="G35538" s="18"/>
    </row>
    <row r="35539" spans="1:7" x14ac:dyDescent="0.2">
      <c r="A35539" s="6"/>
      <c r="F35539" s="1"/>
      <c r="G35539" s="18"/>
    </row>
    <row r="35540" spans="1:7" x14ac:dyDescent="0.2">
      <c r="F35540" s="1"/>
      <c r="G35540" s="18"/>
    </row>
    <row r="35541" spans="1:7" x14ac:dyDescent="0.2">
      <c r="A35541" s="6"/>
      <c r="F35541" s="1"/>
      <c r="G35541" s="18"/>
    </row>
    <row r="35542" spans="1:7" x14ac:dyDescent="0.2">
      <c r="A35542" s="6"/>
      <c r="F35542" s="1"/>
      <c r="G35542" s="18"/>
    </row>
    <row r="35543" spans="1:7" x14ac:dyDescent="0.2">
      <c r="A35543" s="6"/>
      <c r="F35543" s="1"/>
      <c r="G35543" s="18"/>
    </row>
    <row r="35544" spans="1:7" x14ac:dyDescent="0.2">
      <c r="A35544" s="6"/>
      <c r="F35544" s="1"/>
      <c r="G35544" s="18"/>
    </row>
    <row r="35545" spans="1:7" x14ac:dyDescent="0.2">
      <c r="F35545" s="1"/>
      <c r="G35545" s="18"/>
    </row>
    <row r="35546" spans="1:7" x14ac:dyDescent="0.2">
      <c r="A35546" s="6"/>
      <c r="F35546" s="1"/>
      <c r="G35546" s="18"/>
    </row>
    <row r="35547" spans="1:7" x14ac:dyDescent="0.2">
      <c r="A35547" s="6"/>
      <c r="F35547" s="1"/>
      <c r="G35547" s="18"/>
    </row>
    <row r="35548" spans="1:7" x14ac:dyDescent="0.2">
      <c r="A35548" s="6"/>
      <c r="F35548" s="1"/>
      <c r="G35548" s="18"/>
    </row>
    <row r="35549" spans="1:7" x14ac:dyDescent="0.2">
      <c r="A35549" s="6"/>
      <c r="F35549" s="1"/>
      <c r="G35549" s="18"/>
    </row>
    <row r="35550" spans="1:7" x14ac:dyDescent="0.2">
      <c r="F35550" s="1"/>
      <c r="G35550" s="18"/>
    </row>
    <row r="35551" spans="1:7" x14ac:dyDescent="0.2">
      <c r="A35551" s="6"/>
      <c r="F35551" s="1"/>
      <c r="G35551" s="18"/>
    </row>
    <row r="35552" spans="1:7" x14ac:dyDescent="0.2">
      <c r="A35552" s="6"/>
      <c r="F35552" s="1"/>
      <c r="G35552" s="18"/>
    </row>
    <row r="35553" spans="1:7" x14ac:dyDescent="0.2">
      <c r="A35553" s="6"/>
      <c r="F35553" s="1"/>
      <c r="G35553" s="18"/>
    </row>
    <row r="35554" spans="1:7" x14ac:dyDescent="0.2">
      <c r="F35554" s="1"/>
      <c r="G35554" s="18"/>
    </row>
    <row r="35555" spans="1:7" x14ac:dyDescent="0.2">
      <c r="A35555" s="6"/>
      <c r="F35555" s="1"/>
      <c r="G35555" s="18"/>
    </row>
    <row r="35556" spans="1:7" x14ac:dyDescent="0.2">
      <c r="A35556" s="6"/>
      <c r="F35556" s="1"/>
      <c r="G35556" s="18"/>
    </row>
    <row r="35557" spans="1:7" x14ac:dyDescent="0.2">
      <c r="A35557" s="6"/>
      <c r="F35557" s="1"/>
      <c r="G35557" s="18"/>
    </row>
    <row r="35558" spans="1:7" x14ac:dyDescent="0.2">
      <c r="A35558" s="6"/>
      <c r="F35558" s="1"/>
      <c r="G35558" s="18"/>
    </row>
    <row r="35559" spans="1:7" x14ac:dyDescent="0.2">
      <c r="A35559" s="6"/>
      <c r="F35559" s="1"/>
      <c r="G35559" s="18"/>
    </row>
    <row r="35560" spans="1:7" x14ac:dyDescent="0.2">
      <c r="A35560" s="6"/>
      <c r="F35560" s="1"/>
      <c r="G35560" s="18"/>
    </row>
    <row r="35561" spans="1:7" x14ac:dyDescent="0.2">
      <c r="A35561" s="6"/>
      <c r="F35561" s="1"/>
      <c r="G35561" s="18"/>
    </row>
    <row r="35562" spans="1:7" x14ac:dyDescent="0.2">
      <c r="A35562" s="6"/>
      <c r="F35562" s="1"/>
      <c r="G35562" s="18"/>
    </row>
    <row r="35563" spans="1:7" x14ac:dyDescent="0.2">
      <c r="A35563" s="6"/>
      <c r="F35563" s="1"/>
      <c r="G35563" s="18"/>
    </row>
    <row r="35564" spans="1:7" x14ac:dyDescent="0.2">
      <c r="A35564" s="6"/>
      <c r="F35564" s="1"/>
      <c r="G35564" s="18"/>
    </row>
    <row r="35565" spans="1:7" x14ac:dyDescent="0.2">
      <c r="A35565" s="6"/>
      <c r="F35565" s="1"/>
      <c r="G35565" s="18"/>
    </row>
    <row r="35566" spans="1:7" x14ac:dyDescent="0.2">
      <c r="A35566" s="6"/>
      <c r="F35566" s="1"/>
      <c r="G35566" s="18"/>
    </row>
    <row r="35567" spans="1:7" x14ac:dyDescent="0.2">
      <c r="A35567" s="6"/>
      <c r="F35567" s="1"/>
      <c r="G35567" s="18"/>
    </row>
    <row r="35568" spans="1:7" x14ac:dyDescent="0.2">
      <c r="A35568" s="6"/>
      <c r="F35568" s="1"/>
      <c r="G35568" s="18"/>
    </row>
    <row r="35569" spans="1:7" x14ac:dyDescent="0.2">
      <c r="A35569" s="6"/>
      <c r="F35569" s="1"/>
      <c r="G35569" s="18"/>
    </row>
    <row r="35570" spans="1:7" x14ac:dyDescent="0.2">
      <c r="A35570" s="6"/>
      <c r="F35570" s="1"/>
      <c r="G35570" s="18"/>
    </row>
    <row r="35571" spans="1:7" x14ac:dyDescent="0.2">
      <c r="A35571" s="6"/>
      <c r="F35571" s="1"/>
      <c r="G35571" s="18"/>
    </row>
    <row r="35572" spans="1:7" x14ac:dyDescent="0.2">
      <c r="A35572" s="6"/>
      <c r="F35572" s="1"/>
      <c r="G35572" s="18"/>
    </row>
    <row r="35573" spans="1:7" x14ac:dyDescent="0.2">
      <c r="A35573" s="6"/>
      <c r="F35573" s="1"/>
      <c r="G35573" s="18"/>
    </row>
    <row r="35574" spans="1:7" x14ac:dyDescent="0.2">
      <c r="A35574" s="6"/>
      <c r="F35574" s="1"/>
      <c r="G35574" s="18"/>
    </row>
    <row r="35575" spans="1:7" x14ac:dyDescent="0.2">
      <c r="A35575" s="6"/>
      <c r="F35575" s="1"/>
      <c r="G35575" s="18"/>
    </row>
    <row r="35576" spans="1:7" x14ac:dyDescent="0.2">
      <c r="A35576" s="6"/>
      <c r="F35576" s="1"/>
      <c r="G35576" s="18"/>
    </row>
    <row r="35577" spans="1:7" x14ac:dyDescent="0.2">
      <c r="A35577" s="6"/>
      <c r="F35577" s="1"/>
      <c r="G35577" s="18"/>
    </row>
    <row r="35578" spans="1:7" x14ac:dyDescent="0.2">
      <c r="A35578" s="6"/>
      <c r="F35578" s="1"/>
      <c r="G35578" s="18"/>
    </row>
    <row r="35579" spans="1:7" x14ac:dyDescent="0.2">
      <c r="A35579" s="6"/>
      <c r="F35579" s="1"/>
      <c r="G35579" s="18"/>
    </row>
    <row r="35580" spans="1:7" x14ac:dyDescent="0.2">
      <c r="A35580" s="6"/>
      <c r="F35580" s="1"/>
      <c r="G35580" s="18"/>
    </row>
    <row r="35581" spans="1:7" x14ac:dyDescent="0.2">
      <c r="F35581" s="1"/>
      <c r="G35581" s="18"/>
    </row>
    <row r="35582" spans="1:7" x14ac:dyDescent="0.2">
      <c r="A35582" s="6"/>
      <c r="F35582" s="1"/>
      <c r="G35582" s="18"/>
    </row>
    <row r="35583" spans="1:7" x14ac:dyDescent="0.2">
      <c r="A35583" s="6"/>
      <c r="F35583" s="1"/>
      <c r="G35583" s="18"/>
    </row>
    <row r="35584" spans="1:7" x14ac:dyDescent="0.2">
      <c r="A35584" s="6"/>
      <c r="F35584" s="1"/>
      <c r="G35584" s="18"/>
    </row>
    <row r="35585" spans="1:7" x14ac:dyDescent="0.2">
      <c r="A35585" s="6"/>
      <c r="F35585" s="1"/>
      <c r="G35585" s="18"/>
    </row>
    <row r="35586" spans="1:7" x14ac:dyDescent="0.2">
      <c r="F35586" s="1"/>
      <c r="G35586" s="18"/>
    </row>
    <row r="35587" spans="1:7" x14ac:dyDescent="0.2">
      <c r="A35587" s="6"/>
      <c r="F35587" s="1"/>
      <c r="G35587" s="18"/>
    </row>
    <row r="35588" spans="1:7" x14ac:dyDescent="0.2">
      <c r="F35588" s="1"/>
      <c r="G35588" s="18"/>
    </row>
    <row r="35589" spans="1:7" x14ac:dyDescent="0.2">
      <c r="A35589" s="6"/>
      <c r="F35589" s="1"/>
      <c r="G35589" s="18"/>
    </row>
    <row r="35590" spans="1:7" x14ac:dyDescent="0.2">
      <c r="F35590" s="1"/>
      <c r="G35590" s="18"/>
    </row>
    <row r="35591" spans="1:7" x14ac:dyDescent="0.2">
      <c r="A35591" s="6"/>
      <c r="F35591" s="1"/>
      <c r="G35591" s="18"/>
    </row>
    <row r="35592" spans="1:7" x14ac:dyDescent="0.2">
      <c r="A35592" s="6"/>
      <c r="F35592" s="1"/>
      <c r="G35592" s="18"/>
    </row>
    <row r="35593" spans="1:7" x14ac:dyDescent="0.2">
      <c r="A35593" s="6"/>
      <c r="F35593" s="1"/>
      <c r="G35593" s="18"/>
    </row>
    <row r="35594" spans="1:7" x14ac:dyDescent="0.2">
      <c r="A35594" s="6"/>
      <c r="F35594" s="1"/>
      <c r="G35594" s="18"/>
    </row>
    <row r="35595" spans="1:7" x14ac:dyDescent="0.2">
      <c r="A35595" s="6"/>
      <c r="F35595" s="1"/>
      <c r="G35595" s="18"/>
    </row>
    <row r="35596" spans="1:7" x14ac:dyDescent="0.2">
      <c r="A35596" s="6"/>
      <c r="F35596" s="1"/>
      <c r="G35596" s="18"/>
    </row>
    <row r="35597" spans="1:7" x14ac:dyDescent="0.2">
      <c r="A35597" s="6"/>
      <c r="F35597" s="1"/>
      <c r="G35597" s="18"/>
    </row>
    <row r="35598" spans="1:7" x14ac:dyDescent="0.2">
      <c r="A35598" s="6"/>
      <c r="F35598" s="1"/>
      <c r="G35598" s="18"/>
    </row>
    <row r="35599" spans="1:7" x14ac:dyDescent="0.2">
      <c r="A35599" s="6"/>
      <c r="F35599" s="1"/>
      <c r="G35599" s="18"/>
    </row>
    <row r="35600" spans="1:7" x14ac:dyDescent="0.2">
      <c r="A35600" s="6"/>
      <c r="F35600" s="1"/>
      <c r="G35600" s="18"/>
    </row>
    <row r="35601" spans="1:7" x14ac:dyDescent="0.2">
      <c r="A35601" s="6"/>
      <c r="F35601" s="1"/>
      <c r="G35601" s="18"/>
    </row>
    <row r="35602" spans="1:7" x14ac:dyDescent="0.2">
      <c r="F35602" s="1"/>
      <c r="G35602" s="18"/>
    </row>
    <row r="35603" spans="1:7" x14ac:dyDescent="0.2">
      <c r="A35603" s="6"/>
      <c r="F35603" s="1"/>
      <c r="G35603" s="18"/>
    </row>
    <row r="35604" spans="1:7" x14ac:dyDescent="0.2">
      <c r="A35604" s="6"/>
      <c r="F35604" s="1"/>
      <c r="G35604" s="18"/>
    </row>
    <row r="35605" spans="1:7" x14ac:dyDescent="0.2">
      <c r="A35605" s="6"/>
      <c r="F35605" s="1"/>
      <c r="G35605" s="18"/>
    </row>
    <row r="35606" spans="1:7" x14ac:dyDescent="0.2">
      <c r="A35606" s="6"/>
      <c r="F35606" s="1"/>
      <c r="G35606" s="18"/>
    </row>
    <row r="35607" spans="1:7" x14ac:dyDescent="0.2">
      <c r="A35607" s="6"/>
      <c r="F35607" s="1"/>
      <c r="G35607" s="18"/>
    </row>
    <row r="35608" spans="1:7" x14ac:dyDescent="0.2">
      <c r="A35608" s="6"/>
      <c r="F35608" s="1"/>
      <c r="G35608" s="18"/>
    </row>
    <row r="35609" spans="1:7" x14ac:dyDescent="0.2">
      <c r="A35609" s="6"/>
      <c r="F35609" s="1"/>
      <c r="G35609" s="18"/>
    </row>
    <row r="35610" spans="1:7" x14ac:dyDescent="0.2">
      <c r="A35610" s="6"/>
      <c r="F35610" s="1"/>
      <c r="G35610" s="18"/>
    </row>
    <row r="35611" spans="1:7" x14ac:dyDescent="0.2">
      <c r="A35611" s="6"/>
      <c r="F35611" s="1"/>
      <c r="G35611" s="18"/>
    </row>
    <row r="35612" spans="1:7" x14ac:dyDescent="0.2">
      <c r="A35612" s="6"/>
      <c r="F35612" s="1"/>
      <c r="G35612" s="18"/>
    </row>
    <row r="35613" spans="1:7" x14ac:dyDescent="0.2">
      <c r="F35613" s="1"/>
      <c r="G35613" s="18"/>
    </row>
    <row r="35614" spans="1:7" x14ac:dyDescent="0.2">
      <c r="A35614" s="6"/>
      <c r="F35614" s="1"/>
      <c r="G35614" s="18"/>
    </row>
    <row r="35615" spans="1:7" x14ac:dyDescent="0.2">
      <c r="A35615" s="6"/>
      <c r="F35615" s="1"/>
      <c r="G35615" s="18"/>
    </row>
    <row r="35616" spans="1:7" x14ac:dyDescent="0.2">
      <c r="A35616" s="6"/>
      <c r="F35616" s="1"/>
      <c r="G35616" s="18"/>
    </row>
    <row r="35617" spans="1:7" x14ac:dyDescent="0.2">
      <c r="A35617" s="6"/>
      <c r="F35617" s="1"/>
      <c r="G35617" s="18"/>
    </row>
    <row r="35618" spans="1:7" x14ac:dyDescent="0.2">
      <c r="A35618" s="6"/>
      <c r="F35618" s="1"/>
      <c r="G35618" s="18"/>
    </row>
    <row r="35619" spans="1:7" x14ac:dyDescent="0.2">
      <c r="A35619" s="6"/>
      <c r="F35619" s="1"/>
      <c r="G35619" s="18"/>
    </row>
    <row r="35620" spans="1:7" x14ac:dyDescent="0.2">
      <c r="A35620" s="6"/>
      <c r="F35620" s="1"/>
      <c r="G35620" s="18"/>
    </row>
    <row r="35621" spans="1:7" x14ac:dyDescent="0.2">
      <c r="A35621" s="6"/>
      <c r="F35621" s="1"/>
      <c r="G35621" s="18"/>
    </row>
    <row r="35622" spans="1:7" x14ac:dyDescent="0.2">
      <c r="F35622" s="1"/>
      <c r="G35622" s="18"/>
    </row>
    <row r="35623" spans="1:7" x14ac:dyDescent="0.2">
      <c r="A35623" s="6"/>
      <c r="F35623" s="1"/>
      <c r="G35623" s="18"/>
    </row>
    <row r="35624" spans="1:7" x14ac:dyDescent="0.2">
      <c r="A35624" s="6"/>
      <c r="F35624" s="1"/>
      <c r="G35624" s="18"/>
    </row>
    <row r="35625" spans="1:7" x14ac:dyDescent="0.2">
      <c r="A35625" s="6"/>
      <c r="F35625" s="1"/>
      <c r="G35625" s="18"/>
    </row>
    <row r="35626" spans="1:7" x14ac:dyDescent="0.2">
      <c r="A35626" s="6"/>
      <c r="F35626" s="1"/>
      <c r="G35626" s="18"/>
    </row>
    <row r="35627" spans="1:7" x14ac:dyDescent="0.2">
      <c r="A35627" s="6"/>
      <c r="F35627" s="1"/>
      <c r="G35627" s="18"/>
    </row>
    <row r="35628" spans="1:7" x14ac:dyDescent="0.2">
      <c r="A35628" s="6"/>
      <c r="F35628" s="1"/>
      <c r="G35628" s="18"/>
    </row>
    <row r="35629" spans="1:7" x14ac:dyDescent="0.2">
      <c r="A35629" s="6"/>
      <c r="F35629" s="1"/>
      <c r="G35629" s="18"/>
    </row>
    <row r="35630" spans="1:7" x14ac:dyDescent="0.2">
      <c r="A35630" s="6"/>
      <c r="F35630" s="1"/>
      <c r="G35630" s="18"/>
    </row>
    <row r="35631" spans="1:7" x14ac:dyDescent="0.2">
      <c r="A35631" s="6"/>
      <c r="F35631" s="1"/>
      <c r="G35631" s="18"/>
    </row>
    <row r="35632" spans="1:7" x14ac:dyDescent="0.2">
      <c r="A35632" s="6"/>
      <c r="F35632" s="1"/>
      <c r="G35632" s="18"/>
    </row>
    <row r="35633" spans="1:7" x14ac:dyDescent="0.2">
      <c r="A35633" s="6"/>
      <c r="F35633" s="1"/>
      <c r="G35633" s="18"/>
    </row>
    <row r="35634" spans="1:7" x14ac:dyDescent="0.2">
      <c r="A35634" s="6"/>
      <c r="F35634" s="1"/>
      <c r="G35634" s="18"/>
    </row>
    <row r="35635" spans="1:7" x14ac:dyDescent="0.2">
      <c r="A35635" s="6"/>
      <c r="F35635" s="1"/>
      <c r="G35635" s="18"/>
    </row>
    <row r="35636" spans="1:7" x14ac:dyDescent="0.2">
      <c r="A35636" s="6"/>
      <c r="F35636" s="1"/>
      <c r="G35636" s="18"/>
    </row>
    <row r="35637" spans="1:7" x14ac:dyDescent="0.2">
      <c r="A35637" s="6"/>
      <c r="F35637" s="1"/>
      <c r="G35637" s="18"/>
    </row>
    <row r="35638" spans="1:7" x14ac:dyDescent="0.2">
      <c r="A35638" s="6"/>
      <c r="F35638" s="1"/>
      <c r="G35638" s="18"/>
    </row>
    <row r="35639" spans="1:7" x14ac:dyDescent="0.2">
      <c r="F35639" s="1"/>
      <c r="G35639" s="18"/>
    </row>
    <row r="35640" spans="1:7" x14ac:dyDescent="0.2">
      <c r="A35640" s="6"/>
      <c r="F35640" s="1"/>
      <c r="G35640" s="18"/>
    </row>
    <row r="35641" spans="1:7" x14ac:dyDescent="0.2">
      <c r="A35641" s="6"/>
      <c r="F35641" s="1"/>
      <c r="G35641" s="18"/>
    </row>
    <row r="35642" spans="1:7" x14ac:dyDescent="0.2">
      <c r="A35642" s="6"/>
      <c r="F35642" s="1"/>
      <c r="G35642" s="18"/>
    </row>
    <row r="35643" spans="1:7" x14ac:dyDescent="0.2">
      <c r="A35643" s="6"/>
      <c r="F35643" s="1"/>
      <c r="G35643" s="18"/>
    </row>
    <row r="35644" spans="1:7" x14ac:dyDescent="0.2">
      <c r="A35644" s="6"/>
      <c r="F35644" s="1"/>
      <c r="G35644" s="18"/>
    </row>
    <row r="35645" spans="1:7" x14ac:dyDescent="0.2">
      <c r="A35645" s="6"/>
      <c r="F35645" s="1"/>
      <c r="G35645" s="18"/>
    </row>
    <row r="35646" spans="1:7" x14ac:dyDescent="0.2">
      <c r="F35646" s="1"/>
      <c r="G35646" s="18"/>
    </row>
    <row r="35647" spans="1:7" x14ac:dyDescent="0.2">
      <c r="A35647" s="6"/>
      <c r="F35647" s="1"/>
      <c r="G35647" s="18"/>
    </row>
    <row r="35648" spans="1:7" x14ac:dyDescent="0.2">
      <c r="F35648" s="1"/>
      <c r="G35648" s="18"/>
    </row>
    <row r="35649" spans="1:7" x14ac:dyDescent="0.2">
      <c r="A35649" s="6"/>
      <c r="F35649" s="1"/>
      <c r="G35649" s="18"/>
    </row>
    <row r="35650" spans="1:7" x14ac:dyDescent="0.2">
      <c r="A35650" s="6"/>
      <c r="F35650" s="1"/>
      <c r="G35650" s="18"/>
    </row>
    <row r="35651" spans="1:7" x14ac:dyDescent="0.2">
      <c r="A35651" s="6"/>
      <c r="F35651" s="1"/>
      <c r="G35651" s="18"/>
    </row>
    <row r="35652" spans="1:7" x14ac:dyDescent="0.2">
      <c r="A35652" s="6"/>
      <c r="F35652" s="1"/>
      <c r="G35652" s="18"/>
    </row>
    <row r="35653" spans="1:7" x14ac:dyDescent="0.2">
      <c r="A35653" s="6"/>
      <c r="F35653" s="1"/>
      <c r="G35653" s="18"/>
    </row>
    <row r="35654" spans="1:7" x14ac:dyDescent="0.2">
      <c r="A35654" s="6"/>
      <c r="F35654" s="1"/>
      <c r="G35654" s="18"/>
    </row>
    <row r="35655" spans="1:7" x14ac:dyDescent="0.2">
      <c r="A35655" s="6"/>
      <c r="F35655" s="1"/>
      <c r="G35655" s="18"/>
    </row>
    <row r="35656" spans="1:7" x14ac:dyDescent="0.2">
      <c r="A35656" s="6"/>
      <c r="F35656" s="1"/>
      <c r="G35656" s="18"/>
    </row>
    <row r="35657" spans="1:7" x14ac:dyDescent="0.2">
      <c r="A35657" s="6"/>
      <c r="F35657" s="1"/>
      <c r="G35657" s="18"/>
    </row>
    <row r="35658" spans="1:7" x14ac:dyDescent="0.2">
      <c r="A35658" s="6"/>
      <c r="F35658" s="1"/>
      <c r="G35658" s="18"/>
    </row>
    <row r="35659" spans="1:7" x14ac:dyDescent="0.2">
      <c r="A35659" s="6"/>
      <c r="F35659" s="1"/>
      <c r="G35659" s="18"/>
    </row>
    <row r="35660" spans="1:7" x14ac:dyDescent="0.2">
      <c r="A35660" s="6"/>
      <c r="F35660" s="1"/>
      <c r="G35660" s="18"/>
    </row>
    <row r="35661" spans="1:7" x14ac:dyDescent="0.2">
      <c r="A35661" s="6"/>
      <c r="F35661" s="1"/>
      <c r="G35661" s="18"/>
    </row>
    <row r="35662" spans="1:7" x14ac:dyDescent="0.2">
      <c r="A35662" s="6"/>
      <c r="F35662" s="1"/>
      <c r="G35662" s="18"/>
    </row>
    <row r="35663" spans="1:7" x14ac:dyDescent="0.2">
      <c r="A35663" s="6"/>
      <c r="F35663" s="1"/>
      <c r="G35663" s="18"/>
    </row>
    <row r="35664" spans="1:7" x14ac:dyDescent="0.2">
      <c r="F35664" s="1"/>
      <c r="G35664" s="18"/>
    </row>
    <row r="35665" spans="1:7" x14ac:dyDescent="0.2">
      <c r="A35665" s="6"/>
      <c r="F35665" s="1"/>
      <c r="G35665" s="18"/>
    </row>
    <row r="35666" spans="1:7" x14ac:dyDescent="0.2">
      <c r="A35666" s="6"/>
      <c r="F35666" s="1"/>
      <c r="G35666" s="18"/>
    </row>
    <row r="35667" spans="1:7" x14ac:dyDescent="0.2">
      <c r="A35667" s="6"/>
      <c r="F35667" s="1"/>
      <c r="G35667" s="18"/>
    </row>
    <row r="35668" spans="1:7" x14ac:dyDescent="0.2">
      <c r="A35668" s="6"/>
      <c r="F35668" s="1"/>
      <c r="G35668" s="18"/>
    </row>
    <row r="35669" spans="1:7" x14ac:dyDescent="0.2">
      <c r="A35669" s="6"/>
      <c r="F35669" s="1"/>
      <c r="G35669" s="18"/>
    </row>
    <row r="35670" spans="1:7" x14ac:dyDescent="0.2">
      <c r="A35670" s="6"/>
      <c r="F35670" s="1"/>
      <c r="G35670" s="18"/>
    </row>
    <row r="35671" spans="1:7" x14ac:dyDescent="0.2">
      <c r="F35671" s="1"/>
      <c r="G35671" s="18"/>
    </row>
    <row r="35672" spans="1:7" x14ac:dyDescent="0.2">
      <c r="F35672" s="1"/>
      <c r="G35672" s="18"/>
    </row>
    <row r="35673" spans="1:7" x14ac:dyDescent="0.2">
      <c r="F35673" s="1"/>
      <c r="G35673" s="18"/>
    </row>
    <row r="35674" spans="1:7" x14ac:dyDescent="0.2">
      <c r="A35674" s="6"/>
      <c r="F35674" s="1"/>
      <c r="G35674" s="18"/>
    </row>
    <row r="35675" spans="1:7" x14ac:dyDescent="0.2">
      <c r="A35675" s="6"/>
      <c r="F35675" s="1"/>
      <c r="G35675" s="18"/>
    </row>
    <row r="35676" spans="1:7" x14ac:dyDescent="0.2">
      <c r="F35676" s="1"/>
      <c r="G35676" s="18"/>
    </row>
    <row r="35677" spans="1:7" x14ac:dyDescent="0.2">
      <c r="A35677" s="6"/>
      <c r="F35677" s="1"/>
      <c r="G35677" s="18"/>
    </row>
    <row r="35678" spans="1:7" x14ac:dyDescent="0.2">
      <c r="A35678" s="6"/>
      <c r="F35678" s="1"/>
      <c r="G35678" s="18"/>
    </row>
    <row r="35679" spans="1:7" x14ac:dyDescent="0.2">
      <c r="A35679" s="6"/>
      <c r="F35679" s="1"/>
      <c r="G35679" s="18"/>
    </row>
    <row r="35680" spans="1:7" x14ac:dyDescent="0.2">
      <c r="F35680" s="1"/>
      <c r="G35680" s="18"/>
    </row>
    <row r="35681" spans="1:7" x14ac:dyDescent="0.2">
      <c r="A35681" s="6"/>
      <c r="F35681" s="1"/>
      <c r="G35681" s="18"/>
    </row>
    <row r="35682" spans="1:7" x14ac:dyDescent="0.2">
      <c r="A35682" s="6"/>
      <c r="F35682" s="1"/>
      <c r="G35682" s="18"/>
    </row>
    <row r="35683" spans="1:7" x14ac:dyDescent="0.2">
      <c r="A35683" s="6"/>
      <c r="F35683" s="1"/>
      <c r="G35683" s="18"/>
    </row>
    <row r="35684" spans="1:7" x14ac:dyDescent="0.2">
      <c r="F35684" s="1"/>
      <c r="G35684" s="18"/>
    </row>
    <row r="35685" spans="1:7" x14ac:dyDescent="0.2">
      <c r="A35685" s="6"/>
      <c r="F35685" s="1"/>
      <c r="G35685" s="18"/>
    </row>
    <row r="35686" spans="1:7" x14ac:dyDescent="0.2">
      <c r="A35686" s="6"/>
      <c r="F35686" s="1"/>
      <c r="G35686" s="18"/>
    </row>
    <row r="35687" spans="1:7" x14ac:dyDescent="0.2">
      <c r="A35687" s="6"/>
      <c r="F35687" s="1"/>
      <c r="G35687" s="18"/>
    </row>
    <row r="35688" spans="1:7" x14ac:dyDescent="0.2">
      <c r="A35688" s="6"/>
      <c r="F35688" s="1"/>
      <c r="G35688" s="18"/>
    </row>
    <row r="35689" spans="1:7" x14ac:dyDescent="0.2">
      <c r="F35689" s="1"/>
      <c r="G35689" s="18"/>
    </row>
    <row r="35690" spans="1:7" x14ac:dyDescent="0.2">
      <c r="A35690" s="6"/>
      <c r="F35690" s="1"/>
      <c r="G35690" s="18"/>
    </row>
    <row r="35691" spans="1:7" x14ac:dyDescent="0.2">
      <c r="A35691" s="6"/>
      <c r="F35691" s="1"/>
      <c r="G35691" s="18"/>
    </row>
    <row r="35692" spans="1:7" x14ac:dyDescent="0.2">
      <c r="A35692" s="6"/>
      <c r="F35692" s="1"/>
      <c r="G35692" s="18"/>
    </row>
    <row r="35693" spans="1:7" x14ac:dyDescent="0.2">
      <c r="A35693" s="6"/>
      <c r="F35693" s="1"/>
      <c r="G35693" s="18"/>
    </row>
    <row r="35694" spans="1:7" x14ac:dyDescent="0.2">
      <c r="F35694" s="1"/>
      <c r="G35694" s="18"/>
    </row>
    <row r="35695" spans="1:7" x14ac:dyDescent="0.2">
      <c r="F35695" s="1"/>
      <c r="G35695" s="18"/>
    </row>
    <row r="35696" spans="1:7" x14ac:dyDescent="0.2">
      <c r="A35696" s="6"/>
      <c r="F35696" s="1"/>
      <c r="G35696" s="18"/>
    </row>
    <row r="35697" spans="1:7" x14ac:dyDescent="0.2">
      <c r="A35697" s="6"/>
      <c r="F35697" s="1"/>
      <c r="G35697" s="18"/>
    </row>
    <row r="35698" spans="1:7" x14ac:dyDescent="0.2">
      <c r="A35698" s="6"/>
      <c r="F35698" s="1"/>
      <c r="G35698" s="18"/>
    </row>
    <row r="35699" spans="1:7" x14ac:dyDescent="0.2">
      <c r="A35699" s="6"/>
      <c r="F35699" s="1"/>
      <c r="G35699" s="18"/>
    </row>
    <row r="35700" spans="1:7" x14ac:dyDescent="0.2">
      <c r="A35700" s="6"/>
      <c r="F35700" s="1"/>
      <c r="G35700" s="18"/>
    </row>
    <row r="35701" spans="1:7" x14ac:dyDescent="0.2">
      <c r="A35701" s="6"/>
      <c r="F35701" s="1"/>
      <c r="G35701" s="18"/>
    </row>
    <row r="35702" spans="1:7" x14ac:dyDescent="0.2">
      <c r="A35702" s="6"/>
      <c r="F35702" s="1"/>
      <c r="G35702" s="18"/>
    </row>
    <row r="35703" spans="1:7" x14ac:dyDescent="0.2">
      <c r="A35703" s="6"/>
      <c r="F35703" s="1"/>
      <c r="G35703" s="18"/>
    </row>
    <row r="35704" spans="1:7" x14ac:dyDescent="0.2">
      <c r="A35704" s="6"/>
      <c r="F35704" s="1"/>
      <c r="G35704" s="18"/>
    </row>
    <row r="35705" spans="1:7" x14ac:dyDescent="0.2">
      <c r="A35705" s="6"/>
      <c r="F35705" s="1"/>
      <c r="G35705" s="18"/>
    </row>
    <row r="35706" spans="1:7" x14ac:dyDescent="0.2">
      <c r="A35706" s="6"/>
      <c r="F35706" s="1"/>
      <c r="G35706" s="18"/>
    </row>
    <row r="35707" spans="1:7" x14ac:dyDescent="0.2">
      <c r="A35707" s="6"/>
      <c r="F35707" s="1"/>
      <c r="G35707" s="18"/>
    </row>
    <row r="35708" spans="1:7" x14ac:dyDescent="0.2">
      <c r="A35708" s="6"/>
      <c r="F35708" s="1"/>
      <c r="G35708" s="18"/>
    </row>
    <row r="35709" spans="1:7" x14ac:dyDescent="0.2">
      <c r="A35709" s="6"/>
      <c r="F35709" s="1"/>
      <c r="G35709" s="18"/>
    </row>
    <row r="35710" spans="1:7" x14ac:dyDescent="0.2">
      <c r="A35710" s="6"/>
      <c r="F35710" s="1"/>
      <c r="G35710" s="18"/>
    </row>
    <row r="35711" spans="1:7" x14ac:dyDescent="0.2">
      <c r="A35711" s="6"/>
      <c r="F35711" s="1"/>
      <c r="G35711" s="18"/>
    </row>
    <row r="35712" spans="1:7" x14ac:dyDescent="0.2">
      <c r="A35712" s="6"/>
      <c r="F35712" s="1"/>
      <c r="G35712" s="18"/>
    </row>
    <row r="35713" spans="1:7" x14ac:dyDescent="0.2">
      <c r="A35713" s="6"/>
      <c r="F35713" s="1"/>
      <c r="G35713" s="18"/>
    </row>
    <row r="35714" spans="1:7" x14ac:dyDescent="0.2">
      <c r="A35714" s="6"/>
      <c r="F35714" s="1"/>
      <c r="G35714" s="18"/>
    </row>
    <row r="35715" spans="1:7" x14ac:dyDescent="0.2">
      <c r="A35715" s="6"/>
      <c r="F35715" s="1"/>
      <c r="G35715" s="18"/>
    </row>
    <row r="35716" spans="1:7" x14ac:dyDescent="0.2">
      <c r="A35716" s="6"/>
      <c r="F35716" s="1"/>
      <c r="G35716" s="18"/>
    </row>
    <row r="35717" spans="1:7" x14ac:dyDescent="0.2">
      <c r="A35717" s="6"/>
      <c r="F35717" s="1"/>
      <c r="G35717" s="18"/>
    </row>
    <row r="35718" spans="1:7" x14ac:dyDescent="0.2">
      <c r="A35718" s="6"/>
      <c r="F35718" s="1"/>
      <c r="G35718" s="18"/>
    </row>
    <row r="35719" spans="1:7" x14ac:dyDescent="0.2">
      <c r="A35719" s="6"/>
      <c r="F35719" s="1"/>
      <c r="G35719" s="18"/>
    </row>
    <row r="35720" spans="1:7" x14ac:dyDescent="0.2">
      <c r="A35720" s="6"/>
      <c r="F35720" s="1"/>
      <c r="G35720" s="18"/>
    </row>
    <row r="35721" spans="1:7" x14ac:dyDescent="0.2">
      <c r="A35721" s="6"/>
      <c r="F35721" s="1"/>
      <c r="G35721" s="18"/>
    </row>
    <row r="35722" spans="1:7" x14ac:dyDescent="0.2">
      <c r="A35722" s="6"/>
      <c r="F35722" s="1"/>
      <c r="G35722" s="18"/>
    </row>
    <row r="35723" spans="1:7" x14ac:dyDescent="0.2">
      <c r="A35723" s="6"/>
      <c r="F35723" s="1"/>
      <c r="G35723" s="18"/>
    </row>
    <row r="35724" spans="1:7" x14ac:dyDescent="0.2">
      <c r="A35724" s="6"/>
      <c r="F35724" s="1"/>
      <c r="G35724" s="18"/>
    </row>
    <row r="35725" spans="1:7" x14ac:dyDescent="0.2">
      <c r="A35725" s="6"/>
      <c r="F35725" s="1"/>
      <c r="G35725" s="18"/>
    </row>
    <row r="35726" spans="1:7" x14ac:dyDescent="0.2">
      <c r="A35726" s="6"/>
      <c r="F35726" s="1"/>
      <c r="G35726" s="18"/>
    </row>
    <row r="35727" spans="1:7" x14ac:dyDescent="0.2">
      <c r="A35727" s="6"/>
      <c r="F35727" s="1"/>
      <c r="G35727" s="18"/>
    </row>
    <row r="35728" spans="1:7" x14ac:dyDescent="0.2">
      <c r="A35728" s="6"/>
      <c r="F35728" s="1"/>
      <c r="G35728" s="18"/>
    </row>
    <row r="35729" spans="1:7" x14ac:dyDescent="0.2">
      <c r="A35729" s="6"/>
      <c r="F35729" s="1"/>
      <c r="G35729" s="18"/>
    </row>
    <row r="35730" spans="1:7" x14ac:dyDescent="0.2">
      <c r="A35730" s="6"/>
      <c r="F35730" s="1"/>
      <c r="G35730" s="18"/>
    </row>
    <row r="35731" spans="1:7" x14ac:dyDescent="0.2">
      <c r="A35731" s="6"/>
      <c r="F35731" s="1"/>
      <c r="G35731" s="18"/>
    </row>
    <row r="35732" spans="1:7" x14ac:dyDescent="0.2">
      <c r="A35732" s="6"/>
      <c r="F35732" s="1"/>
      <c r="G35732" s="18"/>
    </row>
    <row r="35733" spans="1:7" x14ac:dyDescent="0.2">
      <c r="A35733" s="6"/>
      <c r="F35733" s="1"/>
      <c r="G35733" s="18"/>
    </row>
    <row r="35734" spans="1:7" x14ac:dyDescent="0.2">
      <c r="A35734" s="6"/>
      <c r="F35734" s="1"/>
      <c r="G35734" s="18"/>
    </row>
    <row r="35735" spans="1:7" x14ac:dyDescent="0.2">
      <c r="F35735" s="1"/>
      <c r="G35735" s="18"/>
    </row>
    <row r="35736" spans="1:7" x14ac:dyDescent="0.2">
      <c r="F35736" s="1"/>
      <c r="G35736" s="18"/>
    </row>
    <row r="35737" spans="1:7" x14ac:dyDescent="0.2">
      <c r="A35737" s="6"/>
      <c r="F35737" s="1"/>
      <c r="G35737" s="18"/>
    </row>
    <row r="35738" spans="1:7" x14ac:dyDescent="0.2">
      <c r="A35738" s="6"/>
      <c r="F35738" s="1"/>
      <c r="G35738" s="18"/>
    </row>
    <row r="35739" spans="1:7" x14ac:dyDescent="0.2">
      <c r="A35739" s="6"/>
      <c r="F35739" s="1"/>
      <c r="G35739" s="18"/>
    </row>
    <row r="35740" spans="1:7" x14ac:dyDescent="0.2">
      <c r="A35740" s="6"/>
      <c r="F35740" s="1"/>
      <c r="G35740" s="18"/>
    </row>
    <row r="35741" spans="1:7" x14ac:dyDescent="0.2">
      <c r="A35741" s="6"/>
      <c r="F35741" s="1"/>
      <c r="G35741" s="18"/>
    </row>
    <row r="35742" spans="1:7" x14ac:dyDescent="0.2">
      <c r="A35742" s="6"/>
      <c r="F35742" s="1"/>
      <c r="G35742" s="18"/>
    </row>
    <row r="35743" spans="1:7" x14ac:dyDescent="0.2">
      <c r="A35743" s="6"/>
      <c r="F35743" s="1"/>
      <c r="G35743" s="18"/>
    </row>
    <row r="35744" spans="1:7" x14ac:dyDescent="0.2">
      <c r="A35744" s="6"/>
      <c r="F35744" s="1"/>
      <c r="G35744" s="18"/>
    </row>
    <row r="35745" spans="1:7" x14ac:dyDescent="0.2">
      <c r="A35745" s="6"/>
      <c r="F35745" s="1"/>
      <c r="G35745" s="18"/>
    </row>
    <row r="35746" spans="1:7" x14ac:dyDescent="0.2">
      <c r="A35746" s="6"/>
      <c r="F35746" s="1"/>
      <c r="G35746" s="18"/>
    </row>
    <row r="35747" spans="1:7" x14ac:dyDescent="0.2">
      <c r="A35747" s="6"/>
      <c r="F35747" s="1"/>
      <c r="G35747" s="18"/>
    </row>
    <row r="35748" spans="1:7" x14ac:dyDescent="0.2">
      <c r="A35748" s="6"/>
      <c r="F35748" s="1"/>
      <c r="G35748" s="18"/>
    </row>
    <row r="35749" spans="1:7" x14ac:dyDescent="0.2">
      <c r="A35749" s="6"/>
      <c r="F35749" s="1"/>
      <c r="G35749" s="18"/>
    </row>
    <row r="35750" spans="1:7" x14ac:dyDescent="0.2">
      <c r="A35750" s="6"/>
      <c r="F35750" s="1"/>
      <c r="G35750" s="18"/>
    </row>
    <row r="35751" spans="1:7" x14ac:dyDescent="0.2">
      <c r="F35751" s="1"/>
      <c r="G35751" s="18"/>
    </row>
    <row r="35752" spans="1:7" x14ac:dyDescent="0.2">
      <c r="A35752" s="6"/>
      <c r="F35752" s="1"/>
      <c r="G35752" s="18"/>
    </row>
    <row r="35753" spans="1:7" x14ac:dyDescent="0.2">
      <c r="A35753" s="6"/>
      <c r="F35753" s="1"/>
      <c r="G35753" s="18"/>
    </row>
    <row r="35754" spans="1:7" x14ac:dyDescent="0.2">
      <c r="A35754" s="6"/>
      <c r="F35754" s="1"/>
      <c r="G35754" s="18"/>
    </row>
    <row r="35755" spans="1:7" x14ac:dyDescent="0.2">
      <c r="F35755" s="1"/>
      <c r="G35755" s="18"/>
    </row>
    <row r="35756" spans="1:7" x14ac:dyDescent="0.2">
      <c r="A35756" s="6"/>
      <c r="F35756" s="1"/>
      <c r="G35756" s="18"/>
    </row>
    <row r="35757" spans="1:7" x14ac:dyDescent="0.2">
      <c r="A35757" s="6"/>
      <c r="F35757" s="1"/>
      <c r="G35757" s="18"/>
    </row>
    <row r="35758" spans="1:7" x14ac:dyDescent="0.2">
      <c r="A35758" s="6"/>
      <c r="F35758" s="1"/>
      <c r="G35758" s="18"/>
    </row>
    <row r="35759" spans="1:7" x14ac:dyDescent="0.2">
      <c r="A35759" s="6"/>
      <c r="F35759" s="1"/>
      <c r="G35759" s="18"/>
    </row>
    <row r="35760" spans="1:7" x14ac:dyDescent="0.2">
      <c r="A35760" s="6"/>
      <c r="F35760" s="1"/>
      <c r="G35760" s="18"/>
    </row>
    <row r="35761" spans="1:7" x14ac:dyDescent="0.2">
      <c r="A35761" s="6"/>
      <c r="F35761" s="1"/>
      <c r="G35761" s="18"/>
    </row>
    <row r="35762" spans="1:7" x14ac:dyDescent="0.2">
      <c r="A35762" s="6"/>
      <c r="F35762" s="1"/>
      <c r="G35762" s="18"/>
    </row>
    <row r="35763" spans="1:7" x14ac:dyDescent="0.2">
      <c r="A35763" s="6"/>
      <c r="F35763" s="1"/>
      <c r="G35763" s="18"/>
    </row>
    <row r="35764" spans="1:7" x14ac:dyDescent="0.2">
      <c r="A35764" s="6"/>
      <c r="F35764" s="1"/>
      <c r="G35764" s="18"/>
    </row>
    <row r="35765" spans="1:7" x14ac:dyDescent="0.2">
      <c r="A35765" s="6"/>
      <c r="F35765" s="1"/>
      <c r="G35765" s="18"/>
    </row>
    <row r="35766" spans="1:7" x14ac:dyDescent="0.2">
      <c r="A35766" s="6"/>
      <c r="F35766" s="1"/>
      <c r="G35766" s="18"/>
    </row>
    <row r="35767" spans="1:7" x14ac:dyDescent="0.2">
      <c r="F35767" s="1"/>
      <c r="G35767" s="18"/>
    </row>
    <row r="35768" spans="1:7" x14ac:dyDescent="0.2">
      <c r="F35768" s="1"/>
      <c r="G35768" s="18"/>
    </row>
    <row r="35769" spans="1:7" x14ac:dyDescent="0.2">
      <c r="F35769" s="1"/>
      <c r="G35769" s="18"/>
    </row>
    <row r="35770" spans="1:7" x14ac:dyDescent="0.2">
      <c r="F35770" s="1"/>
      <c r="G35770" s="18"/>
    </row>
    <row r="35771" spans="1:7" x14ac:dyDescent="0.2">
      <c r="A35771" s="6"/>
      <c r="F35771" s="1"/>
      <c r="G35771" s="18"/>
    </row>
    <row r="35772" spans="1:7" x14ac:dyDescent="0.2">
      <c r="A35772" s="6"/>
      <c r="F35772" s="1"/>
      <c r="G35772" s="18"/>
    </row>
    <row r="35773" spans="1:7" x14ac:dyDescent="0.2">
      <c r="A35773" s="6"/>
      <c r="F35773" s="1"/>
      <c r="G35773" s="18"/>
    </row>
    <row r="35774" spans="1:7" x14ac:dyDescent="0.2">
      <c r="A35774" s="6"/>
      <c r="F35774" s="1"/>
      <c r="G35774" s="18"/>
    </row>
    <row r="35775" spans="1:7" x14ac:dyDescent="0.2">
      <c r="A35775" s="6"/>
      <c r="F35775" s="1"/>
      <c r="G35775" s="18"/>
    </row>
    <row r="35776" spans="1:7" x14ac:dyDescent="0.2">
      <c r="A35776" s="6"/>
      <c r="F35776" s="1"/>
      <c r="G35776" s="18"/>
    </row>
    <row r="35777" spans="1:7" x14ac:dyDescent="0.2">
      <c r="A35777" s="6"/>
      <c r="F35777" s="1"/>
      <c r="G35777" s="18"/>
    </row>
    <row r="35778" spans="1:7" x14ac:dyDescent="0.2">
      <c r="A35778" s="6"/>
      <c r="F35778" s="1"/>
      <c r="G35778" s="18"/>
    </row>
    <row r="35779" spans="1:7" x14ac:dyDescent="0.2">
      <c r="A35779" s="6"/>
      <c r="F35779" s="1"/>
      <c r="G35779" s="18"/>
    </row>
    <row r="35780" spans="1:7" x14ac:dyDescent="0.2">
      <c r="A35780" s="6"/>
      <c r="F35780" s="1"/>
      <c r="G35780" s="18"/>
    </row>
    <row r="35781" spans="1:7" x14ac:dyDescent="0.2">
      <c r="A35781" s="6"/>
      <c r="F35781" s="1"/>
      <c r="G35781" s="18"/>
    </row>
    <row r="35782" spans="1:7" x14ac:dyDescent="0.2">
      <c r="A35782" s="6"/>
      <c r="F35782" s="1"/>
      <c r="G35782" s="18"/>
    </row>
    <row r="35783" spans="1:7" x14ac:dyDescent="0.2">
      <c r="A35783" s="6"/>
      <c r="F35783" s="1"/>
      <c r="G35783" s="18"/>
    </row>
    <row r="35784" spans="1:7" x14ac:dyDescent="0.2">
      <c r="F35784" s="1"/>
      <c r="G35784" s="18"/>
    </row>
    <row r="35785" spans="1:7" x14ac:dyDescent="0.2">
      <c r="F35785" s="1"/>
      <c r="G35785" s="18"/>
    </row>
    <row r="35786" spans="1:7" x14ac:dyDescent="0.2">
      <c r="F35786" s="1"/>
      <c r="G35786" s="18"/>
    </row>
    <row r="35787" spans="1:7" x14ac:dyDescent="0.2">
      <c r="F35787" s="1"/>
      <c r="G35787" s="18"/>
    </row>
    <row r="35788" spans="1:7" x14ac:dyDescent="0.2">
      <c r="A35788" s="6"/>
      <c r="F35788" s="1"/>
      <c r="G35788" s="18"/>
    </row>
    <row r="35789" spans="1:7" x14ac:dyDescent="0.2">
      <c r="A35789" s="6"/>
      <c r="F35789" s="1"/>
      <c r="G35789" s="18"/>
    </row>
    <row r="35790" spans="1:7" x14ac:dyDescent="0.2">
      <c r="A35790" s="6"/>
      <c r="F35790" s="1"/>
      <c r="G35790" s="18"/>
    </row>
    <row r="35791" spans="1:7" x14ac:dyDescent="0.2">
      <c r="A35791" s="6"/>
      <c r="F35791" s="1"/>
      <c r="G35791" s="18"/>
    </row>
    <row r="35792" spans="1:7" x14ac:dyDescent="0.2">
      <c r="A35792" s="6"/>
      <c r="F35792" s="1"/>
      <c r="G35792" s="18"/>
    </row>
    <row r="35793" spans="1:7" x14ac:dyDescent="0.2">
      <c r="A35793" s="6"/>
      <c r="F35793" s="1"/>
      <c r="G35793" s="18"/>
    </row>
    <row r="35794" spans="1:7" x14ac:dyDescent="0.2">
      <c r="A35794" s="6"/>
      <c r="F35794" s="1"/>
      <c r="G35794" s="18"/>
    </row>
    <row r="35795" spans="1:7" x14ac:dyDescent="0.2">
      <c r="A35795" s="6"/>
      <c r="F35795" s="1"/>
      <c r="G35795" s="18"/>
    </row>
    <row r="35796" spans="1:7" x14ac:dyDescent="0.2">
      <c r="A35796" s="6"/>
      <c r="F35796" s="1"/>
      <c r="G35796" s="18"/>
    </row>
    <row r="35797" spans="1:7" x14ac:dyDescent="0.2">
      <c r="A35797" s="6"/>
      <c r="F35797" s="1"/>
      <c r="G35797" s="18"/>
    </row>
    <row r="35798" spans="1:7" x14ac:dyDescent="0.2">
      <c r="A35798" s="6"/>
      <c r="F35798" s="1"/>
      <c r="G35798" s="18"/>
    </row>
    <row r="35799" spans="1:7" x14ac:dyDescent="0.2">
      <c r="A35799" s="6"/>
      <c r="F35799" s="1"/>
      <c r="G35799" s="18"/>
    </row>
    <row r="35800" spans="1:7" x14ac:dyDescent="0.2">
      <c r="A35800" s="6"/>
      <c r="F35800" s="1"/>
      <c r="G35800" s="18"/>
    </row>
    <row r="35801" spans="1:7" x14ac:dyDescent="0.2">
      <c r="F35801" s="1"/>
      <c r="G35801" s="18"/>
    </row>
    <row r="35802" spans="1:7" x14ac:dyDescent="0.2">
      <c r="A35802" s="6"/>
      <c r="F35802" s="1"/>
      <c r="G35802" s="18"/>
    </row>
    <row r="35803" spans="1:7" x14ac:dyDescent="0.2">
      <c r="F35803" s="1"/>
      <c r="G35803" s="18"/>
    </row>
    <row r="35804" spans="1:7" x14ac:dyDescent="0.2">
      <c r="F35804" s="1"/>
      <c r="G35804" s="18"/>
    </row>
    <row r="35805" spans="1:7" x14ac:dyDescent="0.2">
      <c r="F35805" s="1"/>
      <c r="G35805" s="18"/>
    </row>
    <row r="35806" spans="1:7" x14ac:dyDescent="0.2">
      <c r="A35806" s="6"/>
      <c r="F35806" s="1"/>
      <c r="G35806" s="18"/>
    </row>
    <row r="35807" spans="1:7" x14ac:dyDescent="0.2">
      <c r="A35807" s="6"/>
      <c r="F35807" s="1"/>
      <c r="G35807" s="18"/>
    </row>
    <row r="35808" spans="1:7" x14ac:dyDescent="0.2">
      <c r="A35808" s="6"/>
      <c r="F35808" s="1"/>
      <c r="G35808" s="18"/>
    </row>
    <row r="35809" spans="1:7" x14ac:dyDescent="0.2">
      <c r="A35809" s="6"/>
      <c r="F35809" s="1"/>
      <c r="G35809" s="18"/>
    </row>
    <row r="35810" spans="1:7" x14ac:dyDescent="0.2">
      <c r="A35810" s="6"/>
      <c r="F35810" s="1"/>
      <c r="G35810" s="18"/>
    </row>
    <row r="35811" spans="1:7" x14ac:dyDescent="0.2">
      <c r="A35811" s="6"/>
      <c r="F35811" s="1"/>
      <c r="G35811" s="18"/>
    </row>
    <row r="35812" spans="1:7" x14ac:dyDescent="0.2">
      <c r="A35812" s="6"/>
      <c r="F35812" s="1"/>
      <c r="G35812" s="18"/>
    </row>
    <row r="35813" spans="1:7" x14ac:dyDescent="0.2">
      <c r="F35813" s="1"/>
      <c r="G35813" s="18"/>
    </row>
    <row r="35814" spans="1:7" x14ac:dyDescent="0.2">
      <c r="F35814" s="1"/>
      <c r="G35814" s="18"/>
    </row>
    <row r="35815" spans="1:7" x14ac:dyDescent="0.2">
      <c r="A35815" s="6"/>
      <c r="F35815" s="1"/>
      <c r="G35815" s="18"/>
    </row>
    <row r="35816" spans="1:7" x14ac:dyDescent="0.2">
      <c r="A35816" s="6"/>
      <c r="F35816" s="1"/>
      <c r="G35816" s="18"/>
    </row>
    <row r="35817" spans="1:7" x14ac:dyDescent="0.2">
      <c r="A35817" s="6"/>
      <c r="F35817" s="1"/>
      <c r="G35817" s="18"/>
    </row>
    <row r="35818" spans="1:7" x14ac:dyDescent="0.2">
      <c r="A35818" s="6"/>
      <c r="F35818" s="1"/>
      <c r="G35818" s="18"/>
    </row>
    <row r="35819" spans="1:7" x14ac:dyDescent="0.2">
      <c r="A35819" s="6"/>
      <c r="F35819" s="1"/>
      <c r="G35819" s="18"/>
    </row>
    <row r="35820" spans="1:7" x14ac:dyDescent="0.2">
      <c r="A35820" s="6"/>
      <c r="F35820" s="1"/>
      <c r="G35820" s="18"/>
    </row>
    <row r="35821" spans="1:7" x14ac:dyDescent="0.2">
      <c r="F35821" s="1"/>
      <c r="G35821" s="18"/>
    </row>
    <row r="35822" spans="1:7" x14ac:dyDescent="0.2">
      <c r="F35822" s="1"/>
      <c r="G35822" s="18"/>
    </row>
    <row r="35823" spans="1:7" x14ac:dyDescent="0.2">
      <c r="A35823" s="6"/>
      <c r="F35823" s="1"/>
      <c r="G35823" s="18"/>
    </row>
    <row r="35824" spans="1:7" x14ac:dyDescent="0.2">
      <c r="A35824" s="6"/>
      <c r="F35824" s="1"/>
      <c r="G35824" s="18"/>
    </row>
    <row r="35825" spans="1:7" x14ac:dyDescent="0.2">
      <c r="A35825" s="6"/>
      <c r="F35825" s="1"/>
      <c r="G35825" s="18"/>
    </row>
    <row r="35826" spans="1:7" x14ac:dyDescent="0.2">
      <c r="A35826" s="6"/>
      <c r="F35826" s="1"/>
      <c r="G35826" s="18"/>
    </row>
    <row r="35827" spans="1:7" x14ac:dyDescent="0.2">
      <c r="A35827" s="6"/>
      <c r="F35827" s="1"/>
      <c r="G35827" s="18"/>
    </row>
    <row r="35828" spans="1:7" x14ac:dyDescent="0.2">
      <c r="A35828" s="6"/>
      <c r="F35828" s="1"/>
      <c r="G35828" s="18"/>
    </row>
    <row r="35829" spans="1:7" x14ac:dyDescent="0.2">
      <c r="A35829" s="6"/>
      <c r="F35829" s="1"/>
      <c r="G35829" s="18"/>
    </row>
    <row r="35830" spans="1:7" x14ac:dyDescent="0.2">
      <c r="A35830" s="6"/>
      <c r="F35830" s="1"/>
      <c r="G35830" s="18"/>
    </row>
    <row r="35831" spans="1:7" x14ac:dyDescent="0.2">
      <c r="A35831" s="6"/>
      <c r="F35831" s="1"/>
      <c r="G35831" s="18"/>
    </row>
    <row r="35832" spans="1:7" x14ac:dyDescent="0.2">
      <c r="A35832" s="6"/>
      <c r="F35832" s="1"/>
      <c r="G35832" s="18"/>
    </row>
    <row r="35833" spans="1:7" x14ac:dyDescent="0.2">
      <c r="A35833" s="6"/>
      <c r="F35833" s="1"/>
      <c r="G35833" s="18"/>
    </row>
    <row r="35834" spans="1:7" x14ac:dyDescent="0.2">
      <c r="F35834" s="1"/>
      <c r="G35834" s="18"/>
    </row>
    <row r="35835" spans="1:7" x14ac:dyDescent="0.2">
      <c r="A35835" s="6"/>
      <c r="F35835" s="1"/>
      <c r="G35835" s="18"/>
    </row>
    <row r="35836" spans="1:7" x14ac:dyDescent="0.2">
      <c r="A35836" s="6"/>
      <c r="F35836" s="1"/>
      <c r="G35836" s="18"/>
    </row>
    <row r="35837" spans="1:7" x14ac:dyDescent="0.2">
      <c r="A35837" s="6"/>
      <c r="F35837" s="1"/>
      <c r="G35837" s="18"/>
    </row>
    <row r="35838" spans="1:7" x14ac:dyDescent="0.2">
      <c r="F35838" s="1"/>
      <c r="G35838" s="18"/>
    </row>
    <row r="35839" spans="1:7" x14ac:dyDescent="0.2">
      <c r="A35839" s="6"/>
      <c r="F35839" s="1"/>
      <c r="G35839" s="18"/>
    </row>
    <row r="35840" spans="1:7" x14ac:dyDescent="0.2">
      <c r="A35840" s="6"/>
      <c r="F35840" s="1"/>
      <c r="G35840" s="18"/>
    </row>
    <row r="35841" spans="1:7" x14ac:dyDescent="0.2">
      <c r="A35841" s="6"/>
      <c r="F35841" s="1"/>
      <c r="G35841" s="18"/>
    </row>
    <row r="35842" spans="1:7" x14ac:dyDescent="0.2">
      <c r="A35842" s="6"/>
      <c r="F35842" s="1"/>
      <c r="G35842" s="18"/>
    </row>
    <row r="35843" spans="1:7" x14ac:dyDescent="0.2">
      <c r="A35843" s="6"/>
      <c r="F35843" s="1"/>
      <c r="G35843" s="18"/>
    </row>
    <row r="35844" spans="1:7" x14ac:dyDescent="0.2">
      <c r="A35844" s="6"/>
      <c r="F35844" s="1"/>
      <c r="G35844" s="18"/>
    </row>
    <row r="35845" spans="1:7" x14ac:dyDescent="0.2">
      <c r="A35845" s="6"/>
      <c r="F35845" s="1"/>
      <c r="G35845" s="18"/>
    </row>
    <row r="35846" spans="1:7" x14ac:dyDescent="0.2">
      <c r="A35846" s="6"/>
      <c r="F35846" s="1"/>
      <c r="G35846" s="18"/>
    </row>
    <row r="35847" spans="1:7" x14ac:dyDescent="0.2">
      <c r="F35847" s="1"/>
      <c r="G35847" s="18"/>
    </row>
    <row r="35848" spans="1:7" x14ac:dyDescent="0.2">
      <c r="F35848" s="1"/>
      <c r="G35848" s="18"/>
    </row>
    <row r="35849" spans="1:7" x14ac:dyDescent="0.2">
      <c r="A35849" s="6"/>
      <c r="F35849" s="1"/>
      <c r="G35849" s="18"/>
    </row>
    <row r="35850" spans="1:7" x14ac:dyDescent="0.2">
      <c r="A35850" s="6"/>
      <c r="F35850" s="1"/>
      <c r="G35850" s="18"/>
    </row>
    <row r="35851" spans="1:7" x14ac:dyDescent="0.2">
      <c r="A35851" s="6"/>
      <c r="F35851" s="1"/>
      <c r="G35851" s="18"/>
    </row>
    <row r="35852" spans="1:7" x14ac:dyDescent="0.2">
      <c r="A35852" s="6"/>
      <c r="F35852" s="1"/>
      <c r="G35852" s="18"/>
    </row>
    <row r="35853" spans="1:7" x14ac:dyDescent="0.2">
      <c r="F35853" s="1"/>
      <c r="G35853" s="18"/>
    </row>
    <row r="35854" spans="1:7" x14ac:dyDescent="0.2">
      <c r="A35854" s="6"/>
      <c r="F35854" s="1"/>
      <c r="G35854" s="18"/>
    </row>
    <row r="35855" spans="1:7" x14ac:dyDescent="0.2">
      <c r="A35855" s="6"/>
      <c r="F35855" s="1"/>
      <c r="G35855" s="18"/>
    </row>
    <row r="35856" spans="1:7" x14ac:dyDescent="0.2">
      <c r="A35856" s="6"/>
      <c r="F35856" s="1"/>
      <c r="G35856" s="18"/>
    </row>
    <row r="35857" spans="1:7" x14ac:dyDescent="0.2">
      <c r="A35857" s="6"/>
      <c r="F35857" s="1"/>
      <c r="G35857" s="18"/>
    </row>
    <row r="35858" spans="1:7" x14ac:dyDescent="0.2">
      <c r="F35858" s="1"/>
      <c r="G35858" s="18"/>
    </row>
    <row r="35859" spans="1:7" x14ac:dyDescent="0.2">
      <c r="F35859" s="1"/>
      <c r="G35859" s="18"/>
    </row>
    <row r="35860" spans="1:7" x14ac:dyDescent="0.2">
      <c r="F35860" s="1"/>
      <c r="G35860" s="18"/>
    </row>
    <row r="35861" spans="1:7" x14ac:dyDescent="0.2">
      <c r="F35861" s="1"/>
      <c r="G35861" s="18"/>
    </row>
    <row r="35862" spans="1:7" x14ac:dyDescent="0.2">
      <c r="F35862" s="1"/>
      <c r="G35862" s="18"/>
    </row>
    <row r="35863" spans="1:7" x14ac:dyDescent="0.2">
      <c r="F35863" s="1"/>
      <c r="G35863" s="18"/>
    </row>
    <row r="35864" spans="1:7" x14ac:dyDescent="0.2">
      <c r="F35864" s="1"/>
      <c r="G35864" s="18"/>
    </row>
    <row r="35865" spans="1:7" x14ac:dyDescent="0.2">
      <c r="A35865" s="6"/>
      <c r="F35865" s="1"/>
      <c r="G35865" s="18"/>
    </row>
    <row r="35866" spans="1:7" x14ac:dyDescent="0.2">
      <c r="F35866" s="1"/>
      <c r="G35866" s="18"/>
    </row>
    <row r="35867" spans="1:7" x14ac:dyDescent="0.2">
      <c r="A35867" s="6"/>
      <c r="F35867" s="1"/>
      <c r="G35867" s="18"/>
    </row>
    <row r="35868" spans="1:7" x14ac:dyDescent="0.2">
      <c r="A35868" s="6"/>
      <c r="F35868" s="1"/>
      <c r="G35868" s="18"/>
    </row>
    <row r="35869" spans="1:7" x14ac:dyDescent="0.2">
      <c r="A35869" s="6"/>
      <c r="F35869" s="1"/>
      <c r="G35869" s="18"/>
    </row>
    <row r="35870" spans="1:7" x14ac:dyDescent="0.2">
      <c r="F35870" s="1"/>
      <c r="G35870" s="18"/>
    </row>
    <row r="35871" spans="1:7" x14ac:dyDescent="0.2">
      <c r="F35871" s="1"/>
      <c r="G35871" s="18"/>
    </row>
    <row r="35872" spans="1:7" x14ac:dyDescent="0.2">
      <c r="F35872" s="1"/>
      <c r="G35872" s="18"/>
    </row>
    <row r="35873" spans="1:7" x14ac:dyDescent="0.2">
      <c r="F35873" s="1"/>
      <c r="G35873" s="18"/>
    </row>
    <row r="35874" spans="1:7" x14ac:dyDescent="0.2">
      <c r="A35874" s="6"/>
      <c r="F35874" s="1"/>
      <c r="G35874" s="18"/>
    </row>
    <row r="35875" spans="1:7" x14ac:dyDescent="0.2">
      <c r="A35875" s="6"/>
      <c r="F35875" s="1"/>
      <c r="G35875" s="18"/>
    </row>
    <row r="35876" spans="1:7" x14ac:dyDescent="0.2">
      <c r="F35876" s="1"/>
      <c r="G35876" s="18"/>
    </row>
    <row r="35877" spans="1:7" x14ac:dyDescent="0.2">
      <c r="A35877" s="6"/>
      <c r="F35877" s="1"/>
      <c r="G35877" s="18"/>
    </row>
    <row r="35878" spans="1:7" x14ac:dyDescent="0.2">
      <c r="A35878" s="6"/>
      <c r="F35878" s="1"/>
      <c r="G35878" s="18"/>
    </row>
    <row r="35879" spans="1:7" x14ac:dyDescent="0.2">
      <c r="A35879" s="6"/>
      <c r="F35879" s="1"/>
      <c r="G35879" s="18"/>
    </row>
    <row r="35880" spans="1:7" x14ac:dyDescent="0.2">
      <c r="F35880" s="1"/>
      <c r="G35880" s="18"/>
    </row>
    <row r="35881" spans="1:7" x14ac:dyDescent="0.2">
      <c r="A35881" s="6"/>
      <c r="F35881" s="1"/>
      <c r="G35881" s="18"/>
    </row>
    <row r="35882" spans="1:7" x14ac:dyDescent="0.2">
      <c r="A35882" s="6"/>
      <c r="F35882" s="1"/>
      <c r="G35882" s="18"/>
    </row>
    <row r="35883" spans="1:7" x14ac:dyDescent="0.2">
      <c r="A35883" s="6"/>
      <c r="F35883" s="1"/>
      <c r="G35883" s="18"/>
    </row>
    <row r="35884" spans="1:7" x14ac:dyDescent="0.2">
      <c r="F35884" s="1"/>
      <c r="G35884" s="18"/>
    </row>
    <row r="35885" spans="1:7" x14ac:dyDescent="0.2">
      <c r="A35885" s="6"/>
      <c r="F35885" s="1"/>
      <c r="G35885" s="18"/>
    </row>
    <row r="35886" spans="1:7" x14ac:dyDescent="0.2">
      <c r="A35886" s="6"/>
      <c r="F35886" s="1"/>
      <c r="G35886" s="18"/>
    </row>
    <row r="35887" spans="1:7" x14ac:dyDescent="0.2">
      <c r="A35887" s="6"/>
      <c r="F35887" s="1"/>
      <c r="G35887" s="18"/>
    </row>
    <row r="35888" spans="1:7" x14ac:dyDescent="0.2">
      <c r="F35888" s="1"/>
      <c r="G35888" s="18"/>
    </row>
    <row r="35889" spans="1:7" x14ac:dyDescent="0.2">
      <c r="A35889" s="6"/>
      <c r="F35889" s="1"/>
      <c r="G35889" s="18"/>
    </row>
    <row r="35890" spans="1:7" x14ac:dyDescent="0.2">
      <c r="A35890" s="6"/>
      <c r="F35890" s="1"/>
      <c r="G35890" s="18"/>
    </row>
    <row r="35891" spans="1:7" x14ac:dyDescent="0.2">
      <c r="A35891" s="6"/>
      <c r="F35891" s="1"/>
      <c r="G35891" s="18"/>
    </row>
    <row r="35892" spans="1:7" x14ac:dyDescent="0.2">
      <c r="A35892" s="6"/>
      <c r="F35892" s="1"/>
      <c r="G35892" s="18"/>
    </row>
    <row r="35893" spans="1:7" x14ac:dyDescent="0.2">
      <c r="A35893" s="6"/>
      <c r="F35893" s="1"/>
      <c r="G35893" s="18"/>
    </row>
    <row r="35894" spans="1:7" x14ac:dyDescent="0.2">
      <c r="F35894" s="1"/>
      <c r="G35894" s="18"/>
    </row>
    <row r="35895" spans="1:7" x14ac:dyDescent="0.2">
      <c r="A35895" s="6"/>
      <c r="F35895" s="1"/>
      <c r="G35895" s="18"/>
    </row>
    <row r="35896" spans="1:7" x14ac:dyDescent="0.2">
      <c r="A35896" s="6"/>
      <c r="F35896" s="1"/>
      <c r="G35896" s="18"/>
    </row>
    <row r="35897" spans="1:7" x14ac:dyDescent="0.2">
      <c r="F35897" s="1"/>
      <c r="G35897" s="18"/>
    </row>
    <row r="35898" spans="1:7" x14ac:dyDescent="0.2">
      <c r="F35898" s="1"/>
      <c r="G35898" s="18"/>
    </row>
    <row r="35899" spans="1:7" x14ac:dyDescent="0.2">
      <c r="F35899" s="1"/>
      <c r="G35899" s="18"/>
    </row>
    <row r="35900" spans="1:7" x14ac:dyDescent="0.2">
      <c r="F35900" s="1"/>
      <c r="G35900" s="18"/>
    </row>
    <row r="35901" spans="1:7" x14ac:dyDescent="0.2">
      <c r="F35901" s="1"/>
      <c r="G35901" s="18"/>
    </row>
    <row r="35902" spans="1:7" x14ac:dyDescent="0.2">
      <c r="F35902" s="1"/>
      <c r="G35902" s="18"/>
    </row>
    <row r="35903" spans="1:7" x14ac:dyDescent="0.2">
      <c r="F35903" s="1"/>
      <c r="G35903" s="18"/>
    </row>
    <row r="35904" spans="1:7" x14ac:dyDescent="0.2">
      <c r="F35904" s="1"/>
      <c r="G35904" s="18"/>
    </row>
    <row r="35905" spans="1:7" x14ac:dyDescent="0.2">
      <c r="F35905" s="1"/>
      <c r="G35905" s="18"/>
    </row>
    <row r="35906" spans="1:7" x14ac:dyDescent="0.2">
      <c r="F35906" s="1"/>
      <c r="G35906" s="18"/>
    </row>
    <row r="35907" spans="1:7" x14ac:dyDescent="0.2">
      <c r="F35907" s="1"/>
      <c r="G35907" s="18"/>
    </row>
    <row r="35908" spans="1:7" x14ac:dyDescent="0.2">
      <c r="F35908" s="1"/>
      <c r="G35908" s="18"/>
    </row>
    <row r="35909" spans="1:7" x14ac:dyDescent="0.2">
      <c r="F35909" s="1"/>
      <c r="G35909" s="18"/>
    </row>
    <row r="35910" spans="1:7" x14ac:dyDescent="0.2">
      <c r="A35910" s="6"/>
      <c r="F35910" s="1"/>
      <c r="G35910" s="18"/>
    </row>
    <row r="35911" spans="1:7" x14ac:dyDescent="0.2">
      <c r="A35911" s="6"/>
      <c r="F35911" s="1"/>
      <c r="G35911" s="18"/>
    </row>
    <row r="35912" spans="1:7" x14ac:dyDescent="0.2">
      <c r="A35912" s="6"/>
      <c r="F35912" s="1"/>
      <c r="G35912" s="18"/>
    </row>
    <row r="35913" spans="1:7" x14ac:dyDescent="0.2">
      <c r="A35913" s="6"/>
      <c r="F35913" s="1"/>
      <c r="G35913" s="18"/>
    </row>
    <row r="35914" spans="1:7" x14ac:dyDescent="0.2">
      <c r="A35914" s="6"/>
      <c r="F35914" s="1"/>
      <c r="G35914" s="18"/>
    </row>
    <row r="35915" spans="1:7" x14ac:dyDescent="0.2">
      <c r="A35915" s="6"/>
      <c r="F35915" s="1"/>
      <c r="G35915" s="18"/>
    </row>
    <row r="35916" spans="1:7" x14ac:dyDescent="0.2">
      <c r="A35916" s="6"/>
      <c r="F35916" s="1"/>
      <c r="G35916" s="18"/>
    </row>
    <row r="35917" spans="1:7" x14ac:dyDescent="0.2">
      <c r="A35917" s="6"/>
      <c r="F35917" s="1"/>
      <c r="G35917" s="18"/>
    </row>
    <row r="35918" spans="1:7" x14ac:dyDescent="0.2">
      <c r="A35918" s="6"/>
      <c r="F35918" s="1"/>
      <c r="G35918" s="18"/>
    </row>
    <row r="35919" spans="1:7" x14ac:dyDescent="0.2">
      <c r="A35919" s="6"/>
      <c r="F35919" s="1"/>
      <c r="G35919" s="18"/>
    </row>
    <row r="35920" spans="1:7" x14ac:dyDescent="0.2">
      <c r="A35920" s="6"/>
      <c r="F35920" s="1"/>
      <c r="G35920" s="18"/>
    </row>
    <row r="35921" spans="1:7" x14ac:dyDescent="0.2">
      <c r="A35921" s="6"/>
      <c r="F35921" s="1"/>
      <c r="G35921" s="18"/>
    </row>
    <row r="35922" spans="1:7" x14ac:dyDescent="0.2">
      <c r="F35922" s="1"/>
      <c r="G35922" s="18"/>
    </row>
    <row r="35923" spans="1:7" x14ac:dyDescent="0.2">
      <c r="A35923" s="6"/>
      <c r="F35923" s="1"/>
      <c r="G35923" s="18"/>
    </row>
    <row r="35924" spans="1:7" x14ac:dyDescent="0.2">
      <c r="A35924" s="6"/>
      <c r="F35924" s="1"/>
      <c r="G35924" s="18"/>
    </row>
    <row r="35925" spans="1:7" x14ac:dyDescent="0.2">
      <c r="A35925" s="6"/>
      <c r="F35925" s="1"/>
      <c r="G35925" s="18"/>
    </row>
    <row r="35926" spans="1:7" x14ac:dyDescent="0.2">
      <c r="A35926" s="6"/>
      <c r="F35926" s="1"/>
      <c r="G35926" s="18"/>
    </row>
    <row r="35927" spans="1:7" x14ac:dyDescent="0.2">
      <c r="A35927" s="6"/>
      <c r="F35927" s="1"/>
      <c r="G35927" s="18"/>
    </row>
    <row r="35928" spans="1:7" x14ac:dyDescent="0.2">
      <c r="F35928" s="1"/>
      <c r="G35928" s="18"/>
    </row>
    <row r="35929" spans="1:7" x14ac:dyDescent="0.2">
      <c r="A35929" s="6"/>
      <c r="F35929" s="1"/>
      <c r="G35929" s="18"/>
    </row>
    <row r="35930" spans="1:7" x14ac:dyDescent="0.2">
      <c r="A35930" s="6"/>
      <c r="F35930" s="1"/>
      <c r="G35930" s="18"/>
    </row>
    <row r="35931" spans="1:7" x14ac:dyDescent="0.2">
      <c r="F35931" s="1"/>
      <c r="G35931" s="18"/>
    </row>
    <row r="35932" spans="1:7" x14ac:dyDescent="0.2">
      <c r="F35932" s="1"/>
      <c r="G35932" s="18"/>
    </row>
    <row r="35933" spans="1:7" x14ac:dyDescent="0.2">
      <c r="A35933" s="6"/>
      <c r="F35933" s="1"/>
      <c r="G35933" s="18"/>
    </row>
    <row r="35934" spans="1:7" x14ac:dyDescent="0.2">
      <c r="A35934" s="6"/>
      <c r="F35934" s="1"/>
      <c r="G35934" s="18"/>
    </row>
    <row r="35935" spans="1:7" x14ac:dyDescent="0.2">
      <c r="A35935" s="6"/>
      <c r="F35935" s="1"/>
      <c r="G35935" s="18"/>
    </row>
    <row r="35936" spans="1:7" x14ac:dyDescent="0.2">
      <c r="A35936" s="6"/>
      <c r="F35936" s="1"/>
      <c r="G35936" s="18"/>
    </row>
    <row r="35937" spans="1:7" x14ac:dyDescent="0.2">
      <c r="A35937" s="6"/>
      <c r="F35937" s="1"/>
      <c r="G35937" s="18"/>
    </row>
    <row r="35938" spans="1:7" x14ac:dyDescent="0.2">
      <c r="F35938" s="1"/>
      <c r="G35938" s="18"/>
    </row>
    <row r="35939" spans="1:7" x14ac:dyDescent="0.2">
      <c r="F35939" s="1"/>
      <c r="G35939" s="18"/>
    </row>
    <row r="35940" spans="1:7" x14ac:dyDescent="0.2">
      <c r="A35940" s="6"/>
      <c r="F35940" s="1"/>
      <c r="G35940" s="18"/>
    </row>
    <row r="35941" spans="1:7" x14ac:dyDescent="0.2">
      <c r="A35941" s="6"/>
      <c r="F35941" s="1"/>
      <c r="G35941" s="18"/>
    </row>
    <row r="35942" spans="1:7" x14ac:dyDescent="0.2">
      <c r="A35942" s="6"/>
      <c r="F35942" s="1"/>
      <c r="G35942" s="18"/>
    </row>
    <row r="35943" spans="1:7" x14ac:dyDescent="0.2">
      <c r="F35943" s="1"/>
      <c r="G35943" s="18"/>
    </row>
    <row r="35944" spans="1:7" x14ac:dyDescent="0.2">
      <c r="A35944" s="6"/>
      <c r="F35944" s="1"/>
      <c r="G35944" s="18"/>
    </row>
    <row r="35945" spans="1:7" x14ac:dyDescent="0.2">
      <c r="F35945" s="1"/>
      <c r="G35945" s="18"/>
    </row>
    <row r="35946" spans="1:7" x14ac:dyDescent="0.2">
      <c r="A35946" s="6"/>
      <c r="F35946" s="1"/>
      <c r="G35946" s="18"/>
    </row>
    <row r="35947" spans="1:7" x14ac:dyDescent="0.2">
      <c r="A35947" s="6"/>
      <c r="F35947" s="1"/>
      <c r="G35947" s="18"/>
    </row>
    <row r="35948" spans="1:7" x14ac:dyDescent="0.2">
      <c r="A35948" s="6"/>
      <c r="F35948" s="1"/>
      <c r="G35948" s="18"/>
    </row>
    <row r="35949" spans="1:7" x14ac:dyDescent="0.2">
      <c r="F35949" s="1"/>
      <c r="G35949" s="18"/>
    </row>
    <row r="35950" spans="1:7" x14ac:dyDescent="0.2">
      <c r="A35950" s="6"/>
      <c r="F35950" s="1"/>
      <c r="G35950" s="18"/>
    </row>
    <row r="35951" spans="1:7" x14ac:dyDescent="0.2">
      <c r="A35951" s="6"/>
      <c r="F35951" s="1"/>
      <c r="G35951" s="18"/>
    </row>
    <row r="35952" spans="1:7" x14ac:dyDescent="0.2">
      <c r="A35952" s="6"/>
      <c r="F35952" s="1"/>
      <c r="G35952" s="18"/>
    </row>
    <row r="35953" spans="1:7" x14ac:dyDescent="0.2">
      <c r="A35953" s="6"/>
      <c r="F35953" s="1"/>
      <c r="G35953" s="18"/>
    </row>
    <row r="35954" spans="1:7" x14ac:dyDescent="0.2">
      <c r="A35954" s="6"/>
      <c r="F35954" s="1"/>
      <c r="G35954" s="18"/>
    </row>
    <row r="35955" spans="1:7" x14ac:dyDescent="0.2">
      <c r="F35955" s="1"/>
      <c r="G35955" s="18"/>
    </row>
    <row r="35956" spans="1:7" x14ac:dyDescent="0.2">
      <c r="A35956" s="6"/>
      <c r="F35956" s="1"/>
      <c r="G35956" s="18"/>
    </row>
    <row r="35957" spans="1:7" x14ac:dyDescent="0.2">
      <c r="A35957" s="6"/>
      <c r="F35957" s="1"/>
      <c r="G35957" s="18"/>
    </row>
    <row r="35958" spans="1:7" x14ac:dyDescent="0.2">
      <c r="A35958" s="6"/>
      <c r="F35958" s="1"/>
      <c r="G35958" s="18"/>
    </row>
    <row r="35959" spans="1:7" x14ac:dyDescent="0.2">
      <c r="A35959" s="6"/>
      <c r="F35959" s="1"/>
      <c r="G35959" s="18"/>
    </row>
    <row r="35960" spans="1:7" x14ac:dyDescent="0.2">
      <c r="A35960" s="6"/>
      <c r="F35960" s="1"/>
      <c r="G35960" s="18"/>
    </row>
    <row r="35961" spans="1:7" x14ac:dyDescent="0.2">
      <c r="A35961" s="6"/>
      <c r="F35961" s="1"/>
      <c r="G35961" s="18"/>
    </row>
    <row r="35962" spans="1:7" x14ac:dyDescent="0.2">
      <c r="A35962" s="6"/>
      <c r="F35962" s="1"/>
      <c r="G35962" s="18"/>
    </row>
    <row r="35963" spans="1:7" x14ac:dyDescent="0.2">
      <c r="A35963" s="6"/>
      <c r="F35963" s="1"/>
      <c r="G35963" s="18"/>
    </row>
    <row r="35964" spans="1:7" x14ac:dyDescent="0.2">
      <c r="A35964" s="6"/>
      <c r="F35964" s="1"/>
      <c r="G35964" s="18"/>
    </row>
    <row r="35965" spans="1:7" x14ac:dyDescent="0.2">
      <c r="A35965" s="6"/>
      <c r="F35965" s="1"/>
      <c r="G35965" s="18"/>
    </row>
    <row r="35966" spans="1:7" x14ac:dyDescent="0.2">
      <c r="A35966" s="6"/>
      <c r="F35966" s="1"/>
      <c r="G35966" s="18"/>
    </row>
    <row r="35967" spans="1:7" x14ac:dyDescent="0.2">
      <c r="A35967" s="6"/>
      <c r="F35967" s="1"/>
      <c r="G35967" s="18"/>
    </row>
    <row r="35968" spans="1:7" x14ac:dyDescent="0.2">
      <c r="A35968" s="6"/>
      <c r="F35968" s="1"/>
      <c r="G35968" s="18"/>
    </row>
    <row r="35969" spans="1:7" x14ac:dyDescent="0.2">
      <c r="A35969" s="6"/>
      <c r="F35969" s="1"/>
      <c r="G35969" s="18"/>
    </row>
    <row r="35970" spans="1:7" x14ac:dyDescent="0.2">
      <c r="A35970" s="6"/>
      <c r="F35970" s="1"/>
      <c r="G35970" s="18"/>
    </row>
    <row r="35971" spans="1:7" x14ac:dyDescent="0.2">
      <c r="A35971" s="6"/>
      <c r="F35971" s="1"/>
      <c r="G35971" s="18"/>
    </row>
    <row r="35972" spans="1:7" x14ac:dyDescent="0.2">
      <c r="A35972" s="6"/>
      <c r="F35972" s="1"/>
      <c r="G35972" s="18"/>
    </row>
    <row r="35973" spans="1:7" x14ac:dyDescent="0.2">
      <c r="A35973" s="6"/>
      <c r="F35973" s="1"/>
      <c r="G35973" s="18"/>
    </row>
    <row r="35974" spans="1:7" x14ac:dyDescent="0.2">
      <c r="A35974" s="6"/>
      <c r="F35974" s="1"/>
      <c r="G35974" s="18"/>
    </row>
    <row r="35975" spans="1:7" x14ac:dyDescent="0.2">
      <c r="A35975" s="6"/>
      <c r="F35975" s="1"/>
      <c r="G35975" s="18"/>
    </row>
    <row r="35976" spans="1:7" x14ac:dyDescent="0.2">
      <c r="F35976" s="1"/>
      <c r="G35976" s="18"/>
    </row>
    <row r="35977" spans="1:7" x14ac:dyDescent="0.2">
      <c r="A35977" s="6"/>
      <c r="F35977" s="1"/>
      <c r="G35977" s="18"/>
    </row>
    <row r="35978" spans="1:7" x14ac:dyDescent="0.2">
      <c r="A35978" s="6"/>
      <c r="F35978" s="1"/>
      <c r="G35978" s="18"/>
    </row>
    <row r="35979" spans="1:7" x14ac:dyDescent="0.2">
      <c r="A35979" s="6"/>
      <c r="F35979" s="1"/>
      <c r="G35979" s="18"/>
    </row>
    <row r="35980" spans="1:7" x14ac:dyDescent="0.2">
      <c r="F35980" s="1"/>
      <c r="G35980" s="18"/>
    </row>
    <row r="35981" spans="1:7" x14ac:dyDescent="0.2">
      <c r="A35981" s="6"/>
      <c r="F35981" s="1"/>
      <c r="G35981" s="18"/>
    </row>
    <row r="35982" spans="1:7" x14ac:dyDescent="0.2">
      <c r="A35982" s="6"/>
      <c r="F35982" s="1"/>
      <c r="G35982" s="18"/>
    </row>
    <row r="35983" spans="1:7" x14ac:dyDescent="0.2">
      <c r="A35983" s="6"/>
      <c r="F35983" s="1"/>
      <c r="G35983" s="18"/>
    </row>
    <row r="35984" spans="1:7" x14ac:dyDescent="0.2">
      <c r="A35984" s="6"/>
      <c r="F35984" s="1"/>
      <c r="G35984" s="18"/>
    </row>
    <row r="35985" spans="1:7" x14ac:dyDescent="0.2">
      <c r="A35985" s="6"/>
      <c r="F35985" s="1"/>
      <c r="G35985" s="18"/>
    </row>
    <row r="35986" spans="1:7" x14ac:dyDescent="0.2">
      <c r="A35986" s="6"/>
      <c r="F35986" s="1"/>
      <c r="G35986" s="18"/>
    </row>
    <row r="35987" spans="1:7" x14ac:dyDescent="0.2">
      <c r="F35987" s="1"/>
      <c r="G35987" s="18"/>
    </row>
    <row r="35988" spans="1:7" x14ac:dyDescent="0.2">
      <c r="A35988" s="6"/>
      <c r="F35988" s="1"/>
      <c r="G35988" s="18"/>
    </row>
    <row r="35989" spans="1:7" x14ac:dyDescent="0.2">
      <c r="A35989" s="6"/>
      <c r="F35989" s="1"/>
      <c r="G35989" s="18"/>
    </row>
    <row r="35990" spans="1:7" x14ac:dyDescent="0.2">
      <c r="A35990" s="6"/>
      <c r="F35990" s="1"/>
      <c r="G35990" s="18"/>
    </row>
    <row r="35991" spans="1:7" x14ac:dyDescent="0.2">
      <c r="A35991" s="6"/>
      <c r="F35991" s="1"/>
      <c r="G35991" s="18"/>
    </row>
    <row r="35992" spans="1:7" x14ac:dyDescent="0.2">
      <c r="A35992" s="6"/>
      <c r="F35992" s="1"/>
      <c r="G35992" s="18"/>
    </row>
    <row r="35993" spans="1:7" x14ac:dyDescent="0.2">
      <c r="A35993" s="6"/>
      <c r="F35993" s="1"/>
      <c r="G35993" s="18"/>
    </row>
    <row r="35994" spans="1:7" x14ac:dyDescent="0.2">
      <c r="A35994" s="6"/>
      <c r="F35994" s="1"/>
      <c r="G35994" s="18"/>
    </row>
    <row r="35995" spans="1:7" x14ac:dyDescent="0.2">
      <c r="A35995" s="6"/>
      <c r="F35995" s="1"/>
      <c r="G35995" s="18"/>
    </row>
    <row r="35996" spans="1:7" x14ac:dyDescent="0.2">
      <c r="A35996" s="6"/>
      <c r="F35996" s="1"/>
      <c r="G35996" s="18"/>
    </row>
    <row r="35997" spans="1:7" x14ac:dyDescent="0.2">
      <c r="F35997" s="1"/>
      <c r="G35997" s="18"/>
    </row>
    <row r="35998" spans="1:7" x14ac:dyDescent="0.2">
      <c r="F35998" s="1"/>
      <c r="G35998" s="18"/>
    </row>
    <row r="35999" spans="1:7" x14ac:dyDescent="0.2">
      <c r="F35999" s="1"/>
      <c r="G35999" s="18"/>
    </row>
    <row r="36000" spans="1:7" x14ac:dyDescent="0.2">
      <c r="A36000" s="6"/>
      <c r="F36000" s="1"/>
      <c r="G36000" s="18"/>
    </row>
    <row r="36001" spans="1:7" x14ac:dyDescent="0.2">
      <c r="A36001" s="6"/>
      <c r="F36001" s="1"/>
      <c r="G36001" s="18"/>
    </row>
    <row r="36002" spans="1:7" x14ac:dyDescent="0.2">
      <c r="F36002" s="1"/>
      <c r="G36002" s="18"/>
    </row>
    <row r="36003" spans="1:7" x14ac:dyDescent="0.2">
      <c r="A36003" s="6"/>
      <c r="F36003" s="1"/>
      <c r="G36003" s="18"/>
    </row>
    <row r="36004" spans="1:7" x14ac:dyDescent="0.2">
      <c r="F36004" s="1"/>
      <c r="G36004" s="18"/>
    </row>
    <row r="36005" spans="1:7" x14ac:dyDescent="0.2">
      <c r="A36005" s="6"/>
      <c r="F36005" s="1"/>
      <c r="G36005" s="18"/>
    </row>
    <row r="36006" spans="1:7" x14ac:dyDescent="0.2">
      <c r="A36006" s="6"/>
      <c r="F36006" s="1"/>
      <c r="G36006" s="18"/>
    </row>
    <row r="36007" spans="1:7" x14ac:dyDescent="0.2">
      <c r="A36007" s="6"/>
      <c r="F36007" s="1"/>
      <c r="G36007" s="18"/>
    </row>
    <row r="36008" spans="1:7" x14ac:dyDescent="0.2">
      <c r="A36008" s="6"/>
      <c r="F36008" s="1"/>
      <c r="G36008" s="18"/>
    </row>
    <row r="36009" spans="1:7" x14ac:dyDescent="0.2">
      <c r="A36009" s="6"/>
      <c r="F36009" s="1"/>
      <c r="G36009" s="18"/>
    </row>
    <row r="36010" spans="1:7" x14ac:dyDescent="0.2">
      <c r="A36010" s="6"/>
      <c r="F36010" s="1"/>
      <c r="G36010" s="18"/>
    </row>
    <row r="36011" spans="1:7" x14ac:dyDescent="0.2">
      <c r="A36011" s="6"/>
      <c r="F36011" s="1"/>
      <c r="G36011" s="18"/>
    </row>
    <row r="36012" spans="1:7" x14ac:dyDescent="0.2">
      <c r="A36012" s="6"/>
      <c r="F36012" s="1"/>
      <c r="G36012" s="18"/>
    </row>
    <row r="36013" spans="1:7" x14ac:dyDescent="0.2">
      <c r="A36013" s="6"/>
      <c r="F36013" s="1"/>
      <c r="G36013" s="18"/>
    </row>
    <row r="36014" spans="1:7" x14ac:dyDescent="0.2">
      <c r="A36014" s="6"/>
      <c r="F36014" s="1"/>
      <c r="G36014" s="18"/>
    </row>
    <row r="36015" spans="1:7" x14ac:dyDescent="0.2">
      <c r="A36015" s="6"/>
      <c r="F36015" s="1"/>
      <c r="G36015" s="18"/>
    </row>
    <row r="36016" spans="1:7" x14ac:dyDescent="0.2">
      <c r="A36016" s="6"/>
      <c r="F36016" s="1"/>
      <c r="G36016" s="18"/>
    </row>
    <row r="36017" spans="1:7" x14ac:dyDescent="0.2">
      <c r="A36017" s="6"/>
      <c r="F36017" s="1"/>
      <c r="G36017" s="18"/>
    </row>
    <row r="36018" spans="1:7" x14ac:dyDescent="0.2">
      <c r="A36018" s="6"/>
      <c r="F36018" s="1"/>
      <c r="G36018" s="18"/>
    </row>
    <row r="36019" spans="1:7" x14ac:dyDescent="0.2">
      <c r="A36019" s="6"/>
      <c r="F36019" s="1"/>
      <c r="G36019" s="18"/>
    </row>
    <row r="36020" spans="1:7" x14ac:dyDescent="0.2">
      <c r="F36020" s="1"/>
      <c r="G36020" s="18"/>
    </row>
    <row r="36021" spans="1:7" x14ac:dyDescent="0.2">
      <c r="A36021" s="6"/>
      <c r="F36021" s="1"/>
      <c r="G36021" s="18"/>
    </row>
    <row r="36022" spans="1:7" x14ac:dyDescent="0.2">
      <c r="A36022" s="6"/>
      <c r="F36022" s="1"/>
      <c r="G36022" s="18"/>
    </row>
    <row r="36023" spans="1:7" x14ac:dyDescent="0.2">
      <c r="A36023" s="6"/>
      <c r="F36023" s="1"/>
      <c r="G36023" s="18"/>
    </row>
    <row r="36024" spans="1:7" x14ac:dyDescent="0.2">
      <c r="A36024" s="6"/>
      <c r="F36024" s="1"/>
      <c r="G36024" s="18"/>
    </row>
    <row r="36025" spans="1:7" x14ac:dyDescent="0.2">
      <c r="A36025" s="6"/>
      <c r="F36025" s="1"/>
      <c r="G36025" s="18"/>
    </row>
    <row r="36026" spans="1:7" x14ac:dyDescent="0.2">
      <c r="A36026" s="6"/>
      <c r="F36026" s="1"/>
      <c r="G36026" s="18"/>
    </row>
    <row r="36027" spans="1:7" x14ac:dyDescent="0.2">
      <c r="A36027" s="6"/>
      <c r="F36027" s="1"/>
      <c r="G36027" s="18"/>
    </row>
    <row r="36028" spans="1:7" x14ac:dyDescent="0.2">
      <c r="A36028" s="6"/>
      <c r="F36028" s="1"/>
      <c r="G36028" s="18"/>
    </row>
    <row r="36029" spans="1:7" x14ac:dyDescent="0.2">
      <c r="A36029" s="6"/>
      <c r="F36029" s="1"/>
      <c r="G36029" s="18"/>
    </row>
    <row r="36030" spans="1:7" x14ac:dyDescent="0.2">
      <c r="A36030" s="6"/>
      <c r="F36030" s="1"/>
      <c r="G36030" s="18"/>
    </row>
    <row r="36031" spans="1:7" x14ac:dyDescent="0.2">
      <c r="A36031" s="6"/>
      <c r="F36031" s="1"/>
      <c r="G36031" s="18"/>
    </row>
    <row r="36032" spans="1:7" x14ac:dyDescent="0.2">
      <c r="A36032" s="6"/>
      <c r="F36032" s="1"/>
      <c r="G36032" s="18"/>
    </row>
    <row r="36033" spans="1:7" x14ac:dyDescent="0.2">
      <c r="A36033" s="6"/>
      <c r="F36033" s="1"/>
      <c r="G36033" s="18"/>
    </row>
    <row r="36034" spans="1:7" x14ac:dyDescent="0.2">
      <c r="A36034" s="6"/>
      <c r="F36034" s="1"/>
      <c r="G36034" s="18"/>
    </row>
    <row r="36035" spans="1:7" x14ac:dyDescent="0.2">
      <c r="A36035" s="6"/>
      <c r="F36035" s="1"/>
      <c r="G36035" s="18"/>
    </row>
    <row r="36036" spans="1:7" x14ac:dyDescent="0.2">
      <c r="A36036" s="6"/>
      <c r="F36036" s="1"/>
      <c r="G36036" s="18"/>
    </row>
    <row r="36037" spans="1:7" x14ac:dyDescent="0.2">
      <c r="A36037" s="6"/>
      <c r="F36037" s="1"/>
      <c r="G36037" s="18"/>
    </row>
    <row r="36038" spans="1:7" x14ac:dyDescent="0.2">
      <c r="A36038" s="6"/>
      <c r="F36038" s="1"/>
      <c r="G36038" s="18"/>
    </row>
    <row r="36039" spans="1:7" x14ac:dyDescent="0.2">
      <c r="A36039" s="6"/>
      <c r="F36039" s="1"/>
      <c r="G36039" s="18"/>
    </row>
    <row r="36040" spans="1:7" x14ac:dyDescent="0.2">
      <c r="A36040" s="6"/>
      <c r="F36040" s="1"/>
      <c r="G36040" s="18"/>
    </row>
    <row r="36041" spans="1:7" x14ac:dyDescent="0.2">
      <c r="F36041" s="1"/>
      <c r="G36041" s="18"/>
    </row>
    <row r="36042" spans="1:7" x14ac:dyDescent="0.2">
      <c r="A36042" s="6"/>
      <c r="F36042" s="1"/>
      <c r="G36042" s="18"/>
    </row>
    <row r="36043" spans="1:7" x14ac:dyDescent="0.2">
      <c r="F36043" s="1"/>
      <c r="G36043" s="18"/>
    </row>
    <row r="36044" spans="1:7" x14ac:dyDescent="0.2">
      <c r="A36044" s="6"/>
      <c r="F36044" s="1"/>
      <c r="G36044" s="18"/>
    </row>
    <row r="36045" spans="1:7" x14ac:dyDescent="0.2">
      <c r="A36045" s="6"/>
      <c r="F36045" s="1"/>
      <c r="G36045" s="18"/>
    </row>
    <row r="36046" spans="1:7" x14ac:dyDescent="0.2">
      <c r="F36046" s="1"/>
      <c r="G36046" s="18"/>
    </row>
    <row r="36047" spans="1:7" x14ac:dyDescent="0.2">
      <c r="F36047" s="1"/>
      <c r="G36047" s="18"/>
    </row>
    <row r="36048" spans="1:7" x14ac:dyDescent="0.2">
      <c r="A36048" s="6"/>
      <c r="F36048" s="1"/>
      <c r="G36048" s="18"/>
    </row>
    <row r="36049" spans="1:7" x14ac:dyDescent="0.2">
      <c r="A36049" s="6"/>
      <c r="F36049" s="1"/>
      <c r="G36049" s="18"/>
    </row>
    <row r="36050" spans="1:7" x14ac:dyDescent="0.2">
      <c r="F36050" s="1"/>
      <c r="G36050" s="18"/>
    </row>
    <row r="36051" spans="1:7" x14ac:dyDescent="0.2">
      <c r="A36051" s="6"/>
      <c r="F36051" s="1"/>
      <c r="G36051" s="18"/>
    </row>
    <row r="36052" spans="1:7" x14ac:dyDescent="0.2">
      <c r="A36052" s="6"/>
      <c r="F36052" s="1"/>
      <c r="G36052" s="18"/>
    </row>
    <row r="36053" spans="1:7" x14ac:dyDescent="0.2">
      <c r="A36053" s="6"/>
      <c r="F36053" s="1"/>
      <c r="G36053" s="18"/>
    </row>
    <row r="36054" spans="1:7" x14ac:dyDescent="0.2">
      <c r="A36054" s="6"/>
      <c r="F36054" s="1"/>
      <c r="G36054" s="18"/>
    </row>
    <row r="36055" spans="1:7" x14ac:dyDescent="0.2">
      <c r="F36055" s="1"/>
      <c r="G36055" s="18"/>
    </row>
    <row r="36056" spans="1:7" x14ac:dyDescent="0.2">
      <c r="A36056" s="6"/>
      <c r="F36056" s="1"/>
      <c r="G36056" s="18"/>
    </row>
    <row r="36057" spans="1:7" x14ac:dyDescent="0.2">
      <c r="A36057" s="6"/>
      <c r="F36057" s="1"/>
      <c r="G36057" s="18"/>
    </row>
    <row r="36058" spans="1:7" x14ac:dyDescent="0.2">
      <c r="A36058" s="6"/>
      <c r="F36058" s="1"/>
      <c r="G36058" s="18"/>
    </row>
    <row r="36059" spans="1:7" x14ac:dyDescent="0.2">
      <c r="A36059" s="6"/>
      <c r="F36059" s="1"/>
      <c r="G36059" s="18"/>
    </row>
    <row r="36060" spans="1:7" x14ac:dyDescent="0.2">
      <c r="A36060" s="6"/>
      <c r="F36060" s="1"/>
      <c r="G36060" s="18"/>
    </row>
    <row r="36061" spans="1:7" x14ac:dyDescent="0.2">
      <c r="A36061" s="6"/>
      <c r="F36061" s="1"/>
      <c r="G36061" s="18"/>
    </row>
    <row r="36062" spans="1:7" x14ac:dyDescent="0.2">
      <c r="A36062" s="6"/>
      <c r="F36062" s="1"/>
      <c r="G36062" s="18"/>
    </row>
    <row r="36063" spans="1:7" x14ac:dyDescent="0.2">
      <c r="F36063" s="1"/>
      <c r="G36063" s="18"/>
    </row>
    <row r="36064" spans="1:7" x14ac:dyDescent="0.2">
      <c r="A36064" s="6"/>
      <c r="F36064" s="1"/>
      <c r="G36064" s="18"/>
    </row>
    <row r="36065" spans="1:7" x14ac:dyDescent="0.2">
      <c r="A36065" s="6"/>
      <c r="F36065" s="1"/>
      <c r="G36065" s="18"/>
    </row>
    <row r="36066" spans="1:7" x14ac:dyDescent="0.2">
      <c r="A36066" s="6"/>
      <c r="F36066" s="1"/>
      <c r="G36066" s="18"/>
    </row>
    <row r="36067" spans="1:7" x14ac:dyDescent="0.2">
      <c r="A36067" s="6"/>
      <c r="F36067" s="1"/>
      <c r="G36067" s="18"/>
    </row>
    <row r="36068" spans="1:7" x14ac:dyDescent="0.2">
      <c r="A36068" s="6"/>
      <c r="F36068" s="1"/>
      <c r="G36068" s="18"/>
    </row>
    <row r="36069" spans="1:7" x14ac:dyDescent="0.2">
      <c r="A36069" s="6"/>
      <c r="F36069" s="1"/>
      <c r="G36069" s="18"/>
    </row>
    <row r="36070" spans="1:7" x14ac:dyDescent="0.2">
      <c r="A36070" s="6"/>
      <c r="F36070" s="1"/>
      <c r="G36070" s="18"/>
    </row>
    <row r="36071" spans="1:7" x14ac:dyDescent="0.2">
      <c r="A36071" s="6"/>
      <c r="F36071" s="1"/>
      <c r="G36071" s="18"/>
    </row>
    <row r="36072" spans="1:7" x14ac:dyDescent="0.2">
      <c r="A36072" s="6"/>
      <c r="F36072" s="1"/>
      <c r="G36072" s="18"/>
    </row>
    <row r="36073" spans="1:7" x14ac:dyDescent="0.2">
      <c r="A36073" s="6"/>
      <c r="F36073" s="1"/>
      <c r="G36073" s="18"/>
    </row>
    <row r="36074" spans="1:7" x14ac:dyDescent="0.2">
      <c r="A36074" s="6"/>
      <c r="F36074" s="1"/>
      <c r="G36074" s="18"/>
    </row>
    <row r="36075" spans="1:7" x14ac:dyDescent="0.2">
      <c r="A36075" s="6"/>
      <c r="F36075" s="1"/>
      <c r="G36075" s="18"/>
    </row>
    <row r="36076" spans="1:7" x14ac:dyDescent="0.2">
      <c r="A36076" s="6"/>
      <c r="F36076" s="1"/>
      <c r="G36076" s="18"/>
    </row>
    <row r="36077" spans="1:7" x14ac:dyDescent="0.2">
      <c r="A36077" s="6"/>
      <c r="F36077" s="1"/>
      <c r="G36077" s="18"/>
    </row>
    <row r="36078" spans="1:7" x14ac:dyDescent="0.2">
      <c r="A36078" s="6"/>
      <c r="F36078" s="1"/>
      <c r="G36078" s="18"/>
    </row>
    <row r="36079" spans="1:7" x14ac:dyDescent="0.2">
      <c r="A36079" s="6"/>
      <c r="F36079" s="1"/>
      <c r="G36079" s="18"/>
    </row>
    <row r="36080" spans="1:7" x14ac:dyDescent="0.2">
      <c r="A36080" s="6"/>
      <c r="F36080" s="1"/>
      <c r="G36080" s="18"/>
    </row>
    <row r="36081" spans="1:7" x14ac:dyDescent="0.2">
      <c r="A36081" s="6"/>
      <c r="F36081" s="1"/>
      <c r="G36081" s="18"/>
    </row>
    <row r="36082" spans="1:7" x14ac:dyDescent="0.2">
      <c r="A36082" s="6"/>
      <c r="F36082" s="1"/>
      <c r="G36082" s="18"/>
    </row>
    <row r="36083" spans="1:7" x14ac:dyDescent="0.2">
      <c r="A36083" s="6"/>
      <c r="F36083" s="1"/>
      <c r="G36083" s="18"/>
    </row>
    <row r="36084" spans="1:7" x14ac:dyDescent="0.2">
      <c r="F36084" s="1"/>
      <c r="G36084" s="18"/>
    </row>
    <row r="36085" spans="1:7" x14ac:dyDescent="0.2">
      <c r="F36085" s="1"/>
      <c r="G36085" s="18"/>
    </row>
    <row r="36086" spans="1:7" x14ac:dyDescent="0.2">
      <c r="F36086" s="1"/>
      <c r="G36086" s="18"/>
    </row>
    <row r="36087" spans="1:7" x14ac:dyDescent="0.2">
      <c r="F36087" s="1"/>
      <c r="G36087" s="18"/>
    </row>
    <row r="36088" spans="1:7" x14ac:dyDescent="0.2">
      <c r="F36088" s="1"/>
      <c r="G36088" s="18"/>
    </row>
    <row r="36089" spans="1:7" x14ac:dyDescent="0.2">
      <c r="F36089" s="1"/>
      <c r="G36089" s="18"/>
    </row>
    <row r="36090" spans="1:7" x14ac:dyDescent="0.2">
      <c r="A36090" s="6"/>
      <c r="F36090" s="1"/>
      <c r="G36090" s="18"/>
    </row>
    <row r="36091" spans="1:7" x14ac:dyDescent="0.2">
      <c r="A36091" s="6"/>
      <c r="F36091" s="1"/>
      <c r="G36091" s="18"/>
    </row>
    <row r="36092" spans="1:7" x14ac:dyDescent="0.2">
      <c r="A36092" s="6"/>
      <c r="F36092" s="1"/>
      <c r="G36092" s="18"/>
    </row>
    <row r="36093" spans="1:7" x14ac:dyDescent="0.2">
      <c r="A36093" s="6"/>
      <c r="F36093" s="1"/>
      <c r="G36093" s="18"/>
    </row>
    <row r="36094" spans="1:7" x14ac:dyDescent="0.2">
      <c r="A36094" s="6"/>
      <c r="F36094" s="1"/>
      <c r="G36094" s="18"/>
    </row>
    <row r="36095" spans="1:7" x14ac:dyDescent="0.2">
      <c r="A36095" s="6"/>
      <c r="F36095" s="1"/>
      <c r="G36095" s="18"/>
    </row>
    <row r="36096" spans="1:7" x14ac:dyDescent="0.2">
      <c r="F36096" s="1"/>
      <c r="G36096" s="18"/>
    </row>
    <row r="36097" spans="1:7" x14ac:dyDescent="0.2">
      <c r="A36097" s="6"/>
      <c r="F36097" s="1"/>
      <c r="G36097" s="18"/>
    </row>
    <row r="36098" spans="1:7" x14ac:dyDescent="0.2">
      <c r="A36098" s="6"/>
      <c r="F36098" s="1"/>
      <c r="G36098" s="18"/>
    </row>
    <row r="36099" spans="1:7" x14ac:dyDescent="0.2">
      <c r="F36099" s="1"/>
      <c r="G36099" s="18"/>
    </row>
    <row r="36100" spans="1:7" x14ac:dyDescent="0.2">
      <c r="A36100" s="6"/>
      <c r="F36100" s="1"/>
      <c r="G36100" s="18"/>
    </row>
    <row r="36101" spans="1:7" x14ac:dyDescent="0.2">
      <c r="A36101" s="6"/>
      <c r="F36101" s="1"/>
      <c r="G36101" s="18"/>
    </row>
    <row r="36102" spans="1:7" x14ac:dyDescent="0.2">
      <c r="A36102" s="6"/>
      <c r="F36102" s="1"/>
      <c r="G36102" s="18"/>
    </row>
    <row r="36103" spans="1:7" x14ac:dyDescent="0.2">
      <c r="A36103" s="6"/>
      <c r="F36103" s="1"/>
      <c r="G36103" s="18"/>
    </row>
    <row r="36104" spans="1:7" x14ac:dyDescent="0.2">
      <c r="A36104" s="6"/>
      <c r="F36104" s="1"/>
      <c r="G36104" s="18"/>
    </row>
    <row r="36105" spans="1:7" x14ac:dyDescent="0.2">
      <c r="A36105" s="6"/>
      <c r="F36105" s="1"/>
      <c r="G36105" s="18"/>
    </row>
    <row r="36106" spans="1:7" x14ac:dyDescent="0.2">
      <c r="A36106" s="6"/>
      <c r="F36106" s="1"/>
      <c r="G36106" s="18"/>
    </row>
    <row r="36107" spans="1:7" x14ac:dyDescent="0.2">
      <c r="A36107" s="6"/>
      <c r="F36107" s="1"/>
      <c r="G36107" s="18"/>
    </row>
    <row r="36108" spans="1:7" x14ac:dyDescent="0.2">
      <c r="A36108" s="6"/>
      <c r="F36108" s="1"/>
      <c r="G36108" s="18"/>
    </row>
    <row r="36109" spans="1:7" x14ac:dyDescent="0.2">
      <c r="A36109" s="6"/>
      <c r="F36109" s="1"/>
      <c r="G36109" s="18"/>
    </row>
    <row r="36110" spans="1:7" x14ac:dyDescent="0.2">
      <c r="A36110" s="6"/>
      <c r="F36110" s="1"/>
      <c r="G36110" s="18"/>
    </row>
    <row r="36111" spans="1:7" x14ac:dyDescent="0.2">
      <c r="F36111" s="1"/>
      <c r="G36111" s="18"/>
    </row>
    <row r="36112" spans="1:7" x14ac:dyDescent="0.2">
      <c r="A36112" s="6"/>
      <c r="F36112" s="1"/>
      <c r="G36112" s="18"/>
    </row>
    <row r="36113" spans="1:7" x14ac:dyDescent="0.2">
      <c r="A36113" s="6"/>
      <c r="F36113" s="1"/>
      <c r="G36113" s="18"/>
    </row>
    <row r="36114" spans="1:7" x14ac:dyDescent="0.2">
      <c r="A36114" s="6"/>
      <c r="F36114" s="1"/>
      <c r="G36114" s="18"/>
    </row>
    <row r="36115" spans="1:7" x14ac:dyDescent="0.2">
      <c r="A36115" s="6"/>
      <c r="F36115" s="1"/>
      <c r="G36115" s="18"/>
    </row>
    <row r="36116" spans="1:7" x14ac:dyDescent="0.2">
      <c r="A36116" s="6"/>
      <c r="F36116" s="1"/>
      <c r="G36116" s="18"/>
    </row>
    <row r="36117" spans="1:7" x14ac:dyDescent="0.2">
      <c r="A36117" s="6"/>
      <c r="F36117" s="1"/>
      <c r="G36117" s="18"/>
    </row>
    <row r="36118" spans="1:7" x14ac:dyDescent="0.2">
      <c r="A36118" s="6"/>
      <c r="F36118" s="1"/>
      <c r="G36118" s="18"/>
    </row>
    <row r="36119" spans="1:7" x14ac:dyDescent="0.2">
      <c r="A36119" s="6"/>
      <c r="F36119" s="1"/>
      <c r="G36119" s="18"/>
    </row>
    <row r="36120" spans="1:7" x14ac:dyDescent="0.2">
      <c r="F36120" s="1"/>
      <c r="G36120" s="18"/>
    </row>
    <row r="36121" spans="1:7" x14ac:dyDescent="0.2">
      <c r="A36121" s="6"/>
      <c r="F36121" s="1"/>
      <c r="G36121" s="18"/>
    </row>
    <row r="36122" spans="1:7" x14ac:dyDescent="0.2">
      <c r="A36122" s="6"/>
      <c r="F36122" s="1"/>
      <c r="G36122" s="18"/>
    </row>
    <row r="36123" spans="1:7" x14ac:dyDescent="0.2">
      <c r="A36123" s="6"/>
      <c r="F36123" s="1"/>
      <c r="G36123" s="1"/>
    </row>
    <row r="36124" spans="1:7" x14ac:dyDescent="0.2">
      <c r="A36124" s="6"/>
      <c r="F36124" s="1"/>
      <c r="G36124" s="1"/>
    </row>
    <row r="36125" spans="1:7" x14ac:dyDescent="0.2">
      <c r="A36125" s="6"/>
      <c r="F36125" s="1"/>
      <c r="G36125" s="1"/>
    </row>
    <row r="36126" spans="1:7" x14ac:dyDescent="0.2">
      <c r="F36126" s="1"/>
      <c r="G36126" s="1"/>
    </row>
    <row r="36127" spans="1:7" x14ac:dyDescent="0.2">
      <c r="A36127" s="6"/>
      <c r="F36127" s="1"/>
      <c r="G36127" s="1"/>
    </row>
    <row r="36128" spans="1:7" x14ac:dyDescent="0.2">
      <c r="A36128" s="6"/>
      <c r="F36128" s="1"/>
      <c r="G36128" s="1"/>
    </row>
    <row r="36129" spans="1:7" x14ac:dyDescent="0.2">
      <c r="A36129" s="6"/>
      <c r="F36129" s="1"/>
      <c r="G36129" s="1"/>
    </row>
    <row r="36130" spans="1:7" x14ac:dyDescent="0.2">
      <c r="A36130" s="6"/>
      <c r="F36130" s="1"/>
      <c r="G36130" s="1"/>
    </row>
    <row r="36131" spans="1:7" x14ac:dyDescent="0.2">
      <c r="A36131" s="6"/>
      <c r="F36131" s="1"/>
      <c r="G36131" s="1"/>
    </row>
    <row r="36132" spans="1:7" x14ac:dyDescent="0.2">
      <c r="A36132" s="6"/>
      <c r="F36132" s="1"/>
      <c r="G36132" s="1"/>
    </row>
    <row r="36133" spans="1:7" x14ac:dyDescent="0.2">
      <c r="A36133" s="6"/>
      <c r="F36133" s="1"/>
      <c r="G36133" s="1"/>
    </row>
    <row r="36134" spans="1:7" x14ac:dyDescent="0.2">
      <c r="A36134" s="6"/>
      <c r="F36134" s="1"/>
      <c r="G36134" s="1"/>
    </row>
    <row r="36135" spans="1:7" x14ac:dyDescent="0.2">
      <c r="F36135" s="1"/>
      <c r="G36135" s="1"/>
    </row>
    <row r="36136" spans="1:7" x14ac:dyDescent="0.2">
      <c r="F36136" s="1"/>
      <c r="G36136" s="1"/>
    </row>
    <row r="36137" spans="1:7" x14ac:dyDescent="0.2">
      <c r="F36137" s="1"/>
      <c r="G36137" s="1"/>
    </row>
    <row r="36138" spans="1:7" x14ac:dyDescent="0.2">
      <c r="F36138" s="1"/>
      <c r="G36138" s="1"/>
    </row>
    <row r="36139" spans="1:7" x14ac:dyDescent="0.2">
      <c r="A36139" s="6"/>
      <c r="F36139" s="1"/>
      <c r="G36139" s="1"/>
    </row>
    <row r="36140" spans="1:7" x14ac:dyDescent="0.2">
      <c r="F36140" s="1"/>
      <c r="G36140" s="1"/>
    </row>
    <row r="36141" spans="1:7" x14ac:dyDescent="0.2">
      <c r="A36141" s="6"/>
      <c r="F36141" s="1"/>
      <c r="G36141" s="1"/>
    </row>
    <row r="36142" spans="1:7" x14ac:dyDescent="0.2">
      <c r="A36142" s="6"/>
      <c r="F36142" s="1"/>
      <c r="G36142" s="18"/>
    </row>
    <row r="36143" spans="1:7" x14ac:dyDescent="0.2">
      <c r="A36143" s="6"/>
      <c r="F36143" s="1"/>
      <c r="G36143" s="18"/>
    </row>
    <row r="36144" spans="1:7" x14ac:dyDescent="0.2">
      <c r="A36144" s="6"/>
      <c r="F36144" s="1"/>
      <c r="G36144" s="18"/>
    </row>
    <row r="36145" spans="1:7" x14ac:dyDescent="0.2">
      <c r="F36145" s="1"/>
      <c r="G36145" s="18"/>
    </row>
    <row r="36146" spans="1:7" x14ac:dyDescent="0.2">
      <c r="A36146" s="6"/>
      <c r="F36146" s="1"/>
      <c r="G36146" s="18"/>
    </row>
    <row r="36147" spans="1:7" x14ac:dyDescent="0.2">
      <c r="A36147" s="6"/>
      <c r="F36147" s="1"/>
      <c r="G36147" s="18"/>
    </row>
    <row r="36148" spans="1:7" x14ac:dyDescent="0.2">
      <c r="F36148" s="1"/>
      <c r="G36148" s="18"/>
    </row>
    <row r="36149" spans="1:7" x14ac:dyDescent="0.2">
      <c r="F36149" s="1"/>
      <c r="G36149" s="18"/>
    </row>
    <row r="36150" spans="1:7" x14ac:dyDescent="0.2">
      <c r="F36150" s="1"/>
      <c r="G36150" s="18"/>
    </row>
    <row r="36151" spans="1:7" x14ac:dyDescent="0.2">
      <c r="A36151" s="6"/>
      <c r="F36151" s="1"/>
      <c r="G36151" s="18"/>
    </row>
    <row r="36152" spans="1:7" x14ac:dyDescent="0.2">
      <c r="F36152" s="1"/>
      <c r="G36152" s="18"/>
    </row>
    <row r="36153" spans="1:7" x14ac:dyDescent="0.2">
      <c r="A36153" s="6"/>
      <c r="F36153" s="1"/>
      <c r="G36153" s="18"/>
    </row>
    <row r="36154" spans="1:7" x14ac:dyDescent="0.2">
      <c r="A36154" s="6"/>
      <c r="F36154" s="1"/>
      <c r="G36154" s="18"/>
    </row>
    <row r="36155" spans="1:7" x14ac:dyDescent="0.2">
      <c r="F36155" s="1"/>
      <c r="G36155" s="18"/>
    </row>
    <row r="36156" spans="1:7" x14ac:dyDescent="0.2">
      <c r="F36156" s="1"/>
      <c r="G36156" s="1"/>
    </row>
    <row r="36157" spans="1:7" x14ac:dyDescent="0.2">
      <c r="F36157" s="1"/>
      <c r="G36157" s="1"/>
    </row>
    <row r="36158" spans="1:7" x14ac:dyDescent="0.2">
      <c r="F36158" s="1"/>
      <c r="G36158" s="1"/>
    </row>
    <row r="36159" spans="1:7" x14ac:dyDescent="0.2">
      <c r="F36159" s="1"/>
      <c r="G36159" s="1"/>
    </row>
    <row r="36160" spans="1:7" x14ac:dyDescent="0.2">
      <c r="F36160" s="1"/>
      <c r="G36160" s="18"/>
    </row>
    <row r="36161" spans="1:7" x14ac:dyDescent="0.2">
      <c r="F36161" s="1"/>
      <c r="G36161" s="18"/>
    </row>
    <row r="36162" spans="1:7" x14ac:dyDescent="0.2">
      <c r="F36162" s="1"/>
      <c r="G36162" s="1"/>
    </row>
    <row r="36163" spans="1:7" x14ac:dyDescent="0.2">
      <c r="F36163" s="1"/>
      <c r="G36163" s="1"/>
    </row>
    <row r="36164" spans="1:7" x14ac:dyDescent="0.2">
      <c r="F36164" s="1"/>
      <c r="G36164" s="1"/>
    </row>
    <row r="36165" spans="1:7" x14ac:dyDescent="0.2">
      <c r="F36165" s="1"/>
      <c r="G36165" s="1"/>
    </row>
    <row r="36166" spans="1:7" x14ac:dyDescent="0.2">
      <c r="A36166" s="6"/>
      <c r="F36166" s="1"/>
      <c r="G36166" s="1"/>
    </row>
    <row r="36167" spans="1:7" x14ac:dyDescent="0.2">
      <c r="A36167" s="6"/>
      <c r="F36167" s="1"/>
      <c r="G36167" s="1"/>
    </row>
    <row r="36168" spans="1:7" x14ac:dyDescent="0.2">
      <c r="A36168" s="6"/>
      <c r="F36168" s="1"/>
      <c r="G36168" s="1"/>
    </row>
    <row r="36169" spans="1:7" x14ac:dyDescent="0.2">
      <c r="A36169" s="6"/>
      <c r="F36169" s="1"/>
      <c r="G36169" s="1"/>
    </row>
    <row r="36170" spans="1:7" x14ac:dyDescent="0.2">
      <c r="A36170" s="6"/>
      <c r="F36170" s="1"/>
      <c r="G36170" s="1"/>
    </row>
    <row r="36171" spans="1:7" x14ac:dyDescent="0.2">
      <c r="A36171" s="6"/>
      <c r="F36171" s="1"/>
      <c r="G36171" s="1"/>
    </row>
    <row r="36172" spans="1:7" x14ac:dyDescent="0.2">
      <c r="A36172" s="6"/>
      <c r="F36172" s="1"/>
      <c r="G36172" s="1"/>
    </row>
    <row r="36173" spans="1:7" x14ac:dyDescent="0.2">
      <c r="A36173" s="6"/>
      <c r="F36173" s="1"/>
      <c r="G36173" s="1"/>
    </row>
    <row r="36174" spans="1:7" x14ac:dyDescent="0.2">
      <c r="F36174" s="1"/>
      <c r="G36174" s="1"/>
    </row>
    <row r="36175" spans="1:7" x14ac:dyDescent="0.2">
      <c r="A36175" s="6"/>
      <c r="F36175" s="1"/>
      <c r="G36175" s="1"/>
    </row>
    <row r="36176" spans="1:7" x14ac:dyDescent="0.2">
      <c r="A36176" s="6"/>
      <c r="F36176" s="1"/>
      <c r="G36176" s="18"/>
    </row>
    <row r="36177" spans="1:7" x14ac:dyDescent="0.2">
      <c r="A36177" s="6"/>
      <c r="F36177" s="1"/>
      <c r="G36177" s="1"/>
    </row>
    <row r="36178" spans="1:7" x14ac:dyDescent="0.2">
      <c r="A36178" s="6"/>
      <c r="F36178" s="1"/>
      <c r="G36178" s="18"/>
    </row>
    <row r="36179" spans="1:7" x14ac:dyDescent="0.2">
      <c r="A36179" s="6"/>
      <c r="F36179" s="1"/>
      <c r="G36179" s="18"/>
    </row>
    <row r="36180" spans="1:7" x14ac:dyDescent="0.2">
      <c r="A36180" s="6"/>
      <c r="F36180" s="1"/>
      <c r="G36180" s="18"/>
    </row>
    <row r="36181" spans="1:7" x14ac:dyDescent="0.2">
      <c r="A36181" s="6"/>
      <c r="F36181" s="1"/>
      <c r="G36181" s="1"/>
    </row>
    <row r="36182" spans="1:7" x14ac:dyDescent="0.2">
      <c r="A36182" s="6"/>
      <c r="F36182" s="1"/>
      <c r="G36182" s="1"/>
    </row>
    <row r="36183" spans="1:7" x14ac:dyDescent="0.2">
      <c r="A36183" s="6"/>
      <c r="F36183" s="1"/>
      <c r="G36183" s="1"/>
    </row>
    <row r="36184" spans="1:7" x14ac:dyDescent="0.2">
      <c r="A36184" s="6"/>
      <c r="F36184" s="1"/>
      <c r="G36184" s="1"/>
    </row>
    <row r="36185" spans="1:7" x14ac:dyDescent="0.2">
      <c r="A36185" s="6"/>
      <c r="F36185" s="1"/>
      <c r="G36185" s="1"/>
    </row>
    <row r="36186" spans="1:7" x14ac:dyDescent="0.2">
      <c r="A36186" s="6"/>
      <c r="F36186" s="1"/>
      <c r="G36186" s="1"/>
    </row>
    <row r="36187" spans="1:7" x14ac:dyDescent="0.2">
      <c r="A36187" s="6"/>
      <c r="F36187" s="1"/>
      <c r="G36187" s="1"/>
    </row>
    <row r="36188" spans="1:7" x14ac:dyDescent="0.2">
      <c r="A36188" s="6"/>
      <c r="F36188" s="1"/>
      <c r="G36188" s="1"/>
    </row>
    <row r="36189" spans="1:7" x14ac:dyDescent="0.2">
      <c r="A36189" s="6"/>
      <c r="F36189" s="1"/>
      <c r="G36189" s="1"/>
    </row>
    <row r="36190" spans="1:7" x14ac:dyDescent="0.2">
      <c r="A36190" s="6"/>
      <c r="F36190" s="1"/>
      <c r="G36190" s="1"/>
    </row>
    <row r="36191" spans="1:7" x14ac:dyDescent="0.2">
      <c r="A36191" s="6"/>
      <c r="F36191" s="1"/>
      <c r="G36191" s="1"/>
    </row>
    <row r="36192" spans="1:7" x14ac:dyDescent="0.2">
      <c r="A36192" s="6"/>
      <c r="F36192" s="1"/>
      <c r="G36192" s="1"/>
    </row>
    <row r="36193" spans="1:7" x14ac:dyDescent="0.2">
      <c r="A36193" s="6"/>
      <c r="F36193" s="1"/>
      <c r="G36193" s="1"/>
    </row>
    <row r="36194" spans="1:7" x14ac:dyDescent="0.2">
      <c r="A36194" s="6"/>
      <c r="F36194" s="1"/>
      <c r="G36194" s="1"/>
    </row>
    <row r="36195" spans="1:7" x14ac:dyDescent="0.2">
      <c r="A36195" s="6"/>
      <c r="F36195" s="1"/>
      <c r="G36195" s="1"/>
    </row>
    <row r="36196" spans="1:7" x14ac:dyDescent="0.2">
      <c r="A36196" s="6"/>
      <c r="F36196" s="1"/>
      <c r="G36196" s="1"/>
    </row>
    <row r="36197" spans="1:7" x14ac:dyDescent="0.2">
      <c r="A36197" s="6"/>
      <c r="F36197" s="1"/>
      <c r="G36197" s="1"/>
    </row>
    <row r="36198" spans="1:7" x14ac:dyDescent="0.2">
      <c r="F36198" s="1"/>
      <c r="G36198" s="1"/>
    </row>
    <row r="36199" spans="1:7" x14ac:dyDescent="0.2">
      <c r="A36199" s="6"/>
      <c r="F36199" s="1"/>
      <c r="G36199" s="1"/>
    </row>
    <row r="36200" spans="1:7" x14ac:dyDescent="0.2">
      <c r="A36200" s="6"/>
      <c r="F36200" s="1"/>
      <c r="G36200" s="1"/>
    </row>
    <row r="36201" spans="1:7" x14ac:dyDescent="0.2">
      <c r="A36201" s="6"/>
      <c r="F36201" s="1"/>
      <c r="G36201" s="1"/>
    </row>
    <row r="36202" spans="1:7" x14ac:dyDescent="0.2">
      <c r="A36202" s="6"/>
      <c r="F36202" s="1"/>
      <c r="G36202" s="1"/>
    </row>
    <row r="36203" spans="1:7" x14ac:dyDescent="0.2">
      <c r="A36203" s="6"/>
      <c r="F36203" s="1"/>
      <c r="G36203" s="1"/>
    </row>
    <row r="36204" spans="1:7" x14ac:dyDescent="0.2">
      <c r="A36204" s="6"/>
      <c r="F36204" s="1"/>
      <c r="G36204" s="1"/>
    </row>
    <row r="36205" spans="1:7" x14ac:dyDescent="0.2">
      <c r="A36205" s="6"/>
      <c r="F36205" s="1"/>
      <c r="G36205" s="1"/>
    </row>
    <row r="36206" spans="1:7" x14ac:dyDescent="0.2">
      <c r="A36206" s="6"/>
      <c r="F36206" s="1"/>
      <c r="G36206" s="1"/>
    </row>
    <row r="36207" spans="1:7" x14ac:dyDescent="0.2">
      <c r="F36207" s="1"/>
      <c r="G36207" s="1"/>
    </row>
    <row r="36208" spans="1:7" x14ac:dyDescent="0.2">
      <c r="A36208" s="6"/>
      <c r="F36208" s="1"/>
      <c r="G36208" s="1"/>
    </row>
    <row r="36209" spans="1:7" x14ac:dyDescent="0.2">
      <c r="A36209" s="6"/>
      <c r="F36209" s="1"/>
      <c r="G36209" s="1"/>
    </row>
    <row r="36210" spans="1:7" x14ac:dyDescent="0.2">
      <c r="A36210" s="6"/>
      <c r="F36210" s="1"/>
      <c r="G36210" s="1"/>
    </row>
    <row r="36211" spans="1:7" x14ac:dyDescent="0.2">
      <c r="A36211" s="6"/>
      <c r="F36211" s="1"/>
      <c r="G36211" s="1"/>
    </row>
    <row r="36212" spans="1:7" x14ac:dyDescent="0.2">
      <c r="A36212" s="6"/>
      <c r="F36212" s="1"/>
      <c r="G36212" s="1"/>
    </row>
    <row r="36213" spans="1:7" x14ac:dyDescent="0.2">
      <c r="A36213" s="6"/>
      <c r="F36213" s="1"/>
      <c r="G36213" s="1"/>
    </row>
    <row r="36214" spans="1:7" x14ac:dyDescent="0.2">
      <c r="F36214" s="1"/>
      <c r="G36214" s="1"/>
    </row>
    <row r="36215" spans="1:7" x14ac:dyDescent="0.2">
      <c r="F36215" s="1"/>
      <c r="G36215" s="1"/>
    </row>
    <row r="36216" spans="1:7" x14ac:dyDescent="0.2">
      <c r="A36216" s="6"/>
      <c r="F36216" s="1"/>
      <c r="G36216" s="1"/>
    </row>
    <row r="36217" spans="1:7" x14ac:dyDescent="0.2">
      <c r="F36217" s="1"/>
      <c r="G36217" s="1"/>
    </row>
    <row r="36218" spans="1:7" x14ac:dyDescent="0.2">
      <c r="F36218" s="1"/>
      <c r="G36218" s="1"/>
    </row>
    <row r="36219" spans="1:7" x14ac:dyDescent="0.2">
      <c r="A36219" s="6"/>
      <c r="F36219" s="1"/>
      <c r="G36219" s="1"/>
    </row>
    <row r="36220" spans="1:7" x14ac:dyDescent="0.2">
      <c r="A36220" s="6"/>
      <c r="F36220" s="1"/>
      <c r="G36220" s="1"/>
    </row>
    <row r="36221" spans="1:7" x14ac:dyDescent="0.2">
      <c r="A36221" s="6"/>
      <c r="F36221" s="1"/>
      <c r="G36221" s="1"/>
    </row>
    <row r="36222" spans="1:7" x14ac:dyDescent="0.2">
      <c r="A36222" s="6"/>
      <c r="F36222" s="1"/>
      <c r="G36222" s="1"/>
    </row>
    <row r="36223" spans="1:7" x14ac:dyDescent="0.2">
      <c r="A36223" s="6"/>
      <c r="F36223" s="1"/>
      <c r="G36223" s="1"/>
    </row>
    <row r="36224" spans="1:7" x14ac:dyDescent="0.2">
      <c r="A36224" s="6"/>
      <c r="F36224" s="1"/>
      <c r="G36224" s="1"/>
    </row>
    <row r="36225" spans="1:7" x14ac:dyDescent="0.2">
      <c r="A36225" s="6"/>
      <c r="F36225" s="1"/>
      <c r="G36225" s="1"/>
    </row>
    <row r="36226" spans="1:7" x14ac:dyDescent="0.2">
      <c r="A36226" s="6"/>
      <c r="F36226" s="1"/>
      <c r="G36226" s="1"/>
    </row>
    <row r="36227" spans="1:7" x14ac:dyDescent="0.2">
      <c r="A36227" s="6"/>
      <c r="F36227" s="1"/>
      <c r="G36227" s="1"/>
    </row>
    <row r="36228" spans="1:7" x14ac:dyDescent="0.2">
      <c r="A36228" s="6"/>
      <c r="F36228" s="1"/>
      <c r="G36228" s="1"/>
    </row>
    <row r="36229" spans="1:7" x14ac:dyDescent="0.2">
      <c r="A36229" s="6"/>
      <c r="F36229" s="1"/>
      <c r="G36229" s="1"/>
    </row>
    <row r="36230" spans="1:7" x14ac:dyDescent="0.2">
      <c r="A36230" s="6"/>
      <c r="F36230" s="1"/>
      <c r="G36230" s="1"/>
    </row>
    <row r="36231" spans="1:7" x14ac:dyDescent="0.2">
      <c r="A36231" s="6"/>
      <c r="F36231" s="1"/>
      <c r="G36231" s="1"/>
    </row>
    <row r="36232" spans="1:7" x14ac:dyDescent="0.2">
      <c r="A36232" s="6"/>
      <c r="F36232" s="1"/>
      <c r="G36232" s="1"/>
    </row>
    <row r="36233" spans="1:7" x14ac:dyDescent="0.2">
      <c r="A36233" s="6"/>
      <c r="F36233" s="1"/>
      <c r="G36233" s="1"/>
    </row>
    <row r="36234" spans="1:7" x14ac:dyDescent="0.2">
      <c r="A36234" s="6"/>
      <c r="F36234" s="1"/>
      <c r="G36234" s="1"/>
    </row>
    <row r="36235" spans="1:7" x14ac:dyDescent="0.2">
      <c r="A36235" s="6"/>
      <c r="F36235" s="1"/>
      <c r="G36235" s="1"/>
    </row>
    <row r="36236" spans="1:7" x14ac:dyDescent="0.2">
      <c r="A36236" s="6"/>
      <c r="F36236" s="1"/>
      <c r="G36236" s="1"/>
    </row>
    <row r="36237" spans="1:7" x14ac:dyDescent="0.2">
      <c r="A36237" s="6"/>
      <c r="F36237" s="1"/>
      <c r="G36237" s="1"/>
    </row>
    <row r="36238" spans="1:7" x14ac:dyDescent="0.2">
      <c r="A36238" s="6"/>
      <c r="F36238" s="1"/>
      <c r="G36238" s="1"/>
    </row>
    <row r="36239" spans="1:7" x14ac:dyDescent="0.2">
      <c r="A36239" s="6"/>
      <c r="F36239" s="1"/>
      <c r="G36239" s="1"/>
    </row>
    <row r="36240" spans="1:7" x14ac:dyDescent="0.2">
      <c r="A36240" s="6"/>
      <c r="F36240" s="1"/>
      <c r="G36240" s="1"/>
    </row>
    <row r="36241" spans="1:7" x14ac:dyDescent="0.2">
      <c r="A36241" s="6"/>
      <c r="F36241" s="1"/>
      <c r="G36241" s="1"/>
    </row>
    <row r="36242" spans="1:7" x14ac:dyDescent="0.2">
      <c r="A36242" s="6"/>
      <c r="F36242" s="1"/>
      <c r="G36242" s="1"/>
    </row>
    <row r="36243" spans="1:7" x14ac:dyDescent="0.2">
      <c r="A36243" s="6"/>
      <c r="F36243" s="1"/>
      <c r="G36243" s="1"/>
    </row>
    <row r="36244" spans="1:7" x14ac:dyDescent="0.2">
      <c r="A36244" s="6"/>
      <c r="F36244" s="1"/>
      <c r="G36244" s="1"/>
    </row>
    <row r="36245" spans="1:7" x14ac:dyDescent="0.2">
      <c r="A36245" s="6"/>
      <c r="F36245" s="1"/>
      <c r="G36245" s="1"/>
    </row>
    <row r="36246" spans="1:7" x14ac:dyDescent="0.2">
      <c r="A36246" s="6"/>
      <c r="F36246" s="1"/>
      <c r="G36246" s="1"/>
    </row>
    <row r="36247" spans="1:7" x14ac:dyDescent="0.2">
      <c r="A36247" s="6"/>
      <c r="F36247" s="1"/>
      <c r="G36247" s="1"/>
    </row>
    <row r="36248" spans="1:7" x14ac:dyDescent="0.2">
      <c r="A36248" s="6"/>
      <c r="F36248" s="1"/>
      <c r="G36248" s="1"/>
    </row>
    <row r="36249" spans="1:7" x14ac:dyDescent="0.2">
      <c r="A36249" s="6"/>
      <c r="F36249" s="1"/>
      <c r="G36249" s="1"/>
    </row>
    <row r="36250" spans="1:7" x14ac:dyDescent="0.2">
      <c r="A36250" s="6"/>
      <c r="F36250" s="1"/>
      <c r="G36250" s="1"/>
    </row>
    <row r="36251" spans="1:7" x14ac:dyDescent="0.2">
      <c r="F36251" s="1"/>
      <c r="G36251" s="1"/>
    </row>
    <row r="36252" spans="1:7" x14ac:dyDescent="0.2">
      <c r="F36252" s="1"/>
      <c r="G36252" s="1"/>
    </row>
    <row r="36253" spans="1:7" x14ac:dyDescent="0.2">
      <c r="F36253" s="1"/>
      <c r="G36253" s="1"/>
    </row>
    <row r="36254" spans="1:7" x14ac:dyDescent="0.2">
      <c r="F36254" s="1"/>
      <c r="G36254" s="1"/>
    </row>
    <row r="36255" spans="1:7" x14ac:dyDescent="0.2">
      <c r="F36255" s="1"/>
      <c r="G36255" s="1"/>
    </row>
    <row r="36256" spans="1:7" x14ac:dyDescent="0.2">
      <c r="F36256" s="1"/>
      <c r="G36256" s="1"/>
    </row>
    <row r="36257" spans="1:7" x14ac:dyDescent="0.2">
      <c r="F36257" s="1"/>
      <c r="G36257" s="1"/>
    </row>
    <row r="36258" spans="1:7" x14ac:dyDescent="0.2">
      <c r="A36258" s="6"/>
      <c r="F36258" s="1"/>
      <c r="G36258" s="1"/>
    </row>
    <row r="36259" spans="1:7" x14ac:dyDescent="0.2">
      <c r="A36259" s="6"/>
      <c r="F36259" s="1"/>
      <c r="G36259" s="1"/>
    </row>
    <row r="36260" spans="1:7" x14ac:dyDescent="0.2">
      <c r="A36260" s="6"/>
      <c r="F36260" s="1"/>
      <c r="G36260" s="1"/>
    </row>
    <row r="36261" spans="1:7" x14ac:dyDescent="0.2">
      <c r="A36261" s="6"/>
      <c r="F36261" s="1"/>
      <c r="G36261" s="1"/>
    </row>
    <row r="36262" spans="1:7" x14ac:dyDescent="0.2">
      <c r="A36262" s="6"/>
      <c r="F36262" s="1"/>
      <c r="G36262" s="1"/>
    </row>
    <row r="36263" spans="1:7" x14ac:dyDescent="0.2">
      <c r="A36263" s="6"/>
      <c r="F36263" s="1"/>
      <c r="G36263" s="1"/>
    </row>
    <row r="36264" spans="1:7" x14ac:dyDescent="0.2">
      <c r="A36264" s="6"/>
      <c r="F36264" s="1"/>
      <c r="G36264" s="1"/>
    </row>
    <row r="36265" spans="1:7" x14ac:dyDescent="0.2">
      <c r="A36265" s="6"/>
      <c r="F36265" s="1"/>
      <c r="G36265" s="1"/>
    </row>
    <row r="36266" spans="1:7" x14ac:dyDescent="0.2">
      <c r="A36266" s="6"/>
      <c r="F36266" s="1"/>
      <c r="G36266" s="1"/>
    </row>
    <row r="36267" spans="1:7" x14ac:dyDescent="0.2">
      <c r="A36267" s="6"/>
      <c r="F36267" s="1"/>
      <c r="G36267" s="1"/>
    </row>
    <row r="36268" spans="1:7" x14ac:dyDescent="0.2">
      <c r="A36268" s="6"/>
      <c r="F36268" s="1"/>
      <c r="G36268" s="1"/>
    </row>
    <row r="36269" spans="1:7" x14ac:dyDescent="0.2">
      <c r="A36269" s="6"/>
      <c r="F36269" s="1"/>
      <c r="G36269" s="1"/>
    </row>
    <row r="36270" spans="1:7" x14ac:dyDescent="0.2">
      <c r="F36270" s="1"/>
      <c r="G36270" s="1"/>
    </row>
    <row r="36271" spans="1:7" x14ac:dyDescent="0.2">
      <c r="A36271" s="6"/>
      <c r="F36271" s="1"/>
      <c r="G36271" s="1"/>
    </row>
    <row r="36272" spans="1:7" x14ac:dyDescent="0.2">
      <c r="A36272" s="6"/>
      <c r="F36272" s="1"/>
      <c r="G36272" s="1"/>
    </row>
    <row r="36273" spans="1:7" x14ac:dyDescent="0.2">
      <c r="A36273" s="6"/>
      <c r="F36273" s="1"/>
      <c r="G36273" s="1"/>
    </row>
    <row r="36274" spans="1:7" x14ac:dyDescent="0.2">
      <c r="A36274" s="6"/>
      <c r="F36274" s="1"/>
      <c r="G36274" s="1"/>
    </row>
    <row r="36275" spans="1:7" x14ac:dyDescent="0.2">
      <c r="F36275" s="1"/>
      <c r="G36275" s="1"/>
    </row>
    <row r="36276" spans="1:7" x14ac:dyDescent="0.2">
      <c r="A36276" s="6"/>
      <c r="F36276" s="1"/>
      <c r="G36276" s="1"/>
    </row>
    <row r="36277" spans="1:7" x14ac:dyDescent="0.2">
      <c r="F36277" s="1"/>
      <c r="G36277" s="1"/>
    </row>
    <row r="36278" spans="1:7" x14ac:dyDescent="0.2">
      <c r="F36278" s="1"/>
      <c r="G36278" s="1"/>
    </row>
    <row r="36279" spans="1:7" x14ac:dyDescent="0.2">
      <c r="F36279" s="1"/>
      <c r="G36279" s="1"/>
    </row>
    <row r="36280" spans="1:7" x14ac:dyDescent="0.2">
      <c r="A36280" s="6"/>
      <c r="F36280" s="1"/>
      <c r="G36280" s="1"/>
    </row>
    <row r="36281" spans="1:7" x14ac:dyDescent="0.2">
      <c r="A36281" s="6"/>
      <c r="F36281" s="1"/>
      <c r="G36281" s="1"/>
    </row>
    <row r="36282" spans="1:7" x14ac:dyDescent="0.2">
      <c r="A36282" s="6"/>
      <c r="F36282" s="1"/>
      <c r="G36282" s="1"/>
    </row>
    <row r="36283" spans="1:7" x14ac:dyDescent="0.2">
      <c r="A36283" s="6"/>
      <c r="F36283" s="1"/>
      <c r="G36283" s="1"/>
    </row>
    <row r="36284" spans="1:7" x14ac:dyDescent="0.2">
      <c r="F36284" s="1"/>
      <c r="G36284" s="1"/>
    </row>
    <row r="36285" spans="1:7" x14ac:dyDescent="0.2">
      <c r="A36285" s="6"/>
      <c r="F36285" s="1"/>
      <c r="G36285" s="1"/>
    </row>
    <row r="36286" spans="1:7" x14ac:dyDescent="0.2">
      <c r="A36286" s="6"/>
      <c r="F36286" s="1"/>
      <c r="G36286" s="1"/>
    </row>
    <row r="36287" spans="1:7" x14ac:dyDescent="0.2">
      <c r="A36287" s="6"/>
      <c r="F36287" s="1"/>
      <c r="G36287" s="1"/>
    </row>
    <row r="36288" spans="1:7" x14ac:dyDescent="0.2">
      <c r="A36288" s="6"/>
      <c r="F36288" s="1"/>
      <c r="G36288" s="1"/>
    </row>
    <row r="36289" spans="1:7" x14ac:dyDescent="0.2">
      <c r="A36289" s="6"/>
      <c r="F36289" s="1"/>
      <c r="G36289" s="1"/>
    </row>
    <row r="36290" spans="1:7" x14ac:dyDescent="0.2">
      <c r="A36290" s="6"/>
      <c r="F36290" s="1"/>
      <c r="G36290" s="1"/>
    </row>
    <row r="36291" spans="1:7" x14ac:dyDescent="0.2">
      <c r="F36291" s="1"/>
      <c r="G36291" s="1"/>
    </row>
    <row r="36292" spans="1:7" x14ac:dyDescent="0.2">
      <c r="A36292" s="6"/>
      <c r="F36292" s="1"/>
      <c r="G36292" s="1"/>
    </row>
    <row r="36293" spans="1:7" x14ac:dyDescent="0.2">
      <c r="A36293" s="6"/>
      <c r="F36293" s="1"/>
      <c r="G36293" s="1"/>
    </row>
    <row r="36294" spans="1:7" x14ac:dyDescent="0.2">
      <c r="F36294" s="1"/>
      <c r="G36294" s="1"/>
    </row>
    <row r="36295" spans="1:7" x14ac:dyDescent="0.2">
      <c r="A36295" s="6"/>
      <c r="F36295" s="1"/>
      <c r="G36295" s="1"/>
    </row>
    <row r="36296" spans="1:7" x14ac:dyDescent="0.2">
      <c r="F36296" s="1"/>
      <c r="G36296" s="1"/>
    </row>
    <row r="36297" spans="1:7" x14ac:dyDescent="0.2">
      <c r="A36297" s="6"/>
      <c r="F36297" s="1"/>
      <c r="G36297" s="1"/>
    </row>
    <row r="36298" spans="1:7" x14ac:dyDescent="0.2">
      <c r="A36298" s="6"/>
      <c r="F36298" s="1"/>
      <c r="G36298" s="1"/>
    </row>
    <row r="36299" spans="1:7" x14ac:dyDescent="0.2">
      <c r="A36299" s="6"/>
      <c r="F36299" s="1"/>
      <c r="G36299" s="1"/>
    </row>
    <row r="36300" spans="1:7" x14ac:dyDescent="0.2">
      <c r="A36300" s="6"/>
      <c r="F36300" s="1"/>
      <c r="G36300" s="1"/>
    </row>
    <row r="36301" spans="1:7" x14ac:dyDescent="0.2">
      <c r="A36301" s="6"/>
      <c r="F36301" s="1"/>
      <c r="G36301" s="1"/>
    </row>
    <row r="36302" spans="1:7" x14ac:dyDescent="0.2">
      <c r="A36302" s="6"/>
      <c r="F36302" s="1"/>
      <c r="G36302" s="1"/>
    </row>
    <row r="36303" spans="1:7" x14ac:dyDescent="0.2">
      <c r="A36303" s="6"/>
      <c r="F36303" s="1"/>
      <c r="G36303" s="1"/>
    </row>
    <row r="36304" spans="1:7" x14ac:dyDescent="0.2">
      <c r="F36304" s="1"/>
      <c r="G36304" s="1"/>
    </row>
    <row r="36305" spans="1:7" x14ac:dyDescent="0.2">
      <c r="F36305" s="1"/>
      <c r="G36305" s="1"/>
    </row>
    <row r="36306" spans="1:7" x14ac:dyDescent="0.2">
      <c r="F36306" s="1"/>
      <c r="G36306" s="1"/>
    </row>
    <row r="36307" spans="1:7" x14ac:dyDescent="0.2">
      <c r="A36307" s="6"/>
      <c r="F36307" s="1"/>
      <c r="G36307" s="1"/>
    </row>
    <row r="36308" spans="1:7" x14ac:dyDescent="0.2">
      <c r="A36308" s="6"/>
      <c r="F36308" s="1"/>
      <c r="G36308" s="1"/>
    </row>
    <row r="36309" spans="1:7" x14ac:dyDescent="0.2">
      <c r="A36309" s="6"/>
      <c r="F36309" s="1"/>
      <c r="G36309" s="1"/>
    </row>
    <row r="36310" spans="1:7" x14ac:dyDescent="0.2">
      <c r="A36310" s="6"/>
      <c r="F36310" s="1"/>
      <c r="G36310" s="1"/>
    </row>
    <row r="36311" spans="1:7" x14ac:dyDescent="0.2">
      <c r="F36311" s="1"/>
      <c r="G36311" s="1"/>
    </row>
    <row r="36312" spans="1:7" x14ac:dyDescent="0.2">
      <c r="A36312" s="6"/>
      <c r="F36312" s="1"/>
      <c r="G36312" s="1"/>
    </row>
    <row r="36313" spans="1:7" x14ac:dyDescent="0.2">
      <c r="F36313" s="1"/>
      <c r="G36313" s="1"/>
    </row>
    <row r="36314" spans="1:7" x14ac:dyDescent="0.2">
      <c r="A36314" s="6"/>
      <c r="F36314" s="1"/>
      <c r="G36314" s="1"/>
    </row>
    <row r="36315" spans="1:7" x14ac:dyDescent="0.2">
      <c r="A36315" s="6"/>
      <c r="F36315" s="1"/>
      <c r="G36315" s="1"/>
    </row>
    <row r="36316" spans="1:7" x14ac:dyDescent="0.2">
      <c r="A36316" s="6"/>
      <c r="F36316" s="1"/>
      <c r="G36316" s="1"/>
    </row>
    <row r="36317" spans="1:7" x14ac:dyDescent="0.2">
      <c r="A36317" s="6"/>
      <c r="F36317" s="1"/>
      <c r="G36317" s="1"/>
    </row>
    <row r="36318" spans="1:7" x14ac:dyDescent="0.2">
      <c r="A36318" s="6"/>
      <c r="F36318" s="1"/>
      <c r="G36318" s="1"/>
    </row>
    <row r="36319" spans="1:7" x14ac:dyDescent="0.2">
      <c r="F36319" s="1"/>
      <c r="G36319" s="1"/>
    </row>
    <row r="36320" spans="1:7" x14ac:dyDescent="0.2">
      <c r="A36320" s="6"/>
      <c r="F36320" s="1"/>
      <c r="G36320" s="1"/>
    </row>
    <row r="36321" spans="1:7" x14ac:dyDescent="0.2">
      <c r="A36321" s="6"/>
      <c r="F36321" s="1"/>
      <c r="G36321" s="1"/>
    </row>
    <row r="36322" spans="1:7" x14ac:dyDescent="0.2">
      <c r="F36322" s="1"/>
      <c r="G36322" s="1"/>
    </row>
    <row r="36323" spans="1:7" x14ac:dyDescent="0.2">
      <c r="F36323" s="1"/>
      <c r="G36323" s="1"/>
    </row>
    <row r="36324" spans="1:7" x14ac:dyDescent="0.2">
      <c r="A36324" s="6"/>
      <c r="F36324" s="1"/>
      <c r="G36324" s="1"/>
    </row>
    <row r="36325" spans="1:7" x14ac:dyDescent="0.2">
      <c r="A36325" s="6"/>
      <c r="F36325" s="1"/>
      <c r="G36325" s="1"/>
    </row>
    <row r="36326" spans="1:7" x14ac:dyDescent="0.2">
      <c r="A36326" s="6"/>
      <c r="F36326" s="1"/>
      <c r="G36326" s="1"/>
    </row>
    <row r="36327" spans="1:7" x14ac:dyDescent="0.2">
      <c r="F36327" s="1"/>
      <c r="G36327" s="1"/>
    </row>
    <row r="36328" spans="1:7" x14ac:dyDescent="0.2">
      <c r="F36328" s="1"/>
      <c r="G36328" s="1"/>
    </row>
    <row r="36329" spans="1:7" x14ac:dyDescent="0.2">
      <c r="F36329" s="1"/>
      <c r="G36329" s="1"/>
    </row>
    <row r="36330" spans="1:7" x14ac:dyDescent="0.2">
      <c r="A36330" s="6"/>
      <c r="F36330" s="1"/>
      <c r="G36330" s="1"/>
    </row>
    <row r="36331" spans="1:7" x14ac:dyDescent="0.2">
      <c r="A36331" s="6"/>
      <c r="F36331" s="1"/>
      <c r="G36331" s="1"/>
    </row>
    <row r="36332" spans="1:7" x14ac:dyDescent="0.2">
      <c r="A36332" s="6"/>
      <c r="F36332" s="1"/>
      <c r="G36332" s="1"/>
    </row>
    <row r="36333" spans="1:7" x14ac:dyDescent="0.2">
      <c r="A36333" s="6"/>
      <c r="F36333" s="1"/>
      <c r="G36333" s="1"/>
    </row>
    <row r="36334" spans="1:7" x14ac:dyDescent="0.2">
      <c r="A36334" s="6"/>
      <c r="F36334" s="1"/>
      <c r="G36334" s="1"/>
    </row>
    <row r="36335" spans="1:7" x14ac:dyDescent="0.2">
      <c r="A36335" s="6"/>
      <c r="F36335" s="1"/>
      <c r="G36335" s="1"/>
    </row>
    <row r="36336" spans="1:7" x14ac:dyDescent="0.2">
      <c r="A36336" s="6"/>
      <c r="F36336" s="1"/>
      <c r="G36336" s="1"/>
    </row>
    <row r="36337" spans="1:7" x14ac:dyDescent="0.2">
      <c r="A36337" s="6"/>
      <c r="F36337" s="1"/>
      <c r="G36337" s="1"/>
    </row>
    <row r="36338" spans="1:7" x14ac:dyDescent="0.2">
      <c r="A36338" s="6"/>
      <c r="F36338" s="1"/>
      <c r="G36338" s="1"/>
    </row>
    <row r="36339" spans="1:7" x14ac:dyDescent="0.2">
      <c r="A36339" s="6"/>
      <c r="F36339" s="1"/>
      <c r="G36339" s="1"/>
    </row>
    <row r="36340" spans="1:7" x14ac:dyDescent="0.2">
      <c r="A36340" s="6"/>
      <c r="F36340" s="1"/>
      <c r="G36340" s="1"/>
    </row>
    <row r="36341" spans="1:7" x14ac:dyDescent="0.2">
      <c r="A36341" s="6"/>
      <c r="F36341" s="1"/>
      <c r="G36341" s="1"/>
    </row>
    <row r="36342" spans="1:7" x14ac:dyDescent="0.2">
      <c r="A36342" s="6"/>
      <c r="F36342" s="1"/>
      <c r="G36342" s="1"/>
    </row>
    <row r="36343" spans="1:7" x14ac:dyDescent="0.2">
      <c r="A36343" s="6"/>
      <c r="F36343" s="1"/>
      <c r="G36343" s="1"/>
    </row>
    <row r="36344" spans="1:7" x14ac:dyDescent="0.2">
      <c r="A36344" s="6"/>
      <c r="F36344" s="1"/>
      <c r="G36344" s="1"/>
    </row>
    <row r="36345" spans="1:7" x14ac:dyDescent="0.2">
      <c r="A36345" s="6"/>
      <c r="F36345" s="1"/>
      <c r="G36345" s="1"/>
    </row>
    <row r="36346" spans="1:7" x14ac:dyDescent="0.2">
      <c r="A36346" s="6"/>
      <c r="F36346" s="1"/>
      <c r="G36346" s="1"/>
    </row>
    <row r="36347" spans="1:7" x14ac:dyDescent="0.2">
      <c r="F36347" s="1"/>
      <c r="G36347" s="1"/>
    </row>
    <row r="36348" spans="1:7" x14ac:dyDescent="0.2">
      <c r="A36348" s="6"/>
      <c r="F36348" s="1"/>
      <c r="G36348" s="1"/>
    </row>
    <row r="36349" spans="1:7" x14ac:dyDescent="0.2">
      <c r="A36349" s="6"/>
      <c r="F36349" s="1"/>
      <c r="G36349" s="1"/>
    </row>
    <row r="36350" spans="1:7" x14ac:dyDescent="0.2">
      <c r="A36350" s="6"/>
      <c r="F36350" s="1"/>
      <c r="G36350" s="1"/>
    </row>
    <row r="36351" spans="1:7" x14ac:dyDescent="0.2">
      <c r="A36351" s="6"/>
      <c r="F36351" s="1"/>
      <c r="G36351" s="1"/>
    </row>
    <row r="36352" spans="1:7" x14ac:dyDescent="0.2">
      <c r="A36352" s="6"/>
      <c r="F36352" s="1"/>
      <c r="G36352" s="1"/>
    </row>
    <row r="36353" spans="1:7" x14ac:dyDescent="0.2">
      <c r="A36353" s="6"/>
      <c r="F36353" s="1"/>
      <c r="G36353" s="1"/>
    </row>
    <row r="36354" spans="1:7" x14ac:dyDescent="0.2">
      <c r="F36354" s="1"/>
      <c r="G36354" s="1"/>
    </row>
    <row r="36355" spans="1:7" x14ac:dyDescent="0.2">
      <c r="F36355" s="1"/>
      <c r="G36355" s="1"/>
    </row>
    <row r="36356" spans="1:7" x14ac:dyDescent="0.2">
      <c r="A36356" s="6"/>
      <c r="F36356" s="1"/>
      <c r="G36356" s="1"/>
    </row>
    <row r="36357" spans="1:7" x14ac:dyDescent="0.2">
      <c r="A36357" s="6"/>
      <c r="F36357" s="1"/>
      <c r="G36357" s="1"/>
    </row>
    <row r="36358" spans="1:7" x14ac:dyDescent="0.2">
      <c r="A36358" s="6"/>
      <c r="F36358" s="1"/>
      <c r="G36358" s="1"/>
    </row>
    <row r="36359" spans="1:7" x14ac:dyDescent="0.2">
      <c r="A36359" s="6"/>
      <c r="F36359" s="1"/>
      <c r="G36359" s="1"/>
    </row>
    <row r="36360" spans="1:7" x14ac:dyDescent="0.2">
      <c r="A36360" s="6"/>
      <c r="F36360" s="1"/>
      <c r="G36360" s="1"/>
    </row>
    <row r="36361" spans="1:7" x14ac:dyDescent="0.2">
      <c r="A36361" s="6"/>
      <c r="F36361" s="1"/>
      <c r="G36361" s="1"/>
    </row>
    <row r="36362" spans="1:7" x14ac:dyDescent="0.2">
      <c r="A36362" s="6"/>
      <c r="F36362" s="1"/>
      <c r="G36362" s="1"/>
    </row>
    <row r="36363" spans="1:7" x14ac:dyDescent="0.2">
      <c r="A36363" s="6"/>
      <c r="F36363" s="1"/>
      <c r="G36363" s="1"/>
    </row>
    <row r="36364" spans="1:7" x14ac:dyDescent="0.2">
      <c r="A36364" s="6"/>
      <c r="F36364" s="1"/>
      <c r="G36364" s="1"/>
    </row>
    <row r="36365" spans="1:7" x14ac:dyDescent="0.2">
      <c r="A36365" s="6"/>
      <c r="F36365" s="1"/>
      <c r="G36365" s="1"/>
    </row>
    <row r="36366" spans="1:7" x14ac:dyDescent="0.2">
      <c r="A36366" s="6"/>
      <c r="F36366" s="1"/>
      <c r="G36366" s="1"/>
    </row>
    <row r="36367" spans="1:7" x14ac:dyDescent="0.2">
      <c r="A36367" s="6"/>
      <c r="F36367" s="1"/>
      <c r="G36367" s="1"/>
    </row>
    <row r="36368" spans="1:7" x14ac:dyDescent="0.2">
      <c r="F36368" s="1"/>
      <c r="G36368" s="1"/>
    </row>
    <row r="36369" spans="1:7" x14ac:dyDescent="0.2">
      <c r="A36369" s="6"/>
      <c r="F36369" s="1"/>
      <c r="G36369" s="1"/>
    </row>
    <row r="36370" spans="1:7" x14ac:dyDescent="0.2">
      <c r="A36370" s="6"/>
      <c r="F36370" s="1"/>
      <c r="G36370" s="1"/>
    </row>
    <row r="36371" spans="1:7" x14ac:dyDescent="0.2">
      <c r="F36371" s="1"/>
      <c r="G36371" s="1"/>
    </row>
    <row r="36372" spans="1:7" x14ac:dyDescent="0.2">
      <c r="A36372" s="6"/>
      <c r="F36372" s="1"/>
      <c r="G36372" s="1"/>
    </row>
    <row r="36373" spans="1:7" x14ac:dyDescent="0.2">
      <c r="F36373" s="1"/>
      <c r="G36373" s="1"/>
    </row>
    <row r="36374" spans="1:7" x14ac:dyDescent="0.2">
      <c r="A36374" s="6"/>
      <c r="F36374" s="1"/>
      <c r="G36374" s="1"/>
    </row>
    <row r="36375" spans="1:7" x14ac:dyDescent="0.2">
      <c r="F36375" s="1"/>
      <c r="G36375" s="1"/>
    </row>
    <row r="36376" spans="1:7" x14ac:dyDescent="0.2">
      <c r="A36376" s="6"/>
      <c r="F36376" s="1"/>
      <c r="G36376" s="1"/>
    </row>
    <row r="36377" spans="1:7" x14ac:dyDescent="0.2">
      <c r="A36377" s="6"/>
      <c r="F36377" s="1"/>
      <c r="G36377" s="1"/>
    </row>
    <row r="36378" spans="1:7" x14ac:dyDescent="0.2">
      <c r="A36378" s="6"/>
      <c r="F36378" s="1"/>
      <c r="G36378" s="1"/>
    </row>
    <row r="36379" spans="1:7" x14ac:dyDescent="0.2">
      <c r="A36379" s="6"/>
      <c r="F36379" s="1"/>
      <c r="G36379" s="1"/>
    </row>
    <row r="36380" spans="1:7" x14ac:dyDescent="0.2">
      <c r="A36380" s="6"/>
      <c r="F36380" s="1"/>
      <c r="G36380" s="1"/>
    </row>
    <row r="36381" spans="1:7" x14ac:dyDescent="0.2">
      <c r="A36381" s="6"/>
      <c r="F36381" s="1"/>
      <c r="G36381" s="1"/>
    </row>
    <row r="36382" spans="1:7" x14ac:dyDescent="0.2">
      <c r="A36382" s="6"/>
      <c r="F36382" s="1"/>
      <c r="G36382" s="1"/>
    </row>
    <row r="36383" spans="1:7" x14ac:dyDescent="0.2">
      <c r="A36383" s="6"/>
      <c r="F36383" s="1"/>
      <c r="G36383" s="1"/>
    </row>
    <row r="36384" spans="1:7" x14ac:dyDescent="0.2">
      <c r="A36384" s="6"/>
      <c r="F36384" s="1"/>
      <c r="G36384" s="1"/>
    </row>
    <row r="36385" spans="1:7" x14ac:dyDescent="0.2">
      <c r="A36385" s="6"/>
      <c r="F36385" s="1"/>
      <c r="G36385" s="1"/>
    </row>
    <row r="36386" spans="1:7" x14ac:dyDescent="0.2">
      <c r="A36386" s="6"/>
      <c r="F36386" s="1"/>
      <c r="G36386" s="1"/>
    </row>
    <row r="36387" spans="1:7" x14ac:dyDescent="0.2">
      <c r="A36387" s="6"/>
      <c r="F36387" s="1"/>
      <c r="G36387" s="1"/>
    </row>
    <row r="36388" spans="1:7" x14ac:dyDescent="0.2">
      <c r="A36388" s="6"/>
      <c r="F36388" s="1"/>
      <c r="G36388" s="1"/>
    </row>
    <row r="36389" spans="1:7" x14ac:dyDescent="0.2">
      <c r="A36389" s="6"/>
      <c r="F36389" s="1"/>
      <c r="G36389" s="1"/>
    </row>
    <row r="36390" spans="1:7" x14ac:dyDescent="0.2">
      <c r="F36390" s="1"/>
      <c r="G36390" s="1"/>
    </row>
    <row r="36391" spans="1:7" x14ac:dyDescent="0.2">
      <c r="F36391" s="1"/>
      <c r="G36391" s="1"/>
    </row>
    <row r="36392" spans="1:7" x14ac:dyDescent="0.2">
      <c r="F36392" s="1"/>
      <c r="G36392" s="1"/>
    </row>
    <row r="36393" spans="1:7" x14ac:dyDescent="0.2">
      <c r="F36393" s="1"/>
      <c r="G36393" s="1"/>
    </row>
    <row r="36394" spans="1:7" x14ac:dyDescent="0.2">
      <c r="F36394" s="1"/>
      <c r="G36394" s="1"/>
    </row>
    <row r="36395" spans="1:7" x14ac:dyDescent="0.2">
      <c r="A36395" s="6"/>
      <c r="F36395" s="1"/>
      <c r="G36395" s="1"/>
    </row>
    <row r="36396" spans="1:7" x14ac:dyDescent="0.2">
      <c r="A36396" s="6"/>
      <c r="F36396" s="1"/>
      <c r="G36396" s="1"/>
    </row>
    <row r="36397" spans="1:7" x14ac:dyDescent="0.2">
      <c r="A36397" s="6"/>
      <c r="F36397" s="1"/>
      <c r="G36397" s="1"/>
    </row>
    <row r="36398" spans="1:7" x14ac:dyDescent="0.2">
      <c r="A36398" s="6"/>
      <c r="F36398" s="1"/>
      <c r="G36398" s="1"/>
    </row>
    <row r="36399" spans="1:7" x14ac:dyDescent="0.2">
      <c r="A36399" s="6"/>
      <c r="F36399" s="1"/>
      <c r="G36399" s="1"/>
    </row>
    <row r="36400" spans="1:7" x14ac:dyDescent="0.2">
      <c r="F36400" s="1"/>
      <c r="G36400" s="1"/>
    </row>
    <row r="36401" spans="1:7" x14ac:dyDescent="0.2">
      <c r="A36401" s="6"/>
      <c r="F36401" s="1"/>
      <c r="G36401" s="1"/>
    </row>
    <row r="36402" spans="1:7" x14ac:dyDescent="0.2">
      <c r="F36402" s="1"/>
      <c r="G36402" s="1"/>
    </row>
    <row r="36403" spans="1:7" x14ac:dyDescent="0.2">
      <c r="F36403" s="1"/>
      <c r="G36403" s="1"/>
    </row>
    <row r="36404" spans="1:7" x14ac:dyDescent="0.2">
      <c r="F36404" s="1"/>
      <c r="G36404" s="1"/>
    </row>
    <row r="36405" spans="1:7" x14ac:dyDescent="0.2">
      <c r="A36405" s="6"/>
      <c r="F36405" s="1"/>
      <c r="G36405" s="1"/>
    </row>
    <row r="36406" spans="1:7" x14ac:dyDescent="0.2">
      <c r="A36406" s="6"/>
      <c r="F36406" s="1"/>
      <c r="G36406" s="1"/>
    </row>
    <row r="36407" spans="1:7" x14ac:dyDescent="0.2">
      <c r="F36407" s="1"/>
      <c r="G36407" s="1"/>
    </row>
    <row r="36408" spans="1:7" x14ac:dyDescent="0.2">
      <c r="F36408" s="1"/>
      <c r="G36408" s="1"/>
    </row>
    <row r="36409" spans="1:7" x14ac:dyDescent="0.2">
      <c r="F36409" s="1"/>
      <c r="G36409" s="1"/>
    </row>
    <row r="36410" spans="1:7" x14ac:dyDescent="0.2">
      <c r="F36410" s="1"/>
      <c r="G36410" s="1"/>
    </row>
    <row r="36411" spans="1:7" x14ac:dyDescent="0.2">
      <c r="F36411" s="1"/>
      <c r="G36411" s="1"/>
    </row>
    <row r="36412" spans="1:7" x14ac:dyDescent="0.2">
      <c r="F36412" s="1"/>
      <c r="G36412" s="1"/>
    </row>
    <row r="36413" spans="1:7" x14ac:dyDescent="0.2">
      <c r="F36413" s="1"/>
      <c r="G36413" s="1"/>
    </row>
    <row r="36414" spans="1:7" x14ac:dyDescent="0.2">
      <c r="F36414" s="1"/>
      <c r="G36414" s="1"/>
    </row>
    <row r="36415" spans="1:7" x14ac:dyDescent="0.2">
      <c r="F36415" s="1"/>
      <c r="G36415" s="1"/>
    </row>
    <row r="36416" spans="1:7" x14ac:dyDescent="0.2">
      <c r="F36416" s="1"/>
      <c r="G36416" s="1"/>
    </row>
    <row r="36417" spans="1:7" x14ac:dyDescent="0.2">
      <c r="F36417" s="1"/>
      <c r="G36417" s="1"/>
    </row>
    <row r="36418" spans="1:7" x14ac:dyDescent="0.2">
      <c r="F36418" s="1"/>
      <c r="G36418" s="1"/>
    </row>
    <row r="36419" spans="1:7" x14ac:dyDescent="0.2">
      <c r="A36419" s="6"/>
      <c r="F36419" s="1"/>
      <c r="G36419" s="1"/>
    </row>
    <row r="36420" spans="1:7" x14ac:dyDescent="0.2">
      <c r="A36420" s="6"/>
      <c r="F36420" s="1"/>
      <c r="G36420" s="1"/>
    </row>
    <row r="36421" spans="1:7" x14ac:dyDescent="0.2">
      <c r="A36421" s="6"/>
      <c r="F36421" s="1"/>
      <c r="G36421" s="1"/>
    </row>
    <row r="36422" spans="1:7" x14ac:dyDescent="0.2">
      <c r="A36422" s="6"/>
      <c r="F36422" s="1"/>
      <c r="G36422" s="1"/>
    </row>
    <row r="36423" spans="1:7" x14ac:dyDescent="0.2">
      <c r="A36423" s="6"/>
      <c r="F36423" s="1"/>
      <c r="G36423" s="1"/>
    </row>
    <row r="36424" spans="1:7" x14ac:dyDescent="0.2">
      <c r="A36424" s="6"/>
      <c r="F36424" s="1"/>
      <c r="G36424" s="1"/>
    </row>
    <row r="36425" spans="1:7" x14ac:dyDescent="0.2">
      <c r="A36425" s="6"/>
      <c r="F36425" s="1"/>
      <c r="G36425" s="1"/>
    </row>
    <row r="36426" spans="1:7" x14ac:dyDescent="0.2">
      <c r="A36426" s="6"/>
      <c r="F36426" s="1"/>
      <c r="G36426" s="1"/>
    </row>
    <row r="36427" spans="1:7" x14ac:dyDescent="0.2">
      <c r="A36427" s="6"/>
      <c r="F36427" s="1"/>
      <c r="G36427" s="1"/>
    </row>
    <row r="36428" spans="1:7" x14ac:dyDescent="0.2">
      <c r="A36428" s="6"/>
      <c r="F36428" s="1"/>
      <c r="G36428" s="1"/>
    </row>
    <row r="36429" spans="1:7" x14ac:dyDescent="0.2">
      <c r="A36429" s="6"/>
      <c r="F36429" s="1"/>
      <c r="G36429" s="1"/>
    </row>
    <row r="36430" spans="1:7" x14ac:dyDescent="0.2">
      <c r="A36430" s="6"/>
      <c r="F36430" s="1"/>
      <c r="G36430" s="1"/>
    </row>
    <row r="36431" spans="1:7" x14ac:dyDescent="0.2">
      <c r="F36431" s="1"/>
      <c r="G36431" s="1"/>
    </row>
    <row r="36432" spans="1:7" x14ac:dyDescent="0.2">
      <c r="F36432" s="1"/>
      <c r="G36432" s="1"/>
    </row>
    <row r="36433" spans="1:7" x14ac:dyDescent="0.2">
      <c r="A36433" s="6"/>
      <c r="F36433" s="1"/>
      <c r="G36433" s="1"/>
    </row>
    <row r="36434" spans="1:7" x14ac:dyDescent="0.2">
      <c r="A36434" s="6"/>
      <c r="F36434" s="1"/>
      <c r="G36434" s="1"/>
    </row>
    <row r="36435" spans="1:7" x14ac:dyDescent="0.2">
      <c r="A36435" s="6"/>
      <c r="F36435" s="1"/>
      <c r="G36435" s="1"/>
    </row>
    <row r="36436" spans="1:7" x14ac:dyDescent="0.2">
      <c r="F36436" s="1"/>
      <c r="G36436" s="1"/>
    </row>
    <row r="36437" spans="1:7" x14ac:dyDescent="0.2">
      <c r="F36437" s="1"/>
      <c r="G36437" s="1"/>
    </row>
    <row r="36438" spans="1:7" x14ac:dyDescent="0.2">
      <c r="F36438" s="1"/>
      <c r="G36438" s="1"/>
    </row>
    <row r="36439" spans="1:7" x14ac:dyDescent="0.2">
      <c r="F36439" s="1"/>
      <c r="G36439" s="1"/>
    </row>
    <row r="36440" spans="1:7" x14ac:dyDescent="0.2">
      <c r="F36440" s="1"/>
      <c r="G36440" s="1"/>
    </row>
    <row r="36441" spans="1:7" x14ac:dyDescent="0.2">
      <c r="F36441" s="1"/>
      <c r="G36441" s="1"/>
    </row>
    <row r="36442" spans="1:7" x14ac:dyDescent="0.2">
      <c r="F36442" s="1"/>
      <c r="G36442" s="1"/>
    </row>
    <row r="36443" spans="1:7" x14ac:dyDescent="0.2">
      <c r="F36443" s="1"/>
      <c r="G36443" s="1"/>
    </row>
    <row r="36444" spans="1:7" x14ac:dyDescent="0.2">
      <c r="F36444" s="1"/>
      <c r="G36444" s="1"/>
    </row>
    <row r="36445" spans="1:7" x14ac:dyDescent="0.2">
      <c r="F36445" s="1"/>
      <c r="G36445" s="1"/>
    </row>
    <row r="36446" spans="1:7" x14ac:dyDescent="0.2">
      <c r="F36446" s="1"/>
      <c r="G36446" s="1"/>
    </row>
    <row r="36447" spans="1:7" x14ac:dyDescent="0.2">
      <c r="A36447" s="6"/>
      <c r="F36447" s="1"/>
      <c r="G36447" s="1"/>
    </row>
    <row r="36448" spans="1:7" x14ac:dyDescent="0.2">
      <c r="F36448" s="1"/>
      <c r="G36448" s="1"/>
    </row>
    <row r="36449" spans="1:7" x14ac:dyDescent="0.2">
      <c r="A36449" s="6"/>
      <c r="F36449" s="1"/>
      <c r="G36449" s="1"/>
    </row>
    <row r="36450" spans="1:7" x14ac:dyDescent="0.2">
      <c r="A36450" s="6"/>
      <c r="F36450" s="1"/>
      <c r="G36450" s="1"/>
    </row>
    <row r="36451" spans="1:7" x14ac:dyDescent="0.2">
      <c r="A36451" s="6"/>
      <c r="F36451" s="1"/>
      <c r="G36451" s="1"/>
    </row>
    <row r="36452" spans="1:7" x14ac:dyDescent="0.2">
      <c r="A36452" s="6"/>
      <c r="F36452" s="1"/>
      <c r="G36452" s="1"/>
    </row>
    <row r="36453" spans="1:7" x14ac:dyDescent="0.2">
      <c r="A36453" s="6"/>
      <c r="F36453" s="1"/>
      <c r="G36453" s="1"/>
    </row>
    <row r="36454" spans="1:7" x14ac:dyDescent="0.2">
      <c r="A36454" s="6"/>
      <c r="F36454" s="1"/>
      <c r="G36454" s="1"/>
    </row>
    <row r="36455" spans="1:7" x14ac:dyDescent="0.2">
      <c r="A36455" s="6"/>
      <c r="F36455" s="1"/>
      <c r="G36455" s="1"/>
    </row>
    <row r="36456" spans="1:7" x14ac:dyDescent="0.2">
      <c r="A36456" s="6"/>
      <c r="F36456" s="1"/>
      <c r="G36456" s="1"/>
    </row>
    <row r="36457" spans="1:7" x14ac:dyDescent="0.2">
      <c r="A36457" s="6"/>
      <c r="F36457" s="1"/>
      <c r="G36457" s="1"/>
    </row>
    <row r="36458" spans="1:7" x14ac:dyDescent="0.2">
      <c r="A36458" s="6"/>
      <c r="F36458" s="1"/>
      <c r="G36458" s="1"/>
    </row>
    <row r="36459" spans="1:7" x14ac:dyDescent="0.2">
      <c r="A36459" s="6"/>
      <c r="F36459" s="1"/>
      <c r="G36459" s="1"/>
    </row>
    <row r="36460" spans="1:7" x14ac:dyDescent="0.2">
      <c r="A36460" s="6"/>
      <c r="F36460" s="1"/>
      <c r="G36460" s="1"/>
    </row>
    <row r="36461" spans="1:7" x14ac:dyDescent="0.2">
      <c r="A36461" s="6"/>
      <c r="F36461" s="1"/>
      <c r="G36461" s="1"/>
    </row>
    <row r="36462" spans="1:7" x14ac:dyDescent="0.2">
      <c r="A36462" s="6"/>
      <c r="F36462" s="1"/>
      <c r="G36462" s="1"/>
    </row>
    <row r="36463" spans="1:7" x14ac:dyDescent="0.2">
      <c r="A36463" s="6"/>
      <c r="F36463" s="1"/>
      <c r="G36463" s="1"/>
    </row>
    <row r="36464" spans="1:7" x14ac:dyDescent="0.2">
      <c r="A36464" s="6"/>
      <c r="F36464" s="1"/>
      <c r="G36464" s="1"/>
    </row>
    <row r="36465" spans="1:7" x14ac:dyDescent="0.2">
      <c r="A36465" s="6"/>
      <c r="F36465" s="1"/>
      <c r="G36465" s="1"/>
    </row>
    <row r="36466" spans="1:7" x14ac:dyDescent="0.2">
      <c r="A36466" s="6"/>
      <c r="F36466" s="1"/>
      <c r="G36466" s="1"/>
    </row>
    <row r="36467" spans="1:7" x14ac:dyDescent="0.2">
      <c r="A36467" s="6"/>
      <c r="F36467" s="1"/>
      <c r="G36467" s="1"/>
    </row>
    <row r="36468" spans="1:7" x14ac:dyDescent="0.2">
      <c r="A36468" s="6"/>
      <c r="F36468" s="1"/>
      <c r="G36468" s="1"/>
    </row>
    <row r="36469" spans="1:7" x14ac:dyDescent="0.2">
      <c r="A36469" s="6"/>
      <c r="F36469" s="1"/>
      <c r="G36469" s="1"/>
    </row>
    <row r="36470" spans="1:7" x14ac:dyDescent="0.2">
      <c r="A36470" s="6"/>
      <c r="F36470" s="1"/>
      <c r="G36470" s="1"/>
    </row>
    <row r="36471" spans="1:7" x14ac:dyDescent="0.2">
      <c r="A36471" s="6"/>
      <c r="F36471" s="1"/>
      <c r="G36471" s="1"/>
    </row>
    <row r="36472" spans="1:7" x14ac:dyDescent="0.2">
      <c r="A36472" s="6"/>
      <c r="F36472" s="1"/>
      <c r="G36472" s="18"/>
    </row>
    <row r="36473" spans="1:7" x14ac:dyDescent="0.2">
      <c r="F36473" s="1"/>
      <c r="G36473" s="18"/>
    </row>
    <row r="36474" spans="1:7" x14ac:dyDescent="0.2">
      <c r="A36474" s="6"/>
      <c r="F36474" s="1"/>
      <c r="G36474" s="18"/>
    </row>
    <row r="36475" spans="1:7" x14ac:dyDescent="0.2">
      <c r="A36475" s="6"/>
      <c r="F36475" s="1"/>
      <c r="G36475" s="18"/>
    </row>
    <row r="36476" spans="1:7" x14ac:dyDescent="0.2">
      <c r="A36476" s="6"/>
      <c r="F36476" s="1"/>
      <c r="G36476" s="18"/>
    </row>
    <row r="36477" spans="1:7" x14ac:dyDescent="0.2">
      <c r="A36477" s="6"/>
      <c r="F36477" s="1"/>
      <c r="G36477" s="18"/>
    </row>
    <row r="36478" spans="1:7" x14ac:dyDescent="0.2">
      <c r="A36478" s="6"/>
      <c r="F36478" s="1"/>
      <c r="G36478" s="18"/>
    </row>
    <row r="36479" spans="1:7" x14ac:dyDescent="0.2">
      <c r="A36479" s="6"/>
      <c r="F36479" s="1"/>
      <c r="G36479" s="18"/>
    </row>
    <row r="36480" spans="1:7" x14ac:dyDescent="0.2">
      <c r="A36480" s="6"/>
      <c r="F36480" s="1"/>
      <c r="G36480" s="18"/>
    </row>
    <row r="36481" spans="1:7" x14ac:dyDescent="0.2">
      <c r="A36481" s="6"/>
      <c r="F36481" s="1"/>
      <c r="G36481" s="18"/>
    </row>
    <row r="36482" spans="1:7" x14ac:dyDescent="0.2">
      <c r="A36482" s="6"/>
      <c r="F36482" s="1"/>
      <c r="G36482" s="18"/>
    </row>
    <row r="36483" spans="1:7" x14ac:dyDescent="0.2">
      <c r="A36483" s="6"/>
      <c r="F36483" s="1"/>
      <c r="G36483" s="18"/>
    </row>
    <row r="36484" spans="1:7" x14ac:dyDescent="0.2">
      <c r="A36484" s="6"/>
      <c r="F36484" s="1"/>
      <c r="G36484" s="18"/>
    </row>
    <row r="36485" spans="1:7" x14ac:dyDescent="0.2">
      <c r="A36485" s="6"/>
      <c r="F36485" s="1"/>
      <c r="G36485" s="18"/>
    </row>
    <row r="36486" spans="1:7" x14ac:dyDescent="0.2">
      <c r="A36486" s="6"/>
      <c r="F36486" s="1"/>
      <c r="G36486" s="18"/>
    </row>
    <row r="36487" spans="1:7" x14ac:dyDescent="0.2">
      <c r="A36487" s="6"/>
      <c r="F36487" s="1"/>
      <c r="G36487" s="18"/>
    </row>
    <row r="36488" spans="1:7" x14ac:dyDescent="0.2">
      <c r="A36488" s="6"/>
      <c r="F36488" s="1"/>
      <c r="G36488" s="18"/>
    </row>
    <row r="36489" spans="1:7" x14ac:dyDescent="0.2">
      <c r="F36489" s="1"/>
      <c r="G36489" s="18"/>
    </row>
    <row r="36490" spans="1:7" x14ac:dyDescent="0.2">
      <c r="F36490" s="1"/>
      <c r="G36490" s="18"/>
    </row>
    <row r="36491" spans="1:7" x14ac:dyDescent="0.2">
      <c r="A36491" s="6"/>
      <c r="F36491" s="1"/>
      <c r="G36491" s="18"/>
    </row>
    <row r="36492" spans="1:7" x14ac:dyDescent="0.2">
      <c r="F36492" s="1"/>
      <c r="G36492" s="1"/>
    </row>
    <row r="36493" spans="1:7" x14ac:dyDescent="0.2">
      <c r="A36493" s="6"/>
      <c r="F36493" s="1"/>
      <c r="G36493" s="1"/>
    </row>
    <row r="36494" spans="1:7" x14ac:dyDescent="0.2">
      <c r="A36494" s="6"/>
      <c r="F36494" s="1"/>
      <c r="G36494" s="1"/>
    </row>
    <row r="36495" spans="1:7" x14ac:dyDescent="0.2">
      <c r="A36495" s="6"/>
      <c r="F36495" s="1"/>
      <c r="G36495" s="1"/>
    </row>
    <row r="36496" spans="1:7" x14ac:dyDescent="0.2">
      <c r="A36496" s="6"/>
      <c r="F36496" s="1"/>
      <c r="G36496" s="1"/>
    </row>
    <row r="36497" spans="1:7" x14ac:dyDescent="0.2">
      <c r="A36497" s="6"/>
      <c r="F36497" s="1"/>
      <c r="G36497" s="1"/>
    </row>
    <row r="36498" spans="1:7" x14ac:dyDescent="0.2">
      <c r="A36498" s="6"/>
      <c r="F36498" s="1"/>
      <c r="G36498" s="1"/>
    </row>
    <row r="36499" spans="1:7" x14ac:dyDescent="0.2">
      <c r="A36499" s="6"/>
      <c r="F36499" s="1"/>
      <c r="G36499" s="1"/>
    </row>
    <row r="36500" spans="1:7" x14ac:dyDescent="0.2">
      <c r="A36500" s="6"/>
      <c r="F36500" s="1"/>
      <c r="G36500" s="1"/>
    </row>
    <row r="36501" spans="1:7" x14ac:dyDescent="0.2">
      <c r="A36501" s="6"/>
      <c r="F36501" s="1"/>
      <c r="G36501" s="1"/>
    </row>
    <row r="36502" spans="1:7" x14ac:dyDescent="0.2">
      <c r="A36502" s="6"/>
      <c r="F36502" s="1"/>
      <c r="G36502" s="1"/>
    </row>
    <row r="36503" spans="1:7" x14ac:dyDescent="0.2">
      <c r="A36503" s="6"/>
      <c r="F36503" s="1"/>
      <c r="G36503" s="1"/>
    </row>
    <row r="36504" spans="1:7" x14ac:dyDescent="0.2">
      <c r="A36504" s="6"/>
      <c r="F36504" s="1"/>
      <c r="G36504" s="1"/>
    </row>
    <row r="36505" spans="1:7" x14ac:dyDescent="0.2">
      <c r="A36505" s="6"/>
      <c r="F36505" s="1"/>
      <c r="G36505" s="1"/>
    </row>
    <row r="36506" spans="1:7" x14ac:dyDescent="0.2">
      <c r="A36506" s="6"/>
      <c r="F36506" s="1"/>
      <c r="G36506" s="1"/>
    </row>
    <row r="36507" spans="1:7" x14ac:dyDescent="0.2">
      <c r="A36507" s="6"/>
      <c r="F36507" s="1"/>
      <c r="G36507" s="1"/>
    </row>
    <row r="36508" spans="1:7" x14ac:dyDescent="0.2">
      <c r="A36508" s="6"/>
      <c r="F36508" s="1"/>
      <c r="G36508" s="1"/>
    </row>
    <row r="36509" spans="1:7" x14ac:dyDescent="0.2">
      <c r="F36509" s="1"/>
      <c r="G36509" s="1"/>
    </row>
    <row r="36510" spans="1:7" x14ac:dyDescent="0.2">
      <c r="A36510" s="6"/>
      <c r="F36510" s="1"/>
      <c r="G36510" s="1"/>
    </row>
    <row r="36511" spans="1:7" x14ac:dyDescent="0.2">
      <c r="F36511" s="1"/>
      <c r="G36511" s="1"/>
    </row>
    <row r="36512" spans="1:7" x14ac:dyDescent="0.2">
      <c r="A36512" s="6"/>
      <c r="F36512" s="1"/>
      <c r="G36512" s="1"/>
    </row>
    <row r="36513" spans="1:7" x14ac:dyDescent="0.2">
      <c r="A36513" s="6"/>
      <c r="F36513" s="1"/>
      <c r="G36513" s="1"/>
    </row>
    <row r="36514" spans="1:7" x14ac:dyDescent="0.2">
      <c r="A36514" s="6"/>
      <c r="F36514" s="1"/>
      <c r="G36514" s="1"/>
    </row>
    <row r="36515" spans="1:7" x14ac:dyDescent="0.2">
      <c r="A36515" s="6"/>
      <c r="F36515" s="1"/>
      <c r="G36515" s="1"/>
    </row>
    <row r="36516" spans="1:7" x14ac:dyDescent="0.2">
      <c r="A36516" s="6"/>
      <c r="F36516" s="1"/>
      <c r="G36516" s="1"/>
    </row>
    <row r="36517" spans="1:7" x14ac:dyDescent="0.2">
      <c r="A36517" s="6"/>
      <c r="F36517" s="1"/>
      <c r="G36517" s="1"/>
    </row>
    <row r="36518" spans="1:7" x14ac:dyDescent="0.2">
      <c r="A36518" s="6"/>
      <c r="F36518" s="1"/>
      <c r="G36518" s="1"/>
    </row>
    <row r="36519" spans="1:7" x14ac:dyDescent="0.2">
      <c r="A36519" s="6"/>
      <c r="F36519" s="1"/>
      <c r="G36519" s="1"/>
    </row>
    <row r="36520" spans="1:7" x14ac:dyDescent="0.2">
      <c r="A36520" s="6"/>
      <c r="F36520" s="1"/>
      <c r="G36520" s="1"/>
    </row>
    <row r="36521" spans="1:7" x14ac:dyDescent="0.2">
      <c r="A36521" s="6"/>
      <c r="F36521" s="1"/>
      <c r="G36521" s="1"/>
    </row>
    <row r="36522" spans="1:7" x14ac:dyDescent="0.2">
      <c r="A36522" s="6"/>
      <c r="F36522" s="1"/>
      <c r="G36522" s="1"/>
    </row>
    <row r="36523" spans="1:7" x14ac:dyDescent="0.2">
      <c r="A36523" s="6"/>
      <c r="F36523" s="1"/>
      <c r="G36523" s="1"/>
    </row>
    <row r="36524" spans="1:7" x14ac:dyDescent="0.2">
      <c r="A36524" s="6"/>
      <c r="F36524" s="1"/>
      <c r="G36524" s="1"/>
    </row>
    <row r="36525" spans="1:7" x14ac:dyDescent="0.2">
      <c r="A36525" s="6"/>
      <c r="F36525" s="1"/>
      <c r="G36525" s="1"/>
    </row>
    <row r="36526" spans="1:7" x14ac:dyDescent="0.2">
      <c r="A36526" s="6"/>
      <c r="F36526" s="1"/>
      <c r="G36526" s="1"/>
    </row>
    <row r="36527" spans="1:7" x14ac:dyDescent="0.2">
      <c r="F36527" s="1"/>
      <c r="G36527" s="1"/>
    </row>
    <row r="36528" spans="1:7" x14ac:dyDescent="0.2">
      <c r="A36528" s="6"/>
      <c r="F36528" s="1"/>
      <c r="G36528" s="1"/>
    </row>
    <row r="36529" spans="1:7" x14ac:dyDescent="0.2">
      <c r="A36529" s="6"/>
      <c r="F36529" s="1"/>
      <c r="G36529" s="1"/>
    </row>
    <row r="36530" spans="1:7" x14ac:dyDescent="0.2">
      <c r="A36530" s="6"/>
      <c r="F36530" s="1"/>
      <c r="G36530" s="1"/>
    </row>
    <row r="36531" spans="1:7" x14ac:dyDescent="0.2">
      <c r="A36531" s="6"/>
      <c r="F36531" s="1"/>
      <c r="G36531" s="1"/>
    </row>
    <row r="36532" spans="1:7" x14ac:dyDescent="0.2">
      <c r="A36532" s="6"/>
      <c r="F36532" s="1"/>
      <c r="G36532" s="1"/>
    </row>
    <row r="36533" spans="1:7" x14ac:dyDescent="0.2">
      <c r="A36533" s="6"/>
      <c r="F36533" s="1"/>
      <c r="G36533" s="1"/>
    </row>
    <row r="36534" spans="1:7" x14ac:dyDescent="0.2">
      <c r="A36534" s="6"/>
      <c r="F36534" s="1"/>
      <c r="G36534" s="1"/>
    </row>
    <row r="36535" spans="1:7" x14ac:dyDescent="0.2">
      <c r="A36535" s="6"/>
      <c r="F36535" s="1"/>
      <c r="G36535" s="1"/>
    </row>
    <row r="36536" spans="1:7" x14ac:dyDescent="0.2">
      <c r="A36536" s="6"/>
      <c r="F36536" s="1"/>
      <c r="G36536" s="1"/>
    </row>
    <row r="36537" spans="1:7" x14ac:dyDescent="0.2">
      <c r="F36537" s="1"/>
      <c r="G36537" s="1"/>
    </row>
    <row r="36538" spans="1:7" x14ac:dyDescent="0.2">
      <c r="A36538" s="6"/>
      <c r="F36538" s="1"/>
      <c r="G36538" s="1"/>
    </row>
    <row r="36539" spans="1:7" x14ac:dyDescent="0.2">
      <c r="A36539" s="6"/>
      <c r="F36539" s="1"/>
      <c r="G36539" s="1"/>
    </row>
    <row r="36540" spans="1:7" x14ac:dyDescent="0.2">
      <c r="A36540" s="6"/>
      <c r="F36540" s="1"/>
      <c r="G36540" s="1"/>
    </row>
    <row r="36541" spans="1:7" x14ac:dyDescent="0.2">
      <c r="A36541" s="6"/>
      <c r="F36541" s="1"/>
      <c r="G36541" s="1"/>
    </row>
    <row r="36542" spans="1:7" x14ac:dyDescent="0.2">
      <c r="A36542" s="6"/>
      <c r="F36542" s="1"/>
      <c r="G36542" s="1"/>
    </row>
    <row r="36543" spans="1:7" x14ac:dyDescent="0.2">
      <c r="F36543" s="1"/>
      <c r="G36543" s="1"/>
    </row>
    <row r="36544" spans="1:7" x14ac:dyDescent="0.2">
      <c r="F36544" s="1"/>
      <c r="G36544" s="1"/>
    </row>
    <row r="36545" spans="1:7" x14ac:dyDescent="0.2">
      <c r="A36545" s="6"/>
      <c r="F36545" s="1"/>
      <c r="G36545" s="1"/>
    </row>
    <row r="36546" spans="1:7" x14ac:dyDescent="0.2">
      <c r="A36546" s="6"/>
      <c r="F36546" s="1"/>
      <c r="G36546" s="1"/>
    </row>
    <row r="36547" spans="1:7" x14ac:dyDescent="0.2">
      <c r="A36547" s="6"/>
      <c r="F36547" s="1"/>
      <c r="G36547" s="1"/>
    </row>
    <row r="36548" spans="1:7" x14ac:dyDescent="0.2">
      <c r="A36548" s="6"/>
      <c r="F36548" s="1"/>
      <c r="G36548" s="1"/>
    </row>
    <row r="36549" spans="1:7" x14ac:dyDescent="0.2">
      <c r="A36549" s="6"/>
      <c r="F36549" s="1"/>
      <c r="G36549" s="1"/>
    </row>
    <row r="36550" spans="1:7" x14ac:dyDescent="0.2">
      <c r="A36550" s="6"/>
      <c r="F36550" s="1"/>
      <c r="G36550" s="1"/>
    </row>
    <row r="36551" spans="1:7" x14ac:dyDescent="0.2">
      <c r="A36551" s="6"/>
      <c r="F36551" s="1"/>
      <c r="G36551" s="1"/>
    </row>
    <row r="36552" spans="1:7" x14ac:dyDescent="0.2">
      <c r="A36552" s="6"/>
      <c r="F36552" s="1"/>
      <c r="G36552" s="1"/>
    </row>
    <row r="36553" spans="1:7" x14ac:dyDescent="0.2">
      <c r="F36553" s="1"/>
      <c r="G36553" s="1"/>
    </row>
    <row r="36554" spans="1:7" x14ac:dyDescent="0.2">
      <c r="F36554" s="1"/>
      <c r="G36554" s="1"/>
    </row>
    <row r="36555" spans="1:7" x14ac:dyDescent="0.2">
      <c r="F36555" s="1"/>
      <c r="G36555" s="1"/>
    </row>
    <row r="36556" spans="1:7" x14ac:dyDescent="0.2">
      <c r="A36556" s="6"/>
      <c r="F36556" s="1"/>
      <c r="G36556" s="1"/>
    </row>
    <row r="36557" spans="1:7" x14ac:dyDescent="0.2">
      <c r="A36557" s="6"/>
      <c r="F36557" s="1"/>
      <c r="G36557" s="1"/>
    </row>
    <row r="36558" spans="1:7" x14ac:dyDescent="0.2">
      <c r="F36558" s="1"/>
      <c r="G36558" s="1"/>
    </row>
    <row r="36559" spans="1:7" x14ac:dyDescent="0.2">
      <c r="A36559" s="6"/>
      <c r="F36559" s="1"/>
      <c r="G36559" s="1"/>
    </row>
    <row r="36560" spans="1:7" x14ac:dyDescent="0.2">
      <c r="A36560" s="6"/>
      <c r="F36560" s="1"/>
      <c r="G36560" s="1"/>
    </row>
    <row r="36561" spans="1:7" x14ac:dyDescent="0.2">
      <c r="F36561" s="1"/>
      <c r="G36561" s="1"/>
    </row>
    <row r="36562" spans="1:7" x14ac:dyDescent="0.2">
      <c r="A36562" s="6"/>
      <c r="F36562" s="1"/>
      <c r="G36562" s="1"/>
    </row>
    <row r="36563" spans="1:7" x14ac:dyDescent="0.2">
      <c r="A36563" s="6"/>
      <c r="F36563" s="1"/>
      <c r="G36563" s="1"/>
    </row>
    <row r="36564" spans="1:7" x14ac:dyDescent="0.2">
      <c r="A36564" s="6"/>
      <c r="F36564" s="1"/>
      <c r="G36564" s="1"/>
    </row>
    <row r="36565" spans="1:7" x14ac:dyDescent="0.2">
      <c r="A36565" s="6"/>
      <c r="F36565" s="1"/>
      <c r="G36565" s="1"/>
    </row>
    <row r="36566" spans="1:7" x14ac:dyDescent="0.2">
      <c r="A36566" s="6"/>
      <c r="F36566" s="1"/>
      <c r="G36566" s="1"/>
    </row>
    <row r="36567" spans="1:7" x14ac:dyDescent="0.2">
      <c r="F36567" s="1"/>
      <c r="G36567" s="1"/>
    </row>
    <row r="36568" spans="1:7" x14ac:dyDescent="0.2">
      <c r="F36568" s="1"/>
      <c r="G36568" s="1"/>
    </row>
    <row r="36569" spans="1:7" x14ac:dyDescent="0.2">
      <c r="A36569" s="6"/>
      <c r="F36569" s="1"/>
      <c r="G36569" s="1"/>
    </row>
    <row r="36570" spans="1:7" x14ac:dyDescent="0.2">
      <c r="A36570" s="6"/>
      <c r="F36570" s="1"/>
      <c r="G36570" s="1"/>
    </row>
    <row r="36571" spans="1:7" x14ac:dyDescent="0.2">
      <c r="A36571" s="6"/>
      <c r="F36571" s="1"/>
      <c r="G36571" s="1"/>
    </row>
    <row r="36572" spans="1:7" x14ac:dyDescent="0.2">
      <c r="F36572" s="1"/>
      <c r="G36572" s="1"/>
    </row>
    <row r="36573" spans="1:7" x14ac:dyDescent="0.2">
      <c r="F36573" s="1"/>
      <c r="G36573" s="1"/>
    </row>
    <row r="36574" spans="1:7" x14ac:dyDescent="0.2">
      <c r="F36574" s="1"/>
      <c r="G36574" s="1"/>
    </row>
    <row r="36575" spans="1:7" x14ac:dyDescent="0.2">
      <c r="A36575" s="6"/>
      <c r="F36575" s="1"/>
      <c r="G36575" s="1"/>
    </row>
    <row r="36576" spans="1:7" x14ac:dyDescent="0.2">
      <c r="A36576" s="6"/>
      <c r="F36576" s="1"/>
      <c r="G36576" s="1"/>
    </row>
    <row r="36577" spans="1:7" x14ac:dyDescent="0.2">
      <c r="A36577" s="6"/>
      <c r="F36577" s="1"/>
      <c r="G36577" s="1"/>
    </row>
    <row r="36578" spans="1:7" x14ac:dyDescent="0.2">
      <c r="F36578" s="1"/>
      <c r="G36578" s="1"/>
    </row>
    <row r="36579" spans="1:7" x14ac:dyDescent="0.2">
      <c r="F36579" s="1"/>
      <c r="G36579" s="1"/>
    </row>
    <row r="36580" spans="1:7" x14ac:dyDescent="0.2">
      <c r="A36580" s="6"/>
      <c r="F36580" s="1"/>
      <c r="G36580" s="1"/>
    </row>
    <row r="36581" spans="1:7" x14ac:dyDescent="0.2">
      <c r="A36581" s="6"/>
      <c r="F36581" s="1"/>
      <c r="G36581" s="1"/>
    </row>
    <row r="36582" spans="1:7" x14ac:dyDescent="0.2">
      <c r="A36582" s="6"/>
      <c r="F36582" s="1"/>
      <c r="G36582" s="1"/>
    </row>
    <row r="36583" spans="1:7" x14ac:dyDescent="0.2">
      <c r="F36583" s="1"/>
      <c r="G36583" s="1"/>
    </row>
    <row r="36584" spans="1:7" x14ac:dyDescent="0.2">
      <c r="A36584" s="6"/>
      <c r="F36584" s="1"/>
      <c r="G36584" s="1"/>
    </row>
    <row r="36585" spans="1:7" x14ac:dyDescent="0.2">
      <c r="A36585" s="6"/>
      <c r="F36585" s="1"/>
      <c r="G36585" s="1"/>
    </row>
    <row r="36586" spans="1:7" x14ac:dyDescent="0.2">
      <c r="A36586" s="6"/>
      <c r="F36586" s="1"/>
      <c r="G36586" s="1"/>
    </row>
    <row r="36587" spans="1:7" x14ac:dyDescent="0.2">
      <c r="A36587" s="6"/>
      <c r="F36587" s="1"/>
      <c r="G36587" s="1"/>
    </row>
    <row r="36588" spans="1:7" x14ac:dyDescent="0.2">
      <c r="A36588" s="6"/>
      <c r="F36588" s="1"/>
      <c r="G36588" s="1"/>
    </row>
    <row r="36589" spans="1:7" x14ac:dyDescent="0.2">
      <c r="A36589" s="6"/>
      <c r="F36589" s="1"/>
      <c r="G36589" s="1"/>
    </row>
    <row r="36590" spans="1:7" x14ac:dyDescent="0.2">
      <c r="F36590" s="1"/>
      <c r="G36590" s="1"/>
    </row>
    <row r="36591" spans="1:7" x14ac:dyDescent="0.2">
      <c r="A36591" s="6"/>
      <c r="F36591" s="1"/>
      <c r="G36591" s="1"/>
    </row>
    <row r="36592" spans="1:7" x14ac:dyDescent="0.2">
      <c r="A36592" s="6"/>
      <c r="F36592" s="1"/>
      <c r="G36592" s="1"/>
    </row>
    <row r="36593" spans="1:7" x14ac:dyDescent="0.2">
      <c r="A36593" s="6"/>
      <c r="F36593" s="1"/>
      <c r="G36593" s="1"/>
    </row>
    <row r="36594" spans="1:7" x14ac:dyDescent="0.2">
      <c r="A36594" s="6"/>
      <c r="F36594" s="1"/>
      <c r="G36594" s="1"/>
    </row>
    <row r="36595" spans="1:7" x14ac:dyDescent="0.2">
      <c r="A36595" s="6"/>
      <c r="F36595" s="1"/>
      <c r="G36595" s="1"/>
    </row>
    <row r="36596" spans="1:7" x14ac:dyDescent="0.2">
      <c r="A36596" s="6"/>
      <c r="F36596" s="1"/>
      <c r="G36596" s="1"/>
    </row>
    <row r="36597" spans="1:7" x14ac:dyDescent="0.2">
      <c r="A36597" s="6"/>
      <c r="F36597" s="1"/>
      <c r="G36597" s="1"/>
    </row>
    <row r="36598" spans="1:7" x14ac:dyDescent="0.2">
      <c r="A36598" s="6"/>
      <c r="F36598" s="1"/>
      <c r="G36598" s="1"/>
    </row>
    <row r="36599" spans="1:7" x14ac:dyDescent="0.2">
      <c r="A36599" s="6"/>
      <c r="F36599" s="1"/>
      <c r="G36599" s="1"/>
    </row>
    <row r="36600" spans="1:7" x14ac:dyDescent="0.2">
      <c r="A36600" s="6"/>
      <c r="F36600" s="1"/>
      <c r="G36600" s="1"/>
    </row>
    <row r="36601" spans="1:7" x14ac:dyDescent="0.2">
      <c r="A36601" s="6"/>
      <c r="F36601" s="1"/>
      <c r="G36601" s="1"/>
    </row>
    <row r="36602" spans="1:7" x14ac:dyDescent="0.2">
      <c r="A36602" s="6"/>
      <c r="F36602" s="1"/>
      <c r="G36602" s="1"/>
    </row>
    <row r="36603" spans="1:7" x14ac:dyDescent="0.2">
      <c r="A36603" s="6"/>
      <c r="F36603" s="1"/>
      <c r="G36603" s="1"/>
    </row>
    <row r="36604" spans="1:7" x14ac:dyDescent="0.2">
      <c r="A36604" s="6"/>
      <c r="F36604" s="1"/>
      <c r="G36604" s="1"/>
    </row>
    <row r="36605" spans="1:7" x14ac:dyDescent="0.2">
      <c r="A36605" s="6"/>
      <c r="F36605" s="1"/>
      <c r="G36605" s="1"/>
    </row>
    <row r="36606" spans="1:7" x14ac:dyDescent="0.2">
      <c r="A36606" s="6"/>
      <c r="F36606" s="1"/>
      <c r="G36606" s="1"/>
    </row>
    <row r="36607" spans="1:7" x14ac:dyDescent="0.2">
      <c r="A36607" s="6"/>
      <c r="F36607" s="1"/>
      <c r="G36607" s="1"/>
    </row>
    <row r="36608" spans="1:7" x14ac:dyDescent="0.2">
      <c r="A36608" s="6"/>
      <c r="F36608" s="1"/>
      <c r="G36608" s="1"/>
    </row>
    <row r="36609" spans="1:7" x14ac:dyDescent="0.2">
      <c r="A36609" s="6"/>
      <c r="F36609" s="1"/>
      <c r="G36609" s="1"/>
    </row>
    <row r="36610" spans="1:7" x14ac:dyDescent="0.2">
      <c r="A36610" s="6"/>
      <c r="F36610" s="1"/>
      <c r="G36610" s="1"/>
    </row>
    <row r="36611" spans="1:7" x14ac:dyDescent="0.2">
      <c r="A36611" s="6"/>
      <c r="F36611" s="1"/>
      <c r="G36611" s="1"/>
    </row>
    <row r="36612" spans="1:7" x14ac:dyDescent="0.2">
      <c r="A36612" s="6"/>
      <c r="F36612" s="1"/>
      <c r="G36612" s="1"/>
    </row>
    <row r="36613" spans="1:7" x14ac:dyDescent="0.2">
      <c r="F36613" s="1"/>
      <c r="G36613" s="1"/>
    </row>
    <row r="36614" spans="1:7" x14ac:dyDescent="0.2">
      <c r="A36614" s="6"/>
      <c r="F36614" s="1"/>
      <c r="G36614" s="1"/>
    </row>
    <row r="36615" spans="1:7" x14ac:dyDescent="0.2">
      <c r="A36615" s="6"/>
      <c r="F36615" s="1"/>
      <c r="G36615" s="1"/>
    </row>
    <row r="36616" spans="1:7" x14ac:dyDescent="0.2">
      <c r="A36616" s="6"/>
      <c r="F36616" s="1"/>
      <c r="G36616" s="1"/>
    </row>
    <row r="36617" spans="1:7" x14ac:dyDescent="0.2">
      <c r="A36617" s="6"/>
      <c r="F36617" s="1"/>
      <c r="G36617" s="1"/>
    </row>
    <row r="36618" spans="1:7" x14ac:dyDescent="0.2">
      <c r="A36618" s="6"/>
      <c r="F36618" s="1"/>
      <c r="G36618" s="1"/>
    </row>
    <row r="36619" spans="1:7" x14ac:dyDescent="0.2">
      <c r="A36619" s="6"/>
      <c r="F36619" s="1"/>
      <c r="G36619" s="1"/>
    </row>
    <row r="36620" spans="1:7" x14ac:dyDescent="0.2">
      <c r="A36620" s="6"/>
      <c r="F36620" s="1"/>
      <c r="G36620" s="1"/>
    </row>
    <row r="36621" spans="1:7" x14ac:dyDescent="0.2">
      <c r="A36621" s="6"/>
      <c r="F36621" s="1"/>
      <c r="G36621" s="1"/>
    </row>
    <row r="36622" spans="1:7" x14ac:dyDescent="0.2">
      <c r="A36622" s="6"/>
      <c r="F36622" s="1"/>
      <c r="G36622" s="1"/>
    </row>
    <row r="36623" spans="1:7" x14ac:dyDescent="0.2">
      <c r="A36623" s="6"/>
      <c r="F36623" s="1"/>
      <c r="G36623" s="1"/>
    </row>
    <row r="36624" spans="1:7" x14ac:dyDescent="0.2">
      <c r="A36624" s="6"/>
      <c r="F36624" s="1"/>
      <c r="G36624" s="1"/>
    </row>
    <row r="36625" spans="1:7" x14ac:dyDescent="0.2">
      <c r="A36625" s="6"/>
      <c r="F36625" s="1"/>
      <c r="G36625" s="1"/>
    </row>
    <row r="36626" spans="1:7" x14ac:dyDescent="0.2">
      <c r="A36626" s="6"/>
      <c r="F36626" s="1"/>
      <c r="G36626" s="1"/>
    </row>
    <row r="36627" spans="1:7" x14ac:dyDescent="0.2">
      <c r="A36627" s="6"/>
      <c r="F36627" s="1"/>
      <c r="G36627" s="1"/>
    </row>
    <row r="36628" spans="1:7" x14ac:dyDescent="0.2">
      <c r="A36628" s="6"/>
      <c r="F36628" s="1"/>
      <c r="G36628" s="1"/>
    </row>
    <row r="36629" spans="1:7" x14ac:dyDescent="0.2">
      <c r="F36629" s="1"/>
      <c r="G36629" s="1"/>
    </row>
    <row r="36630" spans="1:7" x14ac:dyDescent="0.2">
      <c r="F36630" s="1"/>
      <c r="G36630" s="1"/>
    </row>
    <row r="36631" spans="1:7" x14ac:dyDescent="0.2">
      <c r="A36631" s="6"/>
      <c r="F36631" s="1"/>
      <c r="G36631" s="1"/>
    </row>
    <row r="36632" spans="1:7" x14ac:dyDescent="0.2">
      <c r="F36632" s="1"/>
      <c r="G36632" s="1"/>
    </row>
    <row r="36633" spans="1:7" x14ac:dyDescent="0.2">
      <c r="A36633" s="6"/>
      <c r="F36633" s="1"/>
      <c r="G36633" s="1"/>
    </row>
    <row r="36634" spans="1:7" x14ac:dyDescent="0.2">
      <c r="F36634" s="1"/>
      <c r="G36634" s="1"/>
    </row>
    <row r="36635" spans="1:7" x14ac:dyDescent="0.2">
      <c r="A36635" s="6"/>
      <c r="F36635" s="1"/>
      <c r="G36635" s="1"/>
    </row>
    <row r="36636" spans="1:7" x14ac:dyDescent="0.2">
      <c r="A36636" s="6"/>
      <c r="F36636" s="1"/>
      <c r="G36636" s="1"/>
    </row>
    <row r="36637" spans="1:7" x14ac:dyDescent="0.2">
      <c r="A36637" s="6"/>
      <c r="F36637" s="1"/>
      <c r="G36637" s="1"/>
    </row>
    <row r="36638" spans="1:7" x14ac:dyDescent="0.2">
      <c r="A36638" s="6"/>
      <c r="F36638" s="1"/>
      <c r="G36638" s="1"/>
    </row>
    <row r="36639" spans="1:7" x14ac:dyDescent="0.2">
      <c r="F36639" s="1"/>
      <c r="G36639" s="1"/>
    </row>
    <row r="36640" spans="1:7" x14ac:dyDescent="0.2">
      <c r="A36640" s="6"/>
      <c r="F36640" s="1"/>
      <c r="G36640" s="1"/>
    </row>
    <row r="36641" spans="1:7" x14ac:dyDescent="0.2">
      <c r="A36641" s="6"/>
      <c r="F36641" s="1"/>
      <c r="G36641" s="1"/>
    </row>
    <row r="36642" spans="1:7" x14ac:dyDescent="0.2">
      <c r="A36642" s="6"/>
      <c r="F36642" s="1"/>
      <c r="G36642" s="1"/>
    </row>
    <row r="36643" spans="1:7" x14ac:dyDescent="0.2">
      <c r="F36643" s="1"/>
      <c r="G36643" s="1"/>
    </row>
    <row r="36644" spans="1:7" x14ac:dyDescent="0.2">
      <c r="A36644" s="6"/>
      <c r="F36644" s="1"/>
      <c r="G36644" s="1"/>
    </row>
    <row r="36645" spans="1:7" x14ac:dyDescent="0.2">
      <c r="A36645" s="6"/>
      <c r="F36645" s="1"/>
      <c r="G36645" s="1"/>
    </row>
    <row r="36646" spans="1:7" x14ac:dyDescent="0.2">
      <c r="F36646" s="1"/>
      <c r="G36646" s="1"/>
    </row>
    <row r="36647" spans="1:7" x14ac:dyDescent="0.2">
      <c r="A36647" s="6"/>
      <c r="F36647" s="1"/>
      <c r="G36647" s="1"/>
    </row>
    <row r="36648" spans="1:7" x14ac:dyDescent="0.2">
      <c r="A36648" s="6"/>
      <c r="F36648" s="1"/>
      <c r="G36648" s="1"/>
    </row>
    <row r="36649" spans="1:7" x14ac:dyDescent="0.2">
      <c r="A36649" s="6"/>
      <c r="F36649" s="1"/>
      <c r="G36649" s="1"/>
    </row>
    <row r="36650" spans="1:7" x14ac:dyDescent="0.2">
      <c r="A36650" s="6"/>
      <c r="F36650" s="1"/>
      <c r="G36650" s="1"/>
    </row>
    <row r="36651" spans="1:7" x14ac:dyDescent="0.2">
      <c r="A36651" s="6"/>
      <c r="F36651" s="1"/>
      <c r="G36651" s="1"/>
    </row>
    <row r="36652" spans="1:7" x14ac:dyDescent="0.2">
      <c r="A36652" s="6"/>
      <c r="F36652" s="1"/>
      <c r="G36652" s="1"/>
    </row>
    <row r="36653" spans="1:7" x14ac:dyDescent="0.2">
      <c r="A36653" s="6"/>
      <c r="F36653" s="1"/>
      <c r="G36653" s="1"/>
    </row>
    <row r="36654" spans="1:7" x14ac:dyDescent="0.2">
      <c r="F36654" s="1"/>
      <c r="G36654" s="1"/>
    </row>
    <row r="36655" spans="1:7" x14ac:dyDescent="0.2">
      <c r="A36655" s="6"/>
      <c r="F36655" s="1"/>
      <c r="G36655" s="1"/>
    </row>
    <row r="36656" spans="1:7" x14ac:dyDescent="0.2">
      <c r="A36656" s="6"/>
      <c r="F36656" s="1"/>
      <c r="G36656" s="1"/>
    </row>
    <row r="36657" spans="1:7" x14ac:dyDescent="0.2">
      <c r="A36657" s="6"/>
      <c r="F36657" s="1"/>
      <c r="G36657" s="1"/>
    </row>
    <row r="36658" spans="1:7" x14ac:dyDescent="0.2">
      <c r="A36658" s="6"/>
      <c r="F36658" s="1"/>
      <c r="G36658" s="1"/>
    </row>
    <row r="36659" spans="1:7" x14ac:dyDescent="0.2">
      <c r="A36659" s="6"/>
      <c r="F36659" s="1"/>
      <c r="G36659" s="1"/>
    </row>
    <row r="36660" spans="1:7" x14ac:dyDescent="0.2">
      <c r="F36660" s="1"/>
      <c r="G36660" s="1"/>
    </row>
    <row r="36661" spans="1:7" x14ac:dyDescent="0.2">
      <c r="A36661" s="6"/>
      <c r="F36661" s="1"/>
      <c r="G36661" s="1"/>
    </row>
    <row r="36662" spans="1:7" x14ac:dyDescent="0.2">
      <c r="A36662" s="6"/>
      <c r="F36662" s="1"/>
      <c r="G36662" s="1"/>
    </row>
    <row r="36663" spans="1:7" x14ac:dyDescent="0.2">
      <c r="A36663" s="6"/>
      <c r="F36663" s="1"/>
      <c r="G36663" s="1"/>
    </row>
    <row r="36664" spans="1:7" x14ac:dyDescent="0.2">
      <c r="A36664" s="6"/>
      <c r="F36664" s="1"/>
      <c r="G36664" s="1"/>
    </row>
    <row r="36665" spans="1:7" x14ac:dyDescent="0.2">
      <c r="A36665" s="6"/>
      <c r="F36665" s="1"/>
      <c r="G36665" s="1"/>
    </row>
    <row r="36666" spans="1:7" x14ac:dyDescent="0.2">
      <c r="F36666" s="1"/>
      <c r="G36666" s="1"/>
    </row>
    <row r="36667" spans="1:7" x14ac:dyDescent="0.2">
      <c r="A36667" s="6"/>
      <c r="F36667" s="1"/>
      <c r="G36667" s="1"/>
    </row>
    <row r="36668" spans="1:7" x14ac:dyDescent="0.2">
      <c r="A36668" s="6"/>
      <c r="F36668" s="1"/>
      <c r="G36668" s="1"/>
    </row>
    <row r="36669" spans="1:7" x14ac:dyDescent="0.2">
      <c r="A36669" s="6"/>
      <c r="F36669" s="1"/>
      <c r="G36669" s="1"/>
    </row>
    <row r="36670" spans="1:7" x14ac:dyDescent="0.2">
      <c r="A36670" s="6"/>
      <c r="F36670" s="1"/>
      <c r="G36670" s="1"/>
    </row>
    <row r="36671" spans="1:7" x14ac:dyDescent="0.2">
      <c r="A36671" s="6"/>
      <c r="F36671" s="1"/>
      <c r="G36671" s="1"/>
    </row>
    <row r="36672" spans="1:7" x14ac:dyDescent="0.2">
      <c r="F36672" s="1"/>
      <c r="G36672" s="1"/>
    </row>
    <row r="36673" spans="1:7" x14ac:dyDescent="0.2">
      <c r="F36673" s="1"/>
      <c r="G36673" s="1"/>
    </row>
    <row r="36674" spans="1:7" x14ac:dyDescent="0.2">
      <c r="F36674" s="1"/>
      <c r="G36674" s="1"/>
    </row>
    <row r="36675" spans="1:7" x14ac:dyDescent="0.2">
      <c r="F36675" s="1"/>
      <c r="G36675" s="1"/>
    </row>
    <row r="36676" spans="1:7" x14ac:dyDescent="0.2">
      <c r="F36676" s="1"/>
      <c r="G36676" s="1"/>
    </row>
    <row r="36677" spans="1:7" x14ac:dyDescent="0.2">
      <c r="F36677" s="1"/>
      <c r="G36677" s="1"/>
    </row>
    <row r="36678" spans="1:7" x14ac:dyDescent="0.2">
      <c r="A36678" s="6"/>
      <c r="F36678" s="1"/>
      <c r="G36678" s="1"/>
    </row>
    <row r="36679" spans="1:7" x14ac:dyDescent="0.2">
      <c r="A36679" s="6"/>
      <c r="F36679" s="1"/>
      <c r="G36679" s="1"/>
    </row>
    <row r="36680" spans="1:7" x14ac:dyDescent="0.2">
      <c r="A36680" s="6"/>
      <c r="F36680" s="1"/>
      <c r="G36680" s="1"/>
    </row>
    <row r="36681" spans="1:7" x14ac:dyDescent="0.2">
      <c r="A36681" s="6"/>
      <c r="F36681" s="1"/>
      <c r="G36681" s="1"/>
    </row>
    <row r="36682" spans="1:7" x14ac:dyDescent="0.2">
      <c r="A36682" s="6"/>
      <c r="F36682" s="1"/>
      <c r="G36682" s="1"/>
    </row>
    <row r="36683" spans="1:7" x14ac:dyDescent="0.2">
      <c r="A36683" s="6"/>
      <c r="F36683" s="1"/>
      <c r="G36683" s="1"/>
    </row>
    <row r="36684" spans="1:7" x14ac:dyDescent="0.2">
      <c r="A36684" s="6"/>
      <c r="F36684" s="1"/>
      <c r="G36684" s="1"/>
    </row>
    <row r="36685" spans="1:7" x14ac:dyDescent="0.2">
      <c r="A36685" s="6"/>
      <c r="F36685" s="1"/>
      <c r="G36685" s="1"/>
    </row>
    <row r="36686" spans="1:7" x14ac:dyDescent="0.2">
      <c r="F36686" s="1"/>
      <c r="G36686" s="1"/>
    </row>
    <row r="36687" spans="1:7" x14ac:dyDescent="0.2">
      <c r="A36687" s="6"/>
      <c r="F36687" s="1"/>
      <c r="G36687" s="1"/>
    </row>
    <row r="36688" spans="1:7" x14ac:dyDescent="0.2">
      <c r="F36688" s="1"/>
      <c r="G36688" s="1"/>
    </row>
    <row r="36689" spans="1:7" x14ac:dyDescent="0.2">
      <c r="A36689" s="6"/>
      <c r="F36689" s="1"/>
      <c r="G36689" s="1"/>
    </row>
    <row r="36690" spans="1:7" x14ac:dyDescent="0.2">
      <c r="A36690" s="6"/>
      <c r="F36690" s="1"/>
      <c r="G36690" s="1"/>
    </row>
    <row r="36691" spans="1:7" x14ac:dyDescent="0.2">
      <c r="A36691" s="6"/>
      <c r="F36691" s="1"/>
      <c r="G36691" s="1"/>
    </row>
    <row r="36692" spans="1:7" x14ac:dyDescent="0.2">
      <c r="A36692" s="6"/>
      <c r="F36692" s="1"/>
      <c r="G36692" s="1"/>
    </row>
    <row r="36693" spans="1:7" x14ac:dyDescent="0.2">
      <c r="F36693" s="1"/>
      <c r="G36693" s="1"/>
    </row>
    <row r="36694" spans="1:7" x14ac:dyDescent="0.2">
      <c r="F36694" s="1"/>
      <c r="G36694" s="1"/>
    </row>
    <row r="36695" spans="1:7" x14ac:dyDescent="0.2">
      <c r="A36695" s="6"/>
      <c r="F36695" s="1"/>
      <c r="G36695" s="1"/>
    </row>
    <row r="36696" spans="1:7" x14ac:dyDescent="0.2">
      <c r="A36696" s="6"/>
      <c r="F36696" s="1"/>
      <c r="G36696" s="1"/>
    </row>
    <row r="36697" spans="1:7" x14ac:dyDescent="0.2">
      <c r="A36697" s="6"/>
      <c r="F36697" s="1"/>
      <c r="G36697" s="1"/>
    </row>
    <row r="36698" spans="1:7" x14ac:dyDescent="0.2">
      <c r="F36698" s="1"/>
      <c r="G36698" s="1"/>
    </row>
    <row r="36699" spans="1:7" x14ac:dyDescent="0.2">
      <c r="A36699" s="6"/>
      <c r="F36699" s="1"/>
      <c r="G36699" s="1"/>
    </row>
    <row r="36700" spans="1:7" x14ac:dyDescent="0.2">
      <c r="A36700" s="6"/>
      <c r="F36700" s="1"/>
      <c r="G36700" s="1"/>
    </row>
    <row r="36701" spans="1:7" x14ac:dyDescent="0.2">
      <c r="A36701" s="6"/>
      <c r="F36701" s="1"/>
      <c r="G36701" s="1"/>
    </row>
    <row r="36702" spans="1:7" x14ac:dyDescent="0.2">
      <c r="A36702" s="6"/>
      <c r="F36702" s="1"/>
      <c r="G36702" s="1"/>
    </row>
    <row r="36703" spans="1:7" x14ac:dyDescent="0.2">
      <c r="A36703" s="6"/>
      <c r="F36703" s="1"/>
      <c r="G36703" s="1"/>
    </row>
    <row r="36704" spans="1:7" x14ac:dyDescent="0.2">
      <c r="A36704" s="6"/>
      <c r="F36704" s="1"/>
      <c r="G36704" s="1"/>
    </row>
    <row r="36705" spans="1:7" x14ac:dyDescent="0.2">
      <c r="F36705" s="1"/>
      <c r="G36705" s="1"/>
    </row>
    <row r="36706" spans="1:7" x14ac:dyDescent="0.2">
      <c r="A36706" s="6"/>
      <c r="F36706" s="1"/>
      <c r="G36706" s="1"/>
    </row>
    <row r="36707" spans="1:7" x14ac:dyDescent="0.2">
      <c r="A36707" s="6"/>
      <c r="F36707" s="1"/>
      <c r="G36707" s="1"/>
    </row>
    <row r="36708" spans="1:7" x14ac:dyDescent="0.2">
      <c r="A36708" s="6"/>
      <c r="F36708" s="1"/>
      <c r="G36708" s="1"/>
    </row>
    <row r="36709" spans="1:7" x14ac:dyDescent="0.2">
      <c r="A36709" s="6"/>
      <c r="F36709" s="1"/>
      <c r="G36709" s="1"/>
    </row>
    <row r="36710" spans="1:7" x14ac:dyDescent="0.2">
      <c r="A36710" s="6"/>
      <c r="F36710" s="1"/>
      <c r="G36710" s="1"/>
    </row>
    <row r="36711" spans="1:7" x14ac:dyDescent="0.2">
      <c r="A36711" s="6"/>
      <c r="F36711" s="1"/>
      <c r="G36711" s="1"/>
    </row>
    <row r="36712" spans="1:7" x14ac:dyDescent="0.2">
      <c r="A36712" s="6"/>
      <c r="F36712" s="1"/>
      <c r="G36712" s="1"/>
    </row>
    <row r="36713" spans="1:7" x14ac:dyDescent="0.2">
      <c r="A36713" s="6"/>
      <c r="F36713" s="1"/>
      <c r="G36713" s="1"/>
    </row>
    <row r="36714" spans="1:7" x14ac:dyDescent="0.2">
      <c r="A36714" s="6"/>
      <c r="F36714" s="1"/>
      <c r="G36714" s="1"/>
    </row>
    <row r="36715" spans="1:7" x14ac:dyDescent="0.2">
      <c r="F36715" s="1"/>
      <c r="G36715" s="1"/>
    </row>
    <row r="36716" spans="1:7" x14ac:dyDescent="0.2">
      <c r="F36716" s="1"/>
      <c r="G36716" s="1"/>
    </row>
    <row r="36717" spans="1:7" x14ac:dyDescent="0.2">
      <c r="A36717" s="6"/>
      <c r="F36717" s="1"/>
      <c r="G36717" s="1"/>
    </row>
    <row r="36718" spans="1:7" x14ac:dyDescent="0.2">
      <c r="A36718" s="6"/>
      <c r="F36718" s="1"/>
      <c r="G36718" s="1"/>
    </row>
    <row r="36719" spans="1:7" x14ac:dyDescent="0.2">
      <c r="A36719" s="6"/>
      <c r="F36719" s="1"/>
      <c r="G36719" s="1"/>
    </row>
    <row r="36720" spans="1:7" x14ac:dyDescent="0.2">
      <c r="A36720" s="6"/>
      <c r="F36720" s="1"/>
      <c r="G36720" s="1"/>
    </row>
    <row r="36721" spans="1:7" x14ac:dyDescent="0.2">
      <c r="A36721" s="6"/>
      <c r="F36721" s="1"/>
      <c r="G36721" s="1"/>
    </row>
    <row r="36722" spans="1:7" x14ac:dyDescent="0.2">
      <c r="A36722" s="6"/>
      <c r="F36722" s="1"/>
      <c r="G36722" s="1"/>
    </row>
    <row r="36723" spans="1:7" x14ac:dyDescent="0.2">
      <c r="A36723" s="6"/>
      <c r="F36723" s="1"/>
      <c r="G36723" s="1"/>
    </row>
    <row r="36724" spans="1:7" x14ac:dyDescent="0.2">
      <c r="A36724" s="6"/>
      <c r="F36724" s="1"/>
      <c r="G36724" s="1"/>
    </row>
    <row r="36725" spans="1:7" x14ac:dyDescent="0.2">
      <c r="A36725" s="6"/>
      <c r="F36725" s="1"/>
      <c r="G36725" s="1"/>
    </row>
    <row r="36726" spans="1:7" x14ac:dyDescent="0.2">
      <c r="A36726" s="6"/>
      <c r="F36726" s="1"/>
      <c r="G36726" s="1"/>
    </row>
    <row r="36727" spans="1:7" x14ac:dyDescent="0.2">
      <c r="A36727" s="6"/>
      <c r="F36727" s="1"/>
      <c r="G36727" s="1"/>
    </row>
    <row r="36728" spans="1:7" x14ac:dyDescent="0.2">
      <c r="A36728" s="6"/>
      <c r="F36728" s="1"/>
      <c r="G36728" s="1"/>
    </row>
    <row r="36729" spans="1:7" x14ac:dyDescent="0.2">
      <c r="A36729" s="6"/>
      <c r="F36729" s="1"/>
      <c r="G36729" s="1"/>
    </row>
    <row r="36730" spans="1:7" x14ac:dyDescent="0.2">
      <c r="A36730" s="6"/>
      <c r="F36730" s="1"/>
      <c r="G36730" s="1"/>
    </row>
    <row r="36731" spans="1:7" x14ac:dyDescent="0.2">
      <c r="A36731" s="6"/>
      <c r="F36731" s="1"/>
      <c r="G36731" s="1"/>
    </row>
    <row r="36732" spans="1:7" x14ac:dyDescent="0.2">
      <c r="A36732" s="6"/>
      <c r="F36732" s="1"/>
      <c r="G36732" s="1"/>
    </row>
    <row r="36733" spans="1:7" x14ac:dyDescent="0.2">
      <c r="A36733" s="6"/>
      <c r="F36733" s="1"/>
      <c r="G36733" s="1"/>
    </row>
    <row r="36734" spans="1:7" x14ac:dyDescent="0.2">
      <c r="A36734" s="6"/>
      <c r="F36734" s="1"/>
      <c r="G36734" s="1"/>
    </row>
    <row r="36735" spans="1:7" x14ac:dyDescent="0.2">
      <c r="A36735" s="6"/>
      <c r="F36735" s="1"/>
      <c r="G36735" s="1"/>
    </row>
    <row r="36736" spans="1:7" x14ac:dyDescent="0.2">
      <c r="F36736" s="1"/>
      <c r="G36736" s="1"/>
    </row>
    <row r="36737" spans="1:7" x14ac:dyDescent="0.2">
      <c r="A36737" s="6"/>
      <c r="F36737" s="1"/>
      <c r="G36737" s="1"/>
    </row>
    <row r="36738" spans="1:7" x14ac:dyDescent="0.2">
      <c r="A36738" s="6"/>
      <c r="F36738" s="1"/>
      <c r="G36738" s="1"/>
    </row>
    <row r="36739" spans="1:7" x14ac:dyDescent="0.2">
      <c r="A36739" s="6"/>
      <c r="F36739" s="1"/>
      <c r="G36739" s="1"/>
    </row>
    <row r="36740" spans="1:7" x14ac:dyDescent="0.2">
      <c r="A36740" s="6"/>
      <c r="F36740" s="1"/>
      <c r="G36740" s="1"/>
    </row>
    <row r="36741" spans="1:7" x14ac:dyDescent="0.2">
      <c r="F36741" s="1"/>
      <c r="G36741" s="1"/>
    </row>
    <row r="36742" spans="1:7" x14ac:dyDescent="0.2">
      <c r="A36742" s="6"/>
      <c r="F36742" s="1"/>
      <c r="G36742" s="1"/>
    </row>
    <row r="36743" spans="1:7" x14ac:dyDescent="0.2">
      <c r="A36743" s="6"/>
      <c r="F36743" s="1"/>
      <c r="G36743" s="1"/>
    </row>
    <row r="36744" spans="1:7" x14ac:dyDescent="0.2">
      <c r="A36744" s="6"/>
      <c r="F36744" s="1"/>
      <c r="G36744" s="1"/>
    </row>
    <row r="36745" spans="1:7" x14ac:dyDescent="0.2">
      <c r="A36745" s="6"/>
      <c r="F36745" s="1"/>
      <c r="G36745" s="1"/>
    </row>
    <row r="36746" spans="1:7" x14ac:dyDescent="0.2">
      <c r="F36746" s="1"/>
      <c r="G36746" s="1"/>
    </row>
    <row r="36747" spans="1:7" x14ac:dyDescent="0.2">
      <c r="A36747" s="6"/>
      <c r="F36747" s="1"/>
      <c r="G36747" s="1"/>
    </row>
    <row r="36748" spans="1:7" x14ac:dyDescent="0.2">
      <c r="F36748" s="1"/>
      <c r="G36748" s="1"/>
    </row>
    <row r="36749" spans="1:7" x14ac:dyDescent="0.2">
      <c r="F36749" s="1"/>
      <c r="G36749" s="1"/>
    </row>
    <row r="36750" spans="1:7" x14ac:dyDescent="0.2">
      <c r="F36750" s="1"/>
      <c r="G36750" s="1"/>
    </row>
    <row r="36751" spans="1:7" x14ac:dyDescent="0.2">
      <c r="F36751" s="1"/>
      <c r="G36751" s="1"/>
    </row>
    <row r="36752" spans="1:7" x14ac:dyDescent="0.2">
      <c r="A36752" s="6"/>
      <c r="F36752" s="1"/>
      <c r="G36752" s="1"/>
    </row>
    <row r="36753" spans="1:7" x14ac:dyDescent="0.2">
      <c r="A36753" s="6"/>
      <c r="F36753" s="1"/>
      <c r="G36753" s="1"/>
    </row>
    <row r="36754" spans="1:7" x14ac:dyDescent="0.2">
      <c r="F36754" s="1"/>
      <c r="G36754" s="1"/>
    </row>
    <row r="36755" spans="1:7" x14ac:dyDescent="0.2">
      <c r="F36755" s="1"/>
      <c r="G36755" s="1"/>
    </row>
    <row r="36756" spans="1:7" x14ac:dyDescent="0.2">
      <c r="A36756" s="6"/>
      <c r="F36756" s="1"/>
      <c r="G36756" s="1"/>
    </row>
    <row r="36757" spans="1:7" x14ac:dyDescent="0.2">
      <c r="A36757" s="6"/>
      <c r="F36757" s="1"/>
      <c r="G36757" s="1"/>
    </row>
    <row r="36758" spans="1:7" x14ac:dyDescent="0.2">
      <c r="A36758" s="6"/>
      <c r="F36758" s="1"/>
      <c r="G36758" s="1"/>
    </row>
    <row r="36759" spans="1:7" x14ac:dyDescent="0.2">
      <c r="A36759" s="6"/>
      <c r="F36759" s="1"/>
      <c r="G36759" s="1"/>
    </row>
    <row r="36760" spans="1:7" x14ac:dyDescent="0.2">
      <c r="A36760" s="6"/>
      <c r="F36760" s="1"/>
      <c r="G36760" s="1"/>
    </row>
    <row r="36761" spans="1:7" x14ac:dyDescent="0.2">
      <c r="A36761" s="6"/>
      <c r="F36761" s="1"/>
      <c r="G36761" s="1"/>
    </row>
    <row r="36762" spans="1:7" x14ac:dyDescent="0.2">
      <c r="A36762" s="6"/>
      <c r="F36762" s="1"/>
      <c r="G36762" s="1"/>
    </row>
    <row r="36763" spans="1:7" x14ac:dyDescent="0.2">
      <c r="A36763" s="6"/>
      <c r="F36763" s="1"/>
      <c r="G36763" s="1"/>
    </row>
    <row r="36764" spans="1:7" x14ac:dyDescent="0.2">
      <c r="A36764" s="6"/>
      <c r="F36764" s="1"/>
      <c r="G36764" s="1"/>
    </row>
    <row r="36765" spans="1:7" x14ac:dyDescent="0.2">
      <c r="A36765" s="6"/>
      <c r="F36765" s="1"/>
      <c r="G36765" s="1"/>
    </row>
    <row r="36766" spans="1:7" x14ac:dyDescent="0.2">
      <c r="A36766" s="6"/>
      <c r="F36766" s="1"/>
      <c r="G36766" s="1"/>
    </row>
    <row r="36767" spans="1:7" x14ac:dyDescent="0.2">
      <c r="A36767" s="6"/>
      <c r="F36767" s="1"/>
      <c r="G36767" s="1"/>
    </row>
    <row r="36768" spans="1:7" x14ac:dyDescent="0.2">
      <c r="A36768" s="6"/>
      <c r="F36768" s="1"/>
      <c r="G36768" s="1"/>
    </row>
    <row r="36769" spans="1:7" x14ac:dyDescent="0.2">
      <c r="A36769" s="6"/>
      <c r="F36769" s="1"/>
      <c r="G36769" s="1"/>
    </row>
    <row r="36770" spans="1:7" x14ac:dyDescent="0.2">
      <c r="A36770" s="6"/>
      <c r="F36770" s="1"/>
      <c r="G36770" s="1"/>
    </row>
    <row r="36771" spans="1:7" x14ac:dyDescent="0.2">
      <c r="F36771" s="1"/>
      <c r="G36771" s="1"/>
    </row>
    <row r="36772" spans="1:7" x14ac:dyDescent="0.2">
      <c r="A36772" s="6"/>
      <c r="F36772" s="1"/>
      <c r="G36772" s="1"/>
    </row>
    <row r="36773" spans="1:7" x14ac:dyDescent="0.2">
      <c r="A36773" s="6"/>
      <c r="F36773" s="1"/>
      <c r="G36773" s="1"/>
    </row>
    <row r="36774" spans="1:7" x14ac:dyDescent="0.2">
      <c r="A36774" s="6"/>
      <c r="F36774" s="1"/>
      <c r="G36774" s="1"/>
    </row>
    <row r="36775" spans="1:7" x14ac:dyDescent="0.2">
      <c r="A36775" s="6"/>
      <c r="F36775" s="1"/>
      <c r="G36775" s="1"/>
    </row>
    <row r="36776" spans="1:7" x14ac:dyDescent="0.2">
      <c r="A36776" s="6"/>
      <c r="F36776" s="1"/>
      <c r="G36776" s="1"/>
    </row>
    <row r="36777" spans="1:7" x14ac:dyDescent="0.2">
      <c r="A36777" s="6"/>
      <c r="F36777" s="1"/>
      <c r="G36777" s="1"/>
    </row>
    <row r="36778" spans="1:7" x14ac:dyDescent="0.2">
      <c r="A36778" s="6"/>
      <c r="F36778" s="1"/>
      <c r="G36778" s="1"/>
    </row>
    <row r="36779" spans="1:7" x14ac:dyDescent="0.2">
      <c r="A36779" s="6"/>
      <c r="F36779" s="1"/>
      <c r="G36779" s="1"/>
    </row>
    <row r="36780" spans="1:7" x14ac:dyDescent="0.2">
      <c r="A36780" s="6"/>
      <c r="F36780" s="1"/>
      <c r="G36780" s="1"/>
    </row>
    <row r="36781" spans="1:7" x14ac:dyDescent="0.2">
      <c r="A36781" s="6"/>
      <c r="F36781" s="1"/>
      <c r="G36781" s="1"/>
    </row>
    <row r="36782" spans="1:7" x14ac:dyDescent="0.2">
      <c r="F36782" s="1"/>
      <c r="G36782" s="1"/>
    </row>
    <row r="36783" spans="1:7" x14ac:dyDescent="0.2">
      <c r="F36783" s="1"/>
      <c r="G36783" s="1"/>
    </row>
    <row r="36784" spans="1:7" x14ac:dyDescent="0.2">
      <c r="F36784" s="1"/>
      <c r="G36784" s="1"/>
    </row>
    <row r="36785" spans="1:7" x14ac:dyDescent="0.2">
      <c r="A36785" s="6"/>
      <c r="F36785" s="1"/>
      <c r="G36785" s="1"/>
    </row>
    <row r="36786" spans="1:7" x14ac:dyDescent="0.2">
      <c r="F36786" s="1"/>
      <c r="G36786" s="1"/>
    </row>
    <row r="36787" spans="1:7" x14ac:dyDescent="0.2">
      <c r="A36787" s="6"/>
      <c r="F36787" s="1"/>
      <c r="G36787" s="1"/>
    </row>
    <row r="36788" spans="1:7" x14ac:dyDescent="0.2">
      <c r="A36788" s="6"/>
      <c r="F36788" s="1"/>
      <c r="G36788" s="1"/>
    </row>
    <row r="36789" spans="1:7" x14ac:dyDescent="0.2">
      <c r="A36789" s="6"/>
      <c r="F36789" s="1"/>
      <c r="G36789" s="1"/>
    </row>
    <row r="36790" spans="1:7" x14ac:dyDescent="0.2">
      <c r="A36790" s="6"/>
      <c r="F36790" s="1"/>
      <c r="G36790" s="1"/>
    </row>
    <row r="36791" spans="1:7" x14ac:dyDescent="0.2">
      <c r="A36791" s="6"/>
      <c r="F36791" s="1"/>
      <c r="G36791" s="1"/>
    </row>
    <row r="36792" spans="1:7" x14ac:dyDescent="0.2">
      <c r="A36792" s="6"/>
      <c r="F36792" s="1"/>
      <c r="G36792" s="1"/>
    </row>
    <row r="36793" spans="1:7" x14ac:dyDescent="0.2">
      <c r="A36793" s="6"/>
      <c r="F36793" s="1"/>
      <c r="G36793" s="1"/>
    </row>
    <row r="36794" spans="1:7" x14ac:dyDescent="0.2">
      <c r="F36794" s="1"/>
      <c r="G36794" s="1"/>
    </row>
    <row r="36795" spans="1:7" x14ac:dyDescent="0.2">
      <c r="A36795" s="6"/>
      <c r="F36795" s="1"/>
      <c r="G36795" s="1"/>
    </row>
    <row r="36796" spans="1:7" x14ac:dyDescent="0.2">
      <c r="A36796" s="6"/>
      <c r="F36796" s="1"/>
      <c r="G36796" s="1"/>
    </row>
    <row r="36797" spans="1:7" x14ac:dyDescent="0.2">
      <c r="A36797" s="6"/>
      <c r="F36797" s="1"/>
      <c r="G36797" s="1"/>
    </row>
    <row r="36798" spans="1:7" x14ac:dyDescent="0.2">
      <c r="F36798" s="1"/>
      <c r="G36798" s="1"/>
    </row>
    <row r="36799" spans="1:7" x14ac:dyDescent="0.2">
      <c r="F36799" s="1"/>
      <c r="G36799" s="1"/>
    </row>
    <row r="36800" spans="1:7" x14ac:dyDescent="0.2">
      <c r="A36800" s="6"/>
      <c r="F36800" s="1"/>
      <c r="G36800" s="1"/>
    </row>
    <row r="36801" spans="1:7" x14ac:dyDescent="0.2">
      <c r="A36801" s="6"/>
      <c r="F36801" s="1"/>
      <c r="G36801" s="1"/>
    </row>
    <row r="36802" spans="1:7" x14ac:dyDescent="0.2">
      <c r="A36802" s="6"/>
      <c r="F36802" s="1"/>
      <c r="G36802" s="1"/>
    </row>
    <row r="36803" spans="1:7" x14ac:dyDescent="0.2">
      <c r="A36803" s="6"/>
      <c r="F36803" s="1"/>
      <c r="G36803" s="1"/>
    </row>
    <row r="36804" spans="1:7" x14ac:dyDescent="0.2">
      <c r="A36804" s="6"/>
      <c r="F36804" s="1"/>
      <c r="G36804" s="1"/>
    </row>
    <row r="36805" spans="1:7" x14ac:dyDescent="0.2">
      <c r="A36805" s="6"/>
      <c r="F36805" s="1"/>
      <c r="G36805" s="1"/>
    </row>
    <row r="36806" spans="1:7" x14ac:dyDescent="0.2">
      <c r="A36806" s="6"/>
      <c r="F36806" s="1"/>
      <c r="G36806" s="1"/>
    </row>
    <row r="36807" spans="1:7" x14ac:dyDescent="0.2">
      <c r="F36807" s="1"/>
      <c r="G36807" s="1"/>
    </row>
    <row r="36808" spans="1:7" x14ac:dyDescent="0.2">
      <c r="A36808" s="6"/>
      <c r="F36808" s="1"/>
      <c r="G36808" s="1"/>
    </row>
    <row r="36809" spans="1:7" x14ac:dyDescent="0.2">
      <c r="A36809" s="6"/>
      <c r="F36809" s="1"/>
      <c r="G36809" s="1"/>
    </row>
    <row r="36810" spans="1:7" x14ac:dyDescent="0.2">
      <c r="A36810" s="6"/>
      <c r="F36810" s="1"/>
      <c r="G36810" s="1"/>
    </row>
    <row r="36811" spans="1:7" x14ac:dyDescent="0.2">
      <c r="A36811" s="6"/>
      <c r="F36811" s="1"/>
      <c r="G36811" s="1"/>
    </row>
    <row r="36812" spans="1:7" x14ac:dyDescent="0.2">
      <c r="A36812" s="6"/>
      <c r="F36812" s="1"/>
      <c r="G36812" s="1"/>
    </row>
    <row r="36813" spans="1:7" x14ac:dyDescent="0.2">
      <c r="A36813" s="6"/>
      <c r="F36813" s="1"/>
      <c r="G36813" s="1"/>
    </row>
    <row r="36814" spans="1:7" x14ac:dyDescent="0.2">
      <c r="A36814" s="6"/>
      <c r="F36814" s="1"/>
      <c r="G36814" s="1"/>
    </row>
    <row r="36815" spans="1:7" x14ac:dyDescent="0.2">
      <c r="A36815" s="6"/>
      <c r="F36815" s="1"/>
      <c r="G36815" s="1"/>
    </row>
    <row r="36816" spans="1:7" x14ac:dyDescent="0.2">
      <c r="A36816" s="6"/>
      <c r="F36816" s="1"/>
      <c r="G36816" s="1"/>
    </row>
    <row r="36817" spans="1:7" x14ac:dyDescent="0.2">
      <c r="A36817" s="6"/>
      <c r="F36817" s="1"/>
      <c r="G36817" s="1"/>
    </row>
    <row r="36818" spans="1:7" x14ac:dyDescent="0.2">
      <c r="A36818" s="6"/>
      <c r="F36818" s="1"/>
      <c r="G36818" s="1"/>
    </row>
    <row r="36819" spans="1:7" x14ac:dyDescent="0.2">
      <c r="A36819" s="6"/>
      <c r="F36819" s="1"/>
      <c r="G36819" s="1"/>
    </row>
    <row r="36820" spans="1:7" x14ac:dyDescent="0.2">
      <c r="A36820" s="6"/>
      <c r="F36820" s="1"/>
      <c r="G36820" s="1"/>
    </row>
    <row r="36821" spans="1:7" x14ac:dyDescent="0.2">
      <c r="A36821" s="6"/>
      <c r="F36821" s="1"/>
      <c r="G36821" s="1"/>
    </row>
    <row r="36822" spans="1:7" x14ac:dyDescent="0.2">
      <c r="A36822" s="6"/>
      <c r="F36822" s="1"/>
      <c r="G36822" s="1"/>
    </row>
    <row r="36823" spans="1:7" x14ac:dyDescent="0.2">
      <c r="F36823" s="1"/>
      <c r="G36823" s="1"/>
    </row>
    <row r="36824" spans="1:7" x14ac:dyDescent="0.2">
      <c r="A36824" s="6"/>
      <c r="F36824" s="1"/>
      <c r="G36824" s="1"/>
    </row>
    <row r="36825" spans="1:7" x14ac:dyDescent="0.2">
      <c r="F36825" s="1"/>
      <c r="G36825" s="1"/>
    </row>
    <row r="36826" spans="1:7" x14ac:dyDescent="0.2">
      <c r="F36826" s="1"/>
      <c r="G36826" s="1"/>
    </row>
    <row r="36827" spans="1:7" x14ac:dyDescent="0.2">
      <c r="F36827" s="1"/>
      <c r="G36827" s="1"/>
    </row>
    <row r="36828" spans="1:7" x14ac:dyDescent="0.2">
      <c r="F36828" s="1"/>
      <c r="G36828" s="1"/>
    </row>
    <row r="36829" spans="1:7" x14ac:dyDescent="0.2">
      <c r="F36829" s="1"/>
      <c r="G36829" s="1"/>
    </row>
    <row r="36830" spans="1:7" x14ac:dyDescent="0.2">
      <c r="F36830" s="1"/>
      <c r="G36830" s="1"/>
    </row>
    <row r="36831" spans="1:7" x14ac:dyDescent="0.2">
      <c r="F36831" s="1"/>
      <c r="G36831" s="1"/>
    </row>
    <row r="36832" spans="1:7" x14ac:dyDescent="0.2">
      <c r="F36832" s="1"/>
      <c r="G36832" s="1"/>
    </row>
    <row r="36833" spans="1:7" x14ac:dyDescent="0.2">
      <c r="F36833" s="1"/>
      <c r="G36833" s="1"/>
    </row>
    <row r="36834" spans="1:7" x14ac:dyDescent="0.2">
      <c r="A36834" s="6"/>
      <c r="F36834" s="1"/>
      <c r="G36834" s="1"/>
    </row>
    <row r="36835" spans="1:7" x14ac:dyDescent="0.2">
      <c r="F36835" s="1"/>
      <c r="G36835" s="1"/>
    </row>
    <row r="36836" spans="1:7" x14ac:dyDescent="0.2">
      <c r="A36836" s="6"/>
      <c r="F36836" s="1"/>
      <c r="G36836" s="1"/>
    </row>
    <row r="36837" spans="1:7" x14ac:dyDescent="0.2">
      <c r="A36837" s="6"/>
      <c r="F36837" s="1"/>
      <c r="G36837" s="1"/>
    </row>
    <row r="36838" spans="1:7" x14ac:dyDescent="0.2">
      <c r="A36838" s="6"/>
      <c r="F36838" s="1"/>
      <c r="G36838" s="1"/>
    </row>
    <row r="36839" spans="1:7" x14ac:dyDescent="0.2">
      <c r="A36839" s="6"/>
      <c r="F36839" s="1"/>
      <c r="G36839" s="1"/>
    </row>
    <row r="36840" spans="1:7" x14ac:dyDescent="0.2">
      <c r="A36840" s="6"/>
      <c r="F36840" s="1"/>
      <c r="G36840" s="1"/>
    </row>
    <row r="36841" spans="1:7" x14ac:dyDescent="0.2">
      <c r="A36841" s="6"/>
      <c r="F36841" s="1"/>
      <c r="G36841" s="1"/>
    </row>
    <row r="36842" spans="1:7" x14ac:dyDescent="0.2">
      <c r="A36842" s="6"/>
      <c r="F36842" s="1"/>
      <c r="G36842" s="1"/>
    </row>
    <row r="36843" spans="1:7" x14ac:dyDescent="0.2">
      <c r="A36843" s="6"/>
      <c r="F36843" s="1"/>
      <c r="G36843" s="1"/>
    </row>
    <row r="36844" spans="1:7" x14ac:dyDescent="0.2">
      <c r="A36844" s="6"/>
      <c r="F36844" s="1"/>
      <c r="G36844" s="1"/>
    </row>
    <row r="36845" spans="1:7" x14ac:dyDescent="0.2">
      <c r="A36845" s="6"/>
      <c r="F36845" s="1"/>
      <c r="G36845" s="1"/>
    </row>
    <row r="36846" spans="1:7" x14ac:dyDescent="0.2">
      <c r="A36846" s="6"/>
      <c r="F36846" s="1"/>
      <c r="G36846" s="1"/>
    </row>
    <row r="36847" spans="1:7" x14ac:dyDescent="0.2">
      <c r="A36847" s="6"/>
      <c r="F36847" s="1"/>
      <c r="G36847" s="1"/>
    </row>
    <row r="36848" spans="1:7" x14ac:dyDescent="0.2">
      <c r="A36848" s="6"/>
      <c r="F36848" s="1"/>
      <c r="G36848" s="1"/>
    </row>
    <row r="36849" spans="1:7" x14ac:dyDescent="0.2">
      <c r="A36849" s="6"/>
      <c r="F36849" s="1"/>
      <c r="G36849" s="1"/>
    </row>
    <row r="36850" spans="1:7" x14ac:dyDescent="0.2">
      <c r="F36850" s="1"/>
      <c r="G36850" s="1"/>
    </row>
    <row r="36851" spans="1:7" x14ac:dyDescent="0.2">
      <c r="A36851" s="6"/>
      <c r="F36851" s="1"/>
      <c r="G36851" s="1"/>
    </row>
    <row r="36852" spans="1:7" x14ac:dyDescent="0.2">
      <c r="A36852" s="6"/>
      <c r="F36852" s="1"/>
      <c r="G36852" s="1"/>
    </row>
    <row r="36853" spans="1:7" x14ac:dyDescent="0.2">
      <c r="A36853" s="6"/>
      <c r="F36853" s="1"/>
      <c r="G36853" s="1"/>
    </row>
    <row r="36854" spans="1:7" x14ac:dyDescent="0.2">
      <c r="A36854" s="6"/>
      <c r="F36854" s="1"/>
      <c r="G36854" s="1"/>
    </row>
    <row r="36855" spans="1:7" x14ac:dyDescent="0.2">
      <c r="A36855" s="6"/>
      <c r="F36855" s="1"/>
      <c r="G36855" s="1"/>
    </row>
    <row r="36856" spans="1:7" x14ac:dyDescent="0.2">
      <c r="A36856" s="6"/>
      <c r="F36856" s="1"/>
      <c r="G36856" s="1"/>
    </row>
    <row r="36857" spans="1:7" x14ac:dyDescent="0.2">
      <c r="A36857" s="6"/>
      <c r="F36857" s="1"/>
      <c r="G36857" s="1"/>
    </row>
    <row r="36858" spans="1:7" x14ac:dyDescent="0.2">
      <c r="F36858" s="1"/>
      <c r="G36858" s="1"/>
    </row>
    <row r="36859" spans="1:7" x14ac:dyDescent="0.2">
      <c r="A36859" s="6"/>
      <c r="F36859" s="1"/>
      <c r="G36859" s="1"/>
    </row>
    <row r="36860" spans="1:7" x14ac:dyDescent="0.2">
      <c r="A36860" s="6"/>
      <c r="F36860" s="1"/>
      <c r="G36860" s="1"/>
    </row>
    <row r="36861" spans="1:7" x14ac:dyDescent="0.2">
      <c r="A36861" s="6"/>
      <c r="F36861" s="1"/>
      <c r="G36861" s="1"/>
    </row>
    <row r="36862" spans="1:7" x14ac:dyDescent="0.2">
      <c r="A36862" s="6"/>
      <c r="F36862" s="1"/>
      <c r="G36862" s="1"/>
    </row>
    <row r="36863" spans="1:7" x14ac:dyDescent="0.2">
      <c r="A36863" s="6"/>
      <c r="F36863" s="1"/>
      <c r="G36863" s="1"/>
    </row>
    <row r="36864" spans="1:7" x14ac:dyDescent="0.2">
      <c r="A36864" s="6"/>
      <c r="F36864" s="1"/>
      <c r="G36864" s="1"/>
    </row>
    <row r="36865" spans="1:7" x14ac:dyDescent="0.2">
      <c r="A36865" s="6"/>
      <c r="F36865" s="1"/>
      <c r="G36865" s="1"/>
    </row>
    <row r="36866" spans="1:7" x14ac:dyDescent="0.2">
      <c r="A36866" s="6"/>
      <c r="F36866" s="1"/>
      <c r="G36866" s="1"/>
    </row>
    <row r="36867" spans="1:7" x14ac:dyDescent="0.2">
      <c r="A36867" s="6"/>
      <c r="F36867" s="1"/>
      <c r="G36867" s="1"/>
    </row>
    <row r="36868" spans="1:7" x14ac:dyDescent="0.2">
      <c r="A36868" s="6"/>
      <c r="F36868" s="1"/>
      <c r="G36868" s="1"/>
    </row>
    <row r="36869" spans="1:7" x14ac:dyDescent="0.2">
      <c r="A36869" s="6"/>
      <c r="F36869" s="1"/>
      <c r="G36869" s="1"/>
    </row>
    <row r="36870" spans="1:7" x14ac:dyDescent="0.2">
      <c r="A36870" s="6"/>
      <c r="F36870" s="1"/>
      <c r="G36870" s="1"/>
    </row>
    <row r="36871" spans="1:7" x14ac:dyDescent="0.2">
      <c r="A36871" s="6"/>
      <c r="F36871" s="1"/>
      <c r="G36871" s="1"/>
    </row>
    <row r="36872" spans="1:7" x14ac:dyDescent="0.2">
      <c r="F36872" s="1"/>
      <c r="G36872" s="1"/>
    </row>
    <row r="36873" spans="1:7" x14ac:dyDescent="0.2">
      <c r="A36873" s="6"/>
      <c r="F36873" s="1"/>
      <c r="G36873" s="1"/>
    </row>
    <row r="36874" spans="1:7" x14ac:dyDescent="0.2">
      <c r="F36874" s="1"/>
      <c r="G36874" s="1"/>
    </row>
    <row r="36875" spans="1:7" x14ac:dyDescent="0.2">
      <c r="F36875" s="1"/>
      <c r="G36875" s="1"/>
    </row>
    <row r="36876" spans="1:7" x14ac:dyDescent="0.2">
      <c r="A36876" s="6"/>
      <c r="F36876" s="1"/>
      <c r="G36876" s="1"/>
    </row>
    <row r="36877" spans="1:7" x14ac:dyDescent="0.2">
      <c r="A36877" s="6"/>
      <c r="F36877" s="1"/>
      <c r="G36877" s="1"/>
    </row>
    <row r="36878" spans="1:7" x14ac:dyDescent="0.2">
      <c r="F36878" s="1"/>
      <c r="G36878" s="1"/>
    </row>
    <row r="36879" spans="1:7" x14ac:dyDescent="0.2">
      <c r="A36879" s="6"/>
      <c r="F36879" s="1"/>
      <c r="G36879" s="1"/>
    </row>
    <row r="36880" spans="1:7" x14ac:dyDescent="0.2">
      <c r="F36880" s="1"/>
      <c r="G36880" s="1"/>
    </row>
    <row r="36881" spans="1:7" x14ac:dyDescent="0.2">
      <c r="A36881" s="6"/>
      <c r="F36881" s="1"/>
      <c r="G36881" s="1"/>
    </row>
    <row r="36882" spans="1:7" x14ac:dyDescent="0.2">
      <c r="A36882" s="6"/>
      <c r="F36882" s="1"/>
      <c r="G36882" s="1"/>
    </row>
    <row r="36883" spans="1:7" x14ac:dyDescent="0.2">
      <c r="A36883" s="6"/>
      <c r="F36883" s="1"/>
      <c r="G36883" s="1"/>
    </row>
    <row r="36884" spans="1:7" x14ac:dyDescent="0.2">
      <c r="A36884" s="6"/>
      <c r="F36884" s="1"/>
      <c r="G36884" s="1"/>
    </row>
    <row r="36885" spans="1:7" x14ac:dyDescent="0.2">
      <c r="A36885" s="6"/>
      <c r="F36885" s="1"/>
      <c r="G36885" s="1"/>
    </row>
    <row r="36886" spans="1:7" x14ac:dyDescent="0.2">
      <c r="A36886" s="6"/>
      <c r="F36886" s="1"/>
      <c r="G36886" s="1"/>
    </row>
    <row r="36887" spans="1:7" x14ac:dyDescent="0.2">
      <c r="A36887" s="6"/>
      <c r="F36887" s="1"/>
      <c r="G36887" s="1"/>
    </row>
    <row r="36888" spans="1:7" x14ac:dyDescent="0.2">
      <c r="F36888" s="1"/>
      <c r="G36888" s="1"/>
    </row>
    <row r="36889" spans="1:7" x14ac:dyDescent="0.2">
      <c r="F36889" s="1"/>
      <c r="G36889" s="1"/>
    </row>
    <row r="36890" spans="1:7" x14ac:dyDescent="0.2">
      <c r="F36890" s="1"/>
      <c r="G36890" s="1"/>
    </row>
    <row r="36891" spans="1:7" x14ac:dyDescent="0.2">
      <c r="F36891" s="1"/>
      <c r="G36891" s="1"/>
    </row>
    <row r="36892" spans="1:7" x14ac:dyDescent="0.2">
      <c r="A36892" s="6"/>
      <c r="F36892" s="1"/>
      <c r="G36892" s="1"/>
    </row>
    <row r="36893" spans="1:7" x14ac:dyDescent="0.2">
      <c r="A36893" s="6"/>
      <c r="F36893" s="1"/>
      <c r="G36893" s="1"/>
    </row>
    <row r="36894" spans="1:7" x14ac:dyDescent="0.2">
      <c r="A36894" s="6"/>
      <c r="F36894" s="1"/>
      <c r="G36894" s="1"/>
    </row>
    <row r="36895" spans="1:7" x14ac:dyDescent="0.2">
      <c r="A36895" s="6"/>
      <c r="F36895" s="1"/>
      <c r="G36895" s="1"/>
    </row>
    <row r="36896" spans="1:7" x14ac:dyDescent="0.2">
      <c r="A36896" s="6"/>
      <c r="F36896" s="1"/>
      <c r="G36896" s="1"/>
    </row>
    <row r="36897" spans="1:7" x14ac:dyDescent="0.2">
      <c r="A36897" s="6"/>
      <c r="F36897" s="1"/>
      <c r="G36897" s="1"/>
    </row>
    <row r="36898" spans="1:7" x14ac:dyDescent="0.2">
      <c r="A36898" s="6"/>
      <c r="F36898" s="1"/>
      <c r="G36898" s="1"/>
    </row>
    <row r="36899" spans="1:7" x14ac:dyDescent="0.2">
      <c r="A36899" s="6"/>
      <c r="F36899" s="1"/>
      <c r="G36899" s="1"/>
    </row>
    <row r="36900" spans="1:7" x14ac:dyDescent="0.2">
      <c r="A36900" s="6"/>
      <c r="F36900" s="1"/>
      <c r="G36900" s="1"/>
    </row>
    <row r="36901" spans="1:7" x14ac:dyDescent="0.2">
      <c r="A36901" s="6"/>
      <c r="F36901" s="1"/>
      <c r="G36901" s="1"/>
    </row>
    <row r="36902" spans="1:7" x14ac:dyDescent="0.2">
      <c r="A36902" s="6"/>
      <c r="F36902" s="1"/>
      <c r="G36902" s="1"/>
    </row>
    <row r="36903" spans="1:7" x14ac:dyDescent="0.2">
      <c r="A36903" s="6"/>
      <c r="F36903" s="1"/>
      <c r="G36903" s="1"/>
    </row>
    <row r="36904" spans="1:7" x14ac:dyDescent="0.2">
      <c r="A36904" s="6"/>
      <c r="F36904" s="1"/>
      <c r="G36904" s="1"/>
    </row>
    <row r="36905" spans="1:7" x14ac:dyDescent="0.2">
      <c r="A36905" s="6"/>
      <c r="F36905" s="1"/>
      <c r="G36905" s="1"/>
    </row>
    <row r="36906" spans="1:7" x14ac:dyDescent="0.2">
      <c r="A36906" s="6"/>
      <c r="F36906" s="1"/>
      <c r="G36906" s="1"/>
    </row>
    <row r="36907" spans="1:7" x14ac:dyDescent="0.2">
      <c r="A36907" s="6"/>
      <c r="F36907" s="1"/>
      <c r="G36907" s="1"/>
    </row>
    <row r="36908" spans="1:7" x14ac:dyDescent="0.2">
      <c r="A36908" s="6"/>
      <c r="F36908" s="1"/>
      <c r="G36908" s="1"/>
    </row>
    <row r="36909" spans="1:7" x14ac:dyDescent="0.2">
      <c r="A36909" s="6"/>
      <c r="F36909" s="1"/>
      <c r="G36909" s="1"/>
    </row>
    <row r="36910" spans="1:7" x14ac:dyDescent="0.2">
      <c r="A36910" s="6"/>
      <c r="F36910" s="1"/>
      <c r="G36910" s="1"/>
    </row>
    <row r="36911" spans="1:7" x14ac:dyDescent="0.2">
      <c r="A36911" s="6"/>
      <c r="F36911" s="1"/>
      <c r="G36911" s="1"/>
    </row>
    <row r="36912" spans="1:7" x14ac:dyDescent="0.2">
      <c r="A36912" s="6"/>
      <c r="F36912" s="1"/>
      <c r="G36912" s="1"/>
    </row>
    <row r="36913" spans="1:7" x14ac:dyDescent="0.2">
      <c r="A36913" s="6"/>
      <c r="F36913" s="1"/>
      <c r="G36913" s="1"/>
    </row>
    <row r="36914" spans="1:7" x14ac:dyDescent="0.2">
      <c r="A36914" s="6"/>
      <c r="F36914" s="1"/>
      <c r="G36914" s="1"/>
    </row>
    <row r="36915" spans="1:7" x14ac:dyDescent="0.2">
      <c r="A36915" s="6"/>
      <c r="F36915" s="1"/>
      <c r="G36915" s="1"/>
    </row>
    <row r="36916" spans="1:7" x14ac:dyDescent="0.2">
      <c r="A36916" s="6"/>
      <c r="F36916" s="1"/>
      <c r="G36916" s="1"/>
    </row>
    <row r="36917" spans="1:7" x14ac:dyDescent="0.2">
      <c r="A36917" s="6"/>
      <c r="F36917" s="1"/>
      <c r="G36917" s="1"/>
    </row>
    <row r="36918" spans="1:7" x14ac:dyDescent="0.2">
      <c r="A36918" s="6"/>
      <c r="F36918" s="1"/>
      <c r="G36918" s="1"/>
    </row>
    <row r="36919" spans="1:7" x14ac:dyDescent="0.2">
      <c r="A36919" s="6"/>
      <c r="F36919" s="1"/>
      <c r="G36919" s="1"/>
    </row>
    <row r="36920" spans="1:7" x14ac:dyDescent="0.2">
      <c r="A36920" s="6"/>
      <c r="F36920" s="1"/>
      <c r="G36920" s="1"/>
    </row>
    <row r="36921" spans="1:7" x14ac:dyDescent="0.2">
      <c r="A36921" s="6"/>
      <c r="F36921" s="1"/>
      <c r="G36921" s="1"/>
    </row>
    <row r="36922" spans="1:7" x14ac:dyDescent="0.2">
      <c r="A36922" s="6"/>
      <c r="F36922" s="1"/>
      <c r="G36922" s="1"/>
    </row>
    <row r="36923" spans="1:7" x14ac:dyDescent="0.2">
      <c r="A36923" s="6"/>
      <c r="F36923" s="1"/>
      <c r="G36923" s="1"/>
    </row>
    <row r="36924" spans="1:7" x14ac:dyDescent="0.2">
      <c r="A36924" s="6"/>
      <c r="F36924" s="1"/>
      <c r="G36924" s="1"/>
    </row>
    <row r="36925" spans="1:7" x14ac:dyDescent="0.2">
      <c r="A36925" s="6"/>
      <c r="F36925" s="1"/>
      <c r="G36925" s="1"/>
    </row>
    <row r="36926" spans="1:7" x14ac:dyDescent="0.2">
      <c r="A36926" s="6"/>
      <c r="F36926" s="1"/>
      <c r="G36926" s="1"/>
    </row>
    <row r="36927" spans="1:7" x14ac:dyDescent="0.2">
      <c r="A36927" s="6"/>
      <c r="F36927" s="1"/>
      <c r="G36927" s="1"/>
    </row>
    <row r="36928" spans="1:7" x14ac:dyDescent="0.2">
      <c r="F36928" s="1"/>
      <c r="G36928" s="1"/>
    </row>
    <row r="36929" spans="1:7" x14ac:dyDescent="0.2">
      <c r="A36929" s="6"/>
      <c r="F36929" s="1"/>
      <c r="G36929" s="1"/>
    </row>
    <row r="36930" spans="1:7" x14ac:dyDescent="0.2">
      <c r="A36930" s="6"/>
      <c r="F36930" s="1"/>
      <c r="G36930" s="1"/>
    </row>
    <row r="36931" spans="1:7" x14ac:dyDescent="0.2">
      <c r="A36931" s="6"/>
      <c r="F36931" s="1"/>
      <c r="G36931" s="1"/>
    </row>
    <row r="36932" spans="1:7" x14ac:dyDescent="0.2">
      <c r="A36932" s="6"/>
      <c r="F36932" s="1"/>
      <c r="G36932" s="1"/>
    </row>
    <row r="36933" spans="1:7" x14ac:dyDescent="0.2">
      <c r="A36933" s="6"/>
      <c r="F36933" s="1"/>
      <c r="G36933" s="1"/>
    </row>
    <row r="36934" spans="1:7" x14ac:dyDescent="0.2">
      <c r="F36934" s="1"/>
      <c r="G36934" s="1"/>
    </row>
    <row r="36935" spans="1:7" x14ac:dyDescent="0.2">
      <c r="F36935" s="1"/>
      <c r="G36935" s="1"/>
    </row>
    <row r="36936" spans="1:7" x14ac:dyDescent="0.2">
      <c r="F36936" s="1"/>
      <c r="G36936" s="1"/>
    </row>
    <row r="36937" spans="1:7" x14ac:dyDescent="0.2">
      <c r="A36937" s="6"/>
      <c r="F36937" s="1"/>
      <c r="G36937" s="1"/>
    </row>
    <row r="36938" spans="1:7" x14ac:dyDescent="0.2">
      <c r="A36938" s="6"/>
      <c r="F36938" s="1"/>
      <c r="G36938" s="1"/>
    </row>
    <row r="36939" spans="1:7" x14ac:dyDescent="0.2">
      <c r="A36939" s="6"/>
      <c r="F36939" s="1"/>
      <c r="G36939" s="1"/>
    </row>
    <row r="36940" spans="1:7" x14ac:dyDescent="0.2">
      <c r="A36940" s="6"/>
      <c r="F36940" s="1"/>
      <c r="G36940" s="1"/>
    </row>
    <row r="36941" spans="1:7" x14ac:dyDescent="0.2">
      <c r="A36941" s="6"/>
      <c r="F36941" s="1"/>
      <c r="G36941" s="1"/>
    </row>
    <row r="36942" spans="1:7" x14ac:dyDescent="0.2">
      <c r="A36942" s="6"/>
      <c r="F36942" s="1"/>
      <c r="G36942" s="1"/>
    </row>
    <row r="36943" spans="1:7" x14ac:dyDescent="0.2">
      <c r="A36943" s="6"/>
      <c r="F36943" s="1"/>
      <c r="G36943" s="1"/>
    </row>
    <row r="36944" spans="1:7" x14ac:dyDescent="0.2">
      <c r="F36944" s="1"/>
      <c r="G36944" s="1"/>
    </row>
    <row r="36945" spans="1:7" x14ac:dyDescent="0.2">
      <c r="F36945" s="1"/>
      <c r="G36945" s="1"/>
    </row>
    <row r="36946" spans="1:7" x14ac:dyDescent="0.2">
      <c r="A36946" s="6"/>
      <c r="F36946" s="1"/>
      <c r="G36946" s="1"/>
    </row>
    <row r="36947" spans="1:7" x14ac:dyDescent="0.2">
      <c r="A36947" s="6"/>
      <c r="F36947" s="1"/>
      <c r="G36947" s="1"/>
    </row>
    <row r="36948" spans="1:7" x14ac:dyDescent="0.2">
      <c r="F36948" s="1"/>
      <c r="G36948" s="1"/>
    </row>
    <row r="36949" spans="1:7" x14ac:dyDescent="0.2">
      <c r="A36949" s="6"/>
      <c r="F36949" s="1"/>
      <c r="G36949" s="1"/>
    </row>
    <row r="36950" spans="1:7" x14ac:dyDescent="0.2">
      <c r="A36950" s="6"/>
      <c r="F36950" s="1"/>
      <c r="G36950" s="1"/>
    </row>
    <row r="36951" spans="1:7" x14ac:dyDescent="0.2">
      <c r="A36951" s="6"/>
      <c r="F36951" s="1"/>
      <c r="G36951" s="1"/>
    </row>
    <row r="36952" spans="1:7" x14ac:dyDescent="0.2">
      <c r="A36952" s="6"/>
      <c r="F36952" s="1"/>
      <c r="G36952" s="1"/>
    </row>
    <row r="36953" spans="1:7" x14ac:dyDescent="0.2">
      <c r="F36953" s="1"/>
      <c r="G36953" s="1"/>
    </row>
    <row r="36954" spans="1:7" x14ac:dyDescent="0.2">
      <c r="F36954" s="1"/>
      <c r="G36954" s="1"/>
    </row>
    <row r="36955" spans="1:7" x14ac:dyDescent="0.2">
      <c r="A36955" s="6"/>
      <c r="F36955" s="1"/>
      <c r="G36955" s="1"/>
    </row>
    <row r="36956" spans="1:7" x14ac:dyDescent="0.2">
      <c r="A36956" s="6"/>
      <c r="F36956" s="1"/>
      <c r="G36956" s="1"/>
    </row>
    <row r="36957" spans="1:7" x14ac:dyDescent="0.2">
      <c r="A36957" s="6"/>
      <c r="F36957" s="1"/>
      <c r="G36957" s="1"/>
    </row>
    <row r="36958" spans="1:7" x14ac:dyDescent="0.2">
      <c r="A36958" s="6"/>
      <c r="F36958" s="1"/>
      <c r="G36958" s="1"/>
    </row>
    <row r="36959" spans="1:7" x14ac:dyDescent="0.2">
      <c r="A36959" s="6"/>
      <c r="F36959" s="1"/>
      <c r="G36959" s="1"/>
    </row>
    <row r="36960" spans="1:7" x14ac:dyDescent="0.2">
      <c r="A36960" s="6"/>
      <c r="F36960" s="1"/>
      <c r="G36960" s="1"/>
    </row>
    <row r="36961" spans="1:7" x14ac:dyDescent="0.2">
      <c r="A36961" s="6"/>
      <c r="F36961" s="1"/>
      <c r="G36961" s="1"/>
    </row>
    <row r="36962" spans="1:7" x14ac:dyDescent="0.2">
      <c r="A36962" s="6"/>
      <c r="F36962" s="1"/>
      <c r="G36962" s="1"/>
    </row>
    <row r="36963" spans="1:7" x14ac:dyDescent="0.2">
      <c r="A36963" s="6"/>
      <c r="F36963" s="1"/>
      <c r="G36963" s="1"/>
    </row>
    <row r="36964" spans="1:7" x14ac:dyDescent="0.2">
      <c r="A36964" s="6"/>
      <c r="F36964" s="1"/>
      <c r="G36964" s="1"/>
    </row>
    <row r="36965" spans="1:7" x14ac:dyDescent="0.2">
      <c r="A36965" s="6"/>
      <c r="F36965" s="1"/>
      <c r="G36965" s="1"/>
    </row>
    <row r="36966" spans="1:7" x14ac:dyDescent="0.2">
      <c r="A36966" s="6"/>
      <c r="F36966" s="1"/>
      <c r="G36966" s="1"/>
    </row>
    <row r="36967" spans="1:7" x14ac:dyDescent="0.2">
      <c r="A36967" s="6"/>
      <c r="F36967" s="1"/>
      <c r="G36967" s="1"/>
    </row>
    <row r="36968" spans="1:7" x14ac:dyDescent="0.2">
      <c r="A36968" s="6"/>
      <c r="F36968" s="1"/>
      <c r="G36968" s="1"/>
    </row>
    <row r="36969" spans="1:7" x14ac:dyDescent="0.2">
      <c r="F36969" s="1"/>
      <c r="G36969" s="1"/>
    </row>
    <row r="36970" spans="1:7" x14ac:dyDescent="0.2">
      <c r="A36970" s="6"/>
      <c r="F36970" s="1"/>
      <c r="G36970" s="1"/>
    </row>
    <row r="36971" spans="1:7" x14ac:dyDescent="0.2">
      <c r="F36971" s="1"/>
      <c r="G36971" s="1"/>
    </row>
    <row r="36972" spans="1:7" x14ac:dyDescent="0.2">
      <c r="F36972" s="1"/>
      <c r="G36972" s="1"/>
    </row>
    <row r="36973" spans="1:7" x14ac:dyDescent="0.2">
      <c r="F36973" s="1"/>
      <c r="G36973" s="1"/>
    </row>
    <row r="36974" spans="1:7" x14ac:dyDescent="0.2">
      <c r="A36974" s="6"/>
      <c r="F36974" s="1"/>
      <c r="G36974" s="1"/>
    </row>
    <row r="36975" spans="1:7" x14ac:dyDescent="0.2">
      <c r="A36975" s="6"/>
      <c r="F36975" s="1"/>
      <c r="G36975" s="1"/>
    </row>
    <row r="36976" spans="1:7" x14ac:dyDescent="0.2">
      <c r="A36976" s="6"/>
      <c r="F36976" s="1"/>
      <c r="G36976" s="1"/>
    </row>
    <row r="36977" spans="1:7" x14ac:dyDescent="0.2">
      <c r="A36977" s="6"/>
      <c r="F36977" s="1"/>
      <c r="G36977" s="1"/>
    </row>
    <row r="36978" spans="1:7" x14ac:dyDescent="0.2">
      <c r="A36978" s="6"/>
      <c r="F36978" s="1"/>
      <c r="G36978" s="1"/>
    </row>
    <row r="36979" spans="1:7" x14ac:dyDescent="0.2">
      <c r="F36979" s="1"/>
      <c r="G36979" s="1"/>
    </row>
    <row r="36980" spans="1:7" x14ac:dyDescent="0.2">
      <c r="A36980" s="6"/>
      <c r="F36980" s="1"/>
      <c r="G36980" s="1"/>
    </row>
    <row r="36981" spans="1:7" x14ac:dyDescent="0.2">
      <c r="A36981" s="6"/>
      <c r="F36981" s="1"/>
      <c r="G36981" s="1"/>
    </row>
    <row r="36982" spans="1:7" x14ac:dyDescent="0.2">
      <c r="A36982" s="6"/>
      <c r="F36982" s="1"/>
      <c r="G36982" s="1"/>
    </row>
    <row r="36983" spans="1:7" x14ac:dyDescent="0.2">
      <c r="A36983" s="6"/>
      <c r="F36983" s="1"/>
      <c r="G36983" s="1"/>
    </row>
    <row r="36984" spans="1:7" x14ac:dyDescent="0.2">
      <c r="A36984" s="6"/>
      <c r="F36984" s="1"/>
      <c r="G36984" s="1"/>
    </row>
    <row r="36985" spans="1:7" x14ac:dyDescent="0.2">
      <c r="F36985" s="1"/>
      <c r="G36985" s="1"/>
    </row>
    <row r="36986" spans="1:7" x14ac:dyDescent="0.2">
      <c r="A36986" s="6"/>
      <c r="F36986" s="1"/>
      <c r="G36986" s="1"/>
    </row>
    <row r="36987" spans="1:7" x14ac:dyDescent="0.2">
      <c r="A36987" s="6"/>
      <c r="F36987" s="1"/>
      <c r="G36987" s="1"/>
    </row>
    <row r="36988" spans="1:7" x14ac:dyDescent="0.2">
      <c r="A36988" s="6"/>
      <c r="F36988" s="1"/>
      <c r="G36988" s="1"/>
    </row>
    <row r="36989" spans="1:7" x14ac:dyDescent="0.2">
      <c r="A36989" s="6"/>
      <c r="F36989" s="1"/>
      <c r="G36989" s="1"/>
    </row>
    <row r="36990" spans="1:7" x14ac:dyDescent="0.2">
      <c r="A36990" s="6"/>
      <c r="F36990" s="1"/>
      <c r="G36990" s="1"/>
    </row>
    <row r="36991" spans="1:7" x14ac:dyDescent="0.2">
      <c r="A36991" s="6"/>
      <c r="F36991" s="1"/>
      <c r="G36991" s="1"/>
    </row>
    <row r="36992" spans="1:7" x14ac:dyDescent="0.2">
      <c r="A36992" s="6"/>
      <c r="F36992" s="1"/>
      <c r="G36992" s="1"/>
    </row>
    <row r="36993" spans="1:7" x14ac:dyDescent="0.2">
      <c r="A36993" s="6"/>
      <c r="F36993" s="1"/>
      <c r="G36993" s="1"/>
    </row>
    <row r="36994" spans="1:7" x14ac:dyDescent="0.2">
      <c r="A36994" s="6"/>
      <c r="F36994" s="1"/>
      <c r="G36994" s="1"/>
    </row>
    <row r="36995" spans="1:7" x14ac:dyDescent="0.2">
      <c r="A36995" s="6"/>
      <c r="F36995" s="1"/>
      <c r="G36995" s="1"/>
    </row>
    <row r="36996" spans="1:7" x14ac:dyDescent="0.2">
      <c r="A36996" s="6"/>
      <c r="F36996" s="1"/>
      <c r="G36996" s="1"/>
    </row>
    <row r="36997" spans="1:7" x14ac:dyDescent="0.2">
      <c r="A36997" s="6"/>
      <c r="F36997" s="1"/>
      <c r="G36997" s="1"/>
    </row>
    <row r="36998" spans="1:7" x14ac:dyDescent="0.2">
      <c r="A36998" s="6"/>
      <c r="F36998" s="1"/>
      <c r="G36998" s="1"/>
    </row>
    <row r="36999" spans="1:7" x14ac:dyDescent="0.2">
      <c r="A36999" s="6"/>
      <c r="F36999" s="1"/>
      <c r="G36999" s="1"/>
    </row>
    <row r="37000" spans="1:7" x14ac:dyDescent="0.2">
      <c r="A37000" s="6"/>
      <c r="F37000" s="1"/>
      <c r="G37000" s="1"/>
    </row>
    <row r="37001" spans="1:7" x14ac:dyDescent="0.2">
      <c r="A37001" s="6"/>
      <c r="F37001" s="1"/>
      <c r="G37001" s="1"/>
    </row>
    <row r="37002" spans="1:7" x14ac:dyDescent="0.2">
      <c r="A37002" s="6"/>
      <c r="F37002" s="1"/>
      <c r="G37002" s="1"/>
    </row>
    <row r="37003" spans="1:7" x14ac:dyDescent="0.2">
      <c r="A37003" s="6"/>
      <c r="F37003" s="1"/>
      <c r="G37003" s="1"/>
    </row>
    <row r="37004" spans="1:7" x14ac:dyDescent="0.2">
      <c r="F37004" s="1"/>
      <c r="G37004" s="1"/>
    </row>
    <row r="37005" spans="1:7" x14ac:dyDescent="0.2">
      <c r="A37005" s="6"/>
      <c r="F37005" s="1"/>
      <c r="G37005" s="1"/>
    </row>
    <row r="37006" spans="1:7" x14ac:dyDescent="0.2">
      <c r="A37006" s="6"/>
      <c r="F37006" s="1"/>
      <c r="G37006" s="1"/>
    </row>
    <row r="37007" spans="1:7" x14ac:dyDescent="0.2">
      <c r="A37007" s="6"/>
      <c r="F37007" s="1"/>
      <c r="G37007" s="1"/>
    </row>
    <row r="37008" spans="1:7" x14ac:dyDescent="0.2">
      <c r="A37008" s="6"/>
      <c r="F37008" s="1"/>
      <c r="G37008" s="1"/>
    </row>
    <row r="37009" spans="1:7" x14ac:dyDescent="0.2">
      <c r="A37009" s="6"/>
      <c r="F37009" s="1"/>
      <c r="G37009" s="1"/>
    </row>
    <row r="37010" spans="1:7" x14ac:dyDescent="0.2">
      <c r="A37010" s="6"/>
      <c r="F37010" s="1"/>
      <c r="G37010" s="1"/>
    </row>
    <row r="37011" spans="1:7" x14ac:dyDescent="0.2">
      <c r="A37011" s="6"/>
      <c r="F37011" s="1"/>
      <c r="G37011" s="1"/>
    </row>
    <row r="37012" spans="1:7" x14ac:dyDescent="0.2">
      <c r="A37012" s="6"/>
      <c r="F37012" s="1"/>
      <c r="G37012" s="1"/>
    </row>
    <row r="37013" spans="1:7" x14ac:dyDescent="0.2">
      <c r="A37013" s="6"/>
      <c r="F37013" s="1"/>
      <c r="G37013" s="1"/>
    </row>
    <row r="37014" spans="1:7" x14ac:dyDescent="0.2">
      <c r="A37014" s="6"/>
      <c r="F37014" s="1"/>
      <c r="G37014" s="1"/>
    </row>
    <row r="37015" spans="1:7" x14ac:dyDescent="0.2">
      <c r="A37015" s="6"/>
      <c r="F37015" s="1"/>
      <c r="G37015" s="1"/>
    </row>
    <row r="37016" spans="1:7" x14ac:dyDescent="0.2">
      <c r="A37016" s="6"/>
      <c r="F37016" s="1"/>
      <c r="G37016" s="1"/>
    </row>
    <row r="37017" spans="1:7" x14ac:dyDescent="0.2">
      <c r="F37017" s="1"/>
      <c r="G37017" s="1"/>
    </row>
    <row r="37018" spans="1:7" x14ac:dyDescent="0.2">
      <c r="F37018" s="1"/>
      <c r="G37018" s="1"/>
    </row>
    <row r="37019" spans="1:7" x14ac:dyDescent="0.2">
      <c r="F37019" s="1"/>
      <c r="G37019" s="1"/>
    </row>
    <row r="37020" spans="1:7" x14ac:dyDescent="0.2">
      <c r="F37020" s="1"/>
      <c r="G37020" s="1"/>
    </row>
    <row r="37021" spans="1:7" x14ac:dyDescent="0.2">
      <c r="A37021" s="6"/>
      <c r="F37021" s="1"/>
      <c r="G37021" s="1"/>
    </row>
    <row r="37022" spans="1:7" x14ac:dyDescent="0.2">
      <c r="A37022" s="6"/>
      <c r="F37022" s="1"/>
      <c r="G37022" s="1"/>
    </row>
    <row r="37023" spans="1:7" x14ac:dyDescent="0.2">
      <c r="A37023" s="6"/>
      <c r="F37023" s="1"/>
      <c r="G37023" s="1"/>
    </row>
    <row r="37024" spans="1:7" x14ac:dyDescent="0.2">
      <c r="A37024" s="6"/>
      <c r="F37024" s="1"/>
      <c r="G37024" s="1"/>
    </row>
    <row r="37025" spans="1:7" x14ac:dyDescent="0.2">
      <c r="A37025" s="6"/>
      <c r="F37025" s="1"/>
      <c r="G37025" s="1"/>
    </row>
    <row r="37026" spans="1:7" x14ac:dyDescent="0.2">
      <c r="A37026" s="6"/>
      <c r="F37026" s="1"/>
      <c r="G37026" s="1"/>
    </row>
    <row r="37027" spans="1:7" x14ac:dyDescent="0.2">
      <c r="A37027" s="6"/>
      <c r="F37027" s="1"/>
      <c r="G37027" s="1"/>
    </row>
    <row r="37028" spans="1:7" x14ac:dyDescent="0.2">
      <c r="A37028" s="6"/>
      <c r="F37028" s="1"/>
      <c r="G37028" s="1"/>
    </row>
    <row r="37029" spans="1:7" x14ac:dyDescent="0.2">
      <c r="A37029" s="6"/>
      <c r="F37029" s="1"/>
      <c r="G37029" s="1"/>
    </row>
    <row r="37030" spans="1:7" x14ac:dyDescent="0.2">
      <c r="A37030" s="6"/>
      <c r="F37030" s="1"/>
      <c r="G37030" s="1"/>
    </row>
    <row r="37031" spans="1:7" x14ac:dyDescent="0.2">
      <c r="F37031" s="1"/>
      <c r="G37031" s="1"/>
    </row>
    <row r="37032" spans="1:7" x14ac:dyDescent="0.2">
      <c r="A37032" s="6"/>
      <c r="F37032" s="1"/>
      <c r="G37032" s="1"/>
    </row>
    <row r="37033" spans="1:7" x14ac:dyDescent="0.2">
      <c r="A37033" s="6"/>
      <c r="F37033" s="1"/>
      <c r="G37033" s="1"/>
    </row>
    <row r="37034" spans="1:7" x14ac:dyDescent="0.2">
      <c r="A37034" s="6"/>
      <c r="F37034" s="1"/>
      <c r="G37034" s="1"/>
    </row>
    <row r="37035" spans="1:7" x14ac:dyDescent="0.2">
      <c r="A37035" s="6"/>
      <c r="F37035" s="1"/>
      <c r="G37035" s="1"/>
    </row>
    <row r="37036" spans="1:7" x14ac:dyDescent="0.2">
      <c r="A37036" s="6"/>
      <c r="F37036" s="1"/>
      <c r="G37036" s="1"/>
    </row>
    <row r="37037" spans="1:7" x14ac:dyDescent="0.2">
      <c r="A37037" s="6"/>
      <c r="F37037" s="1"/>
      <c r="G37037" s="1"/>
    </row>
    <row r="37038" spans="1:7" x14ac:dyDescent="0.2">
      <c r="A37038" s="6"/>
      <c r="F37038" s="1"/>
      <c r="G37038" s="1"/>
    </row>
    <row r="37039" spans="1:7" x14ac:dyDescent="0.2">
      <c r="A37039" s="6"/>
      <c r="F37039" s="1"/>
      <c r="G37039" s="1"/>
    </row>
    <row r="37040" spans="1:7" x14ac:dyDescent="0.2">
      <c r="A37040" s="6"/>
      <c r="F37040" s="1"/>
      <c r="G37040" s="1"/>
    </row>
    <row r="37041" spans="1:7" x14ac:dyDescent="0.2">
      <c r="A37041" s="6"/>
      <c r="F37041" s="1"/>
      <c r="G37041" s="1"/>
    </row>
    <row r="37042" spans="1:7" x14ac:dyDescent="0.2">
      <c r="A37042" s="6"/>
      <c r="F37042" s="1"/>
      <c r="G37042" s="1"/>
    </row>
    <row r="37043" spans="1:7" x14ac:dyDescent="0.2">
      <c r="A37043" s="6"/>
      <c r="F37043" s="1"/>
      <c r="G37043" s="1"/>
    </row>
    <row r="37044" spans="1:7" x14ac:dyDescent="0.2">
      <c r="A37044" s="6"/>
      <c r="F37044" s="1"/>
      <c r="G37044" s="1"/>
    </row>
    <row r="37045" spans="1:7" x14ac:dyDescent="0.2">
      <c r="A37045" s="6"/>
      <c r="F37045" s="1"/>
      <c r="G37045" s="1"/>
    </row>
    <row r="37046" spans="1:7" x14ac:dyDescent="0.2">
      <c r="A37046" s="6"/>
      <c r="F37046" s="1"/>
      <c r="G37046" s="1"/>
    </row>
    <row r="37047" spans="1:7" x14ac:dyDescent="0.2">
      <c r="F37047" s="1"/>
      <c r="G37047" s="1"/>
    </row>
    <row r="37048" spans="1:7" x14ac:dyDescent="0.2">
      <c r="A37048" s="6"/>
      <c r="F37048" s="1"/>
      <c r="G37048" s="1"/>
    </row>
    <row r="37049" spans="1:7" x14ac:dyDescent="0.2">
      <c r="A37049" s="6"/>
      <c r="F37049" s="1"/>
      <c r="G37049" s="1"/>
    </row>
    <row r="37050" spans="1:7" x14ac:dyDescent="0.2">
      <c r="A37050" s="6"/>
      <c r="F37050" s="1"/>
      <c r="G37050" s="1"/>
    </row>
    <row r="37051" spans="1:7" x14ac:dyDescent="0.2">
      <c r="A37051" s="6"/>
      <c r="F37051" s="1"/>
      <c r="G37051" s="1"/>
    </row>
    <row r="37052" spans="1:7" x14ac:dyDescent="0.2">
      <c r="A37052" s="6"/>
      <c r="F37052" s="1"/>
      <c r="G37052" s="1"/>
    </row>
    <row r="37053" spans="1:7" x14ac:dyDescent="0.2">
      <c r="A37053" s="6"/>
      <c r="F37053" s="1"/>
      <c r="G37053" s="1"/>
    </row>
    <row r="37054" spans="1:7" x14ac:dyDescent="0.2">
      <c r="A37054" s="6"/>
      <c r="F37054" s="1"/>
      <c r="G37054" s="1"/>
    </row>
    <row r="37055" spans="1:7" x14ac:dyDescent="0.2">
      <c r="A37055" s="6"/>
      <c r="F37055" s="1"/>
      <c r="G37055" s="1"/>
    </row>
    <row r="37056" spans="1:7" x14ac:dyDescent="0.2">
      <c r="A37056" s="6"/>
      <c r="F37056" s="1"/>
      <c r="G37056" s="1"/>
    </row>
    <row r="37057" spans="1:7" x14ac:dyDescent="0.2">
      <c r="A37057" s="6"/>
      <c r="F37057" s="1"/>
      <c r="G37057" s="1"/>
    </row>
    <row r="37058" spans="1:7" x14ac:dyDescent="0.2">
      <c r="A37058" s="6"/>
      <c r="F37058" s="1"/>
      <c r="G37058" s="1"/>
    </row>
    <row r="37059" spans="1:7" x14ac:dyDescent="0.2">
      <c r="A37059" s="6"/>
      <c r="F37059" s="1"/>
      <c r="G37059" s="1"/>
    </row>
    <row r="37060" spans="1:7" x14ac:dyDescent="0.2">
      <c r="A37060" s="6"/>
      <c r="F37060" s="1"/>
      <c r="G37060" s="1"/>
    </row>
    <row r="37061" spans="1:7" x14ac:dyDescent="0.2">
      <c r="A37061" s="6"/>
      <c r="F37061" s="1"/>
      <c r="G37061" s="1"/>
    </row>
    <row r="37062" spans="1:7" x14ac:dyDescent="0.2">
      <c r="A37062" s="6"/>
      <c r="F37062" s="1"/>
      <c r="G37062" s="1"/>
    </row>
    <row r="37063" spans="1:7" x14ac:dyDescent="0.2">
      <c r="A37063" s="6"/>
      <c r="F37063" s="1"/>
      <c r="G37063" s="1"/>
    </row>
    <row r="37064" spans="1:7" x14ac:dyDescent="0.2">
      <c r="A37064" s="6"/>
      <c r="F37064" s="1"/>
      <c r="G37064" s="1"/>
    </row>
    <row r="37065" spans="1:7" x14ac:dyDescent="0.2">
      <c r="A37065" s="6"/>
      <c r="F37065" s="1"/>
      <c r="G37065" s="1"/>
    </row>
    <row r="37066" spans="1:7" x14ac:dyDescent="0.2">
      <c r="A37066" s="6"/>
      <c r="F37066" s="1"/>
      <c r="G37066" s="1"/>
    </row>
    <row r="37067" spans="1:7" x14ac:dyDescent="0.2">
      <c r="A37067" s="6"/>
      <c r="F37067" s="1"/>
      <c r="G37067" s="1"/>
    </row>
    <row r="37068" spans="1:7" x14ac:dyDescent="0.2">
      <c r="A37068" s="6"/>
      <c r="F37068" s="1"/>
      <c r="G37068" s="1"/>
    </row>
    <row r="37069" spans="1:7" x14ac:dyDescent="0.2">
      <c r="A37069" s="6"/>
      <c r="F37069" s="1"/>
      <c r="G37069" s="1"/>
    </row>
    <row r="37070" spans="1:7" x14ac:dyDescent="0.2">
      <c r="A37070" s="6"/>
      <c r="F37070" s="1"/>
      <c r="G37070" s="1"/>
    </row>
    <row r="37071" spans="1:7" x14ac:dyDescent="0.2">
      <c r="A37071" s="6"/>
      <c r="F37071" s="1"/>
      <c r="G37071" s="1"/>
    </row>
    <row r="37072" spans="1:7" x14ac:dyDescent="0.2">
      <c r="A37072" s="6"/>
      <c r="F37072" s="1"/>
      <c r="G37072" s="1"/>
    </row>
    <row r="37073" spans="1:7" x14ac:dyDescent="0.2">
      <c r="A37073" s="6"/>
      <c r="F37073" s="1"/>
      <c r="G37073" s="1"/>
    </row>
    <row r="37074" spans="1:7" x14ac:dyDescent="0.2">
      <c r="A37074" s="6"/>
      <c r="F37074" s="1"/>
      <c r="G37074" s="1"/>
    </row>
    <row r="37075" spans="1:7" x14ac:dyDescent="0.2">
      <c r="A37075" s="6"/>
      <c r="F37075" s="1"/>
      <c r="G37075" s="1"/>
    </row>
    <row r="37076" spans="1:7" x14ac:dyDescent="0.2">
      <c r="A37076" s="6"/>
      <c r="F37076" s="1"/>
      <c r="G37076" s="1"/>
    </row>
    <row r="37077" spans="1:7" x14ac:dyDescent="0.2">
      <c r="A37077" s="6"/>
      <c r="F37077" s="1"/>
      <c r="G37077" s="1"/>
    </row>
    <row r="37078" spans="1:7" x14ac:dyDescent="0.2">
      <c r="A37078" s="6"/>
      <c r="F37078" s="1"/>
      <c r="G37078" s="1"/>
    </row>
    <row r="37079" spans="1:7" x14ac:dyDescent="0.2">
      <c r="A37079" s="6"/>
      <c r="F37079" s="1"/>
      <c r="G37079" s="1"/>
    </row>
    <row r="37080" spans="1:7" x14ac:dyDescent="0.2">
      <c r="A37080" s="6"/>
      <c r="F37080" s="1"/>
      <c r="G37080" s="1"/>
    </row>
    <row r="37081" spans="1:7" x14ac:dyDescent="0.2">
      <c r="A37081" s="6"/>
      <c r="F37081" s="1"/>
      <c r="G37081" s="1"/>
    </row>
    <row r="37082" spans="1:7" x14ac:dyDescent="0.2">
      <c r="F37082" s="1"/>
      <c r="G37082" s="1"/>
    </row>
    <row r="37083" spans="1:7" x14ac:dyDescent="0.2">
      <c r="A37083" s="6"/>
      <c r="F37083" s="1"/>
      <c r="G37083" s="1"/>
    </row>
    <row r="37084" spans="1:7" x14ac:dyDescent="0.2">
      <c r="A37084" s="6"/>
      <c r="F37084" s="1"/>
      <c r="G37084" s="1"/>
    </row>
    <row r="37085" spans="1:7" x14ac:dyDescent="0.2">
      <c r="A37085" s="6"/>
      <c r="F37085" s="1"/>
      <c r="G37085" s="1"/>
    </row>
    <row r="37086" spans="1:7" x14ac:dyDescent="0.2">
      <c r="A37086" s="6"/>
      <c r="F37086" s="1"/>
      <c r="G37086" s="1"/>
    </row>
    <row r="37087" spans="1:7" x14ac:dyDescent="0.2">
      <c r="A37087" s="6"/>
      <c r="F37087" s="1"/>
      <c r="G37087" s="1"/>
    </row>
    <row r="37088" spans="1:7" x14ac:dyDescent="0.2">
      <c r="A37088" s="6"/>
      <c r="F37088" s="1"/>
      <c r="G37088" s="1"/>
    </row>
    <row r="37089" spans="1:7" x14ac:dyDescent="0.2">
      <c r="F37089" s="1"/>
      <c r="G37089" s="1"/>
    </row>
    <row r="37090" spans="1:7" x14ac:dyDescent="0.2">
      <c r="A37090" s="6"/>
      <c r="F37090" s="1"/>
      <c r="G37090" s="1"/>
    </row>
    <row r="37091" spans="1:7" x14ac:dyDescent="0.2">
      <c r="F37091" s="1"/>
      <c r="G37091" s="1"/>
    </row>
    <row r="37092" spans="1:7" x14ac:dyDescent="0.2">
      <c r="A37092" s="6"/>
      <c r="F37092" s="1"/>
      <c r="G37092" s="1"/>
    </row>
    <row r="37093" spans="1:7" x14ac:dyDescent="0.2">
      <c r="F37093" s="1"/>
      <c r="G37093" s="1"/>
    </row>
    <row r="37094" spans="1:7" x14ac:dyDescent="0.2">
      <c r="A37094" s="6"/>
      <c r="F37094" s="1"/>
      <c r="G37094" s="1"/>
    </row>
    <row r="37095" spans="1:7" x14ac:dyDescent="0.2">
      <c r="A37095" s="6"/>
      <c r="F37095" s="1"/>
      <c r="G37095" s="1"/>
    </row>
    <row r="37096" spans="1:7" x14ac:dyDescent="0.2">
      <c r="A37096" s="6"/>
      <c r="F37096" s="1"/>
      <c r="G37096" s="1"/>
    </row>
    <row r="37097" spans="1:7" x14ac:dyDescent="0.2">
      <c r="A37097" s="6"/>
      <c r="F37097" s="1"/>
      <c r="G37097" s="1"/>
    </row>
    <row r="37098" spans="1:7" x14ac:dyDescent="0.2">
      <c r="A37098" s="6"/>
      <c r="F37098" s="1"/>
      <c r="G37098" s="1"/>
    </row>
    <row r="37099" spans="1:7" x14ac:dyDescent="0.2">
      <c r="A37099" s="6"/>
      <c r="F37099" s="1"/>
      <c r="G37099" s="1"/>
    </row>
    <row r="37100" spans="1:7" x14ac:dyDescent="0.2">
      <c r="A37100" s="6"/>
      <c r="F37100" s="1"/>
      <c r="G37100" s="1"/>
    </row>
    <row r="37101" spans="1:7" x14ac:dyDescent="0.2">
      <c r="A37101" s="6"/>
      <c r="F37101" s="1"/>
      <c r="G37101" s="1"/>
    </row>
    <row r="37102" spans="1:7" x14ac:dyDescent="0.2">
      <c r="A37102" s="6"/>
      <c r="F37102" s="1"/>
      <c r="G37102" s="1"/>
    </row>
    <row r="37103" spans="1:7" x14ac:dyDescent="0.2">
      <c r="A37103" s="6"/>
      <c r="F37103" s="1"/>
      <c r="G37103" s="1"/>
    </row>
    <row r="37104" spans="1:7" x14ac:dyDescent="0.2">
      <c r="A37104" s="6"/>
      <c r="F37104" s="1"/>
      <c r="G37104" s="1"/>
    </row>
    <row r="37105" spans="1:7" x14ac:dyDescent="0.2">
      <c r="A37105" s="6"/>
      <c r="F37105" s="1"/>
      <c r="G37105" s="1"/>
    </row>
    <row r="37106" spans="1:7" x14ac:dyDescent="0.2">
      <c r="A37106" s="6"/>
      <c r="F37106" s="1"/>
      <c r="G37106" s="1"/>
    </row>
    <row r="37107" spans="1:7" x14ac:dyDescent="0.2">
      <c r="A37107" s="6"/>
      <c r="F37107" s="1"/>
      <c r="G37107" s="1"/>
    </row>
    <row r="37108" spans="1:7" x14ac:dyDescent="0.2">
      <c r="A37108" s="6"/>
      <c r="F37108" s="1"/>
      <c r="G37108" s="1"/>
    </row>
    <row r="37109" spans="1:7" x14ac:dyDescent="0.2">
      <c r="F37109" s="1"/>
      <c r="G37109" s="1"/>
    </row>
    <row r="37110" spans="1:7" x14ac:dyDescent="0.2">
      <c r="A37110" s="6"/>
      <c r="F37110" s="1"/>
      <c r="G37110" s="1"/>
    </row>
    <row r="37111" spans="1:7" x14ac:dyDescent="0.2">
      <c r="A37111" s="6"/>
      <c r="F37111" s="1"/>
      <c r="G37111" s="1"/>
    </row>
    <row r="37112" spans="1:7" x14ac:dyDescent="0.2">
      <c r="A37112" s="6"/>
      <c r="F37112" s="1"/>
      <c r="G37112" s="1"/>
    </row>
    <row r="37113" spans="1:7" x14ac:dyDescent="0.2">
      <c r="A37113" s="6"/>
      <c r="F37113" s="1"/>
      <c r="G37113" s="1"/>
    </row>
    <row r="37114" spans="1:7" x14ac:dyDescent="0.2">
      <c r="A37114" s="6"/>
      <c r="F37114" s="1"/>
      <c r="G37114" s="1"/>
    </row>
    <row r="37115" spans="1:7" x14ac:dyDescent="0.2">
      <c r="A37115" s="6"/>
      <c r="F37115" s="1"/>
      <c r="G37115" s="1"/>
    </row>
    <row r="37116" spans="1:7" x14ac:dyDescent="0.2">
      <c r="A37116" s="6"/>
      <c r="F37116" s="1"/>
      <c r="G37116" s="1"/>
    </row>
    <row r="37117" spans="1:7" x14ac:dyDescent="0.2">
      <c r="A37117" s="6"/>
      <c r="F37117" s="1"/>
      <c r="G37117" s="1"/>
    </row>
    <row r="37118" spans="1:7" x14ac:dyDescent="0.2">
      <c r="F37118" s="1"/>
      <c r="G37118" s="1"/>
    </row>
    <row r="37119" spans="1:7" x14ac:dyDescent="0.2">
      <c r="A37119" s="6"/>
      <c r="F37119" s="1"/>
      <c r="G37119" s="1"/>
    </row>
    <row r="37120" spans="1:7" x14ac:dyDescent="0.2">
      <c r="A37120" s="6"/>
      <c r="F37120" s="1"/>
      <c r="G37120" s="1"/>
    </row>
    <row r="37121" spans="1:7" x14ac:dyDescent="0.2">
      <c r="A37121" s="6"/>
      <c r="F37121" s="1"/>
      <c r="G37121" s="1"/>
    </row>
    <row r="37122" spans="1:7" x14ac:dyDescent="0.2">
      <c r="A37122" s="6"/>
      <c r="F37122" s="1"/>
      <c r="G37122" s="1"/>
    </row>
    <row r="37123" spans="1:7" x14ac:dyDescent="0.2">
      <c r="A37123" s="6"/>
      <c r="F37123" s="1"/>
      <c r="G37123" s="1"/>
    </row>
    <row r="37124" spans="1:7" x14ac:dyDescent="0.2">
      <c r="A37124" s="6"/>
      <c r="F37124" s="1"/>
      <c r="G37124" s="1"/>
    </row>
    <row r="37125" spans="1:7" x14ac:dyDescent="0.2">
      <c r="F37125" s="1"/>
      <c r="G37125" s="1"/>
    </row>
    <row r="37126" spans="1:7" x14ac:dyDescent="0.2">
      <c r="F37126" s="1"/>
      <c r="G37126" s="1"/>
    </row>
    <row r="37127" spans="1:7" x14ac:dyDescent="0.2">
      <c r="F37127" s="1"/>
      <c r="G37127" s="1"/>
    </row>
    <row r="37128" spans="1:7" x14ac:dyDescent="0.2">
      <c r="F37128" s="1"/>
      <c r="G37128" s="1"/>
    </row>
    <row r="37129" spans="1:7" x14ac:dyDescent="0.2">
      <c r="F37129" s="1"/>
      <c r="G37129" s="1"/>
    </row>
    <row r="37130" spans="1:7" x14ac:dyDescent="0.2">
      <c r="F37130" s="1"/>
      <c r="G37130" s="1"/>
    </row>
    <row r="37131" spans="1:7" x14ac:dyDescent="0.2">
      <c r="F37131" s="1"/>
      <c r="G37131" s="1"/>
    </row>
    <row r="37132" spans="1:7" x14ac:dyDescent="0.2">
      <c r="A37132" s="6"/>
      <c r="F37132" s="1"/>
      <c r="G37132" s="1"/>
    </row>
    <row r="37133" spans="1:7" x14ac:dyDescent="0.2">
      <c r="A37133" s="6"/>
      <c r="F37133" s="1"/>
      <c r="G37133" s="1"/>
    </row>
    <row r="37134" spans="1:7" x14ac:dyDescent="0.2">
      <c r="F37134" s="1"/>
      <c r="G37134" s="1"/>
    </row>
    <row r="37135" spans="1:7" x14ac:dyDescent="0.2">
      <c r="F37135" s="1"/>
      <c r="G37135" s="1"/>
    </row>
    <row r="37136" spans="1:7" x14ac:dyDescent="0.2">
      <c r="A37136" s="6"/>
      <c r="F37136" s="1"/>
      <c r="G37136" s="1"/>
    </row>
    <row r="37137" spans="1:7" x14ac:dyDescent="0.2">
      <c r="A37137" s="6"/>
      <c r="F37137" s="1"/>
      <c r="G37137" s="1"/>
    </row>
    <row r="37138" spans="1:7" x14ac:dyDescent="0.2">
      <c r="A37138" s="6"/>
      <c r="F37138" s="1"/>
      <c r="G37138" s="1"/>
    </row>
    <row r="37139" spans="1:7" x14ac:dyDescent="0.2">
      <c r="A37139" s="6"/>
      <c r="F37139" s="1"/>
      <c r="G37139" s="1"/>
    </row>
    <row r="37140" spans="1:7" x14ac:dyDescent="0.2">
      <c r="A37140" s="6"/>
      <c r="F37140" s="1"/>
      <c r="G37140" s="1"/>
    </row>
    <row r="37141" spans="1:7" x14ac:dyDescent="0.2">
      <c r="A37141" s="6"/>
      <c r="F37141" s="1"/>
      <c r="G37141" s="1"/>
    </row>
    <row r="37142" spans="1:7" x14ac:dyDescent="0.2">
      <c r="A37142" s="6"/>
      <c r="F37142" s="1"/>
      <c r="G37142" s="1"/>
    </row>
    <row r="37143" spans="1:7" x14ac:dyDescent="0.2">
      <c r="A37143" s="6"/>
      <c r="F37143" s="1"/>
      <c r="G37143" s="1"/>
    </row>
    <row r="37144" spans="1:7" x14ac:dyDescent="0.2">
      <c r="A37144" s="6"/>
      <c r="F37144" s="1"/>
      <c r="G37144" s="1"/>
    </row>
    <row r="37145" spans="1:7" x14ac:dyDescent="0.2">
      <c r="A37145" s="6"/>
      <c r="F37145" s="1"/>
      <c r="G37145" s="1"/>
    </row>
    <row r="37146" spans="1:7" x14ac:dyDescent="0.2">
      <c r="A37146" s="6"/>
      <c r="F37146" s="1"/>
      <c r="G37146" s="1"/>
    </row>
    <row r="37147" spans="1:7" x14ac:dyDescent="0.2">
      <c r="A37147" s="6"/>
      <c r="F37147" s="1"/>
      <c r="G37147" s="1"/>
    </row>
    <row r="37148" spans="1:7" x14ac:dyDescent="0.2">
      <c r="A37148" s="6"/>
      <c r="F37148" s="1"/>
      <c r="G37148" s="1"/>
    </row>
    <row r="37149" spans="1:7" x14ac:dyDescent="0.2">
      <c r="F37149" s="1"/>
      <c r="G37149" s="1"/>
    </row>
    <row r="37150" spans="1:7" x14ac:dyDescent="0.2">
      <c r="A37150" s="6"/>
      <c r="F37150" s="1"/>
      <c r="G37150" s="1"/>
    </row>
    <row r="37151" spans="1:7" x14ac:dyDescent="0.2">
      <c r="A37151" s="6"/>
      <c r="F37151" s="1"/>
      <c r="G37151" s="1"/>
    </row>
    <row r="37152" spans="1:7" x14ac:dyDescent="0.2">
      <c r="A37152" s="6"/>
      <c r="F37152" s="1"/>
      <c r="G37152" s="1"/>
    </row>
    <row r="37153" spans="1:7" x14ac:dyDescent="0.2">
      <c r="A37153" s="6"/>
      <c r="F37153" s="1"/>
      <c r="G37153" s="1"/>
    </row>
    <row r="37154" spans="1:7" x14ac:dyDescent="0.2">
      <c r="A37154" s="6"/>
      <c r="F37154" s="1"/>
      <c r="G37154" s="1"/>
    </row>
    <row r="37155" spans="1:7" x14ac:dyDescent="0.2">
      <c r="A37155" s="6"/>
      <c r="F37155" s="1"/>
      <c r="G37155" s="1"/>
    </row>
    <row r="37156" spans="1:7" x14ac:dyDescent="0.2">
      <c r="A37156" s="6"/>
      <c r="F37156" s="1"/>
      <c r="G37156" s="1"/>
    </row>
    <row r="37157" spans="1:7" x14ac:dyDescent="0.2">
      <c r="A37157" s="6"/>
      <c r="F37157" s="1"/>
      <c r="G37157" s="1"/>
    </row>
    <row r="37158" spans="1:7" x14ac:dyDescent="0.2">
      <c r="A37158" s="6"/>
      <c r="F37158" s="1"/>
      <c r="G37158" s="1"/>
    </row>
    <row r="37159" spans="1:7" x14ac:dyDescent="0.2">
      <c r="A37159" s="6"/>
      <c r="F37159" s="1"/>
      <c r="G37159" s="1"/>
    </row>
    <row r="37160" spans="1:7" x14ac:dyDescent="0.2">
      <c r="A37160" s="6"/>
      <c r="F37160" s="1"/>
      <c r="G37160" s="1"/>
    </row>
    <row r="37161" spans="1:7" x14ac:dyDescent="0.2">
      <c r="A37161" s="6"/>
      <c r="F37161" s="1"/>
      <c r="G37161" s="1"/>
    </row>
    <row r="37162" spans="1:7" x14ac:dyDescent="0.2">
      <c r="A37162" s="6"/>
      <c r="F37162" s="1"/>
      <c r="G37162" s="1"/>
    </row>
    <row r="37163" spans="1:7" x14ac:dyDescent="0.2">
      <c r="A37163" s="6"/>
      <c r="F37163" s="1"/>
      <c r="G37163" s="1"/>
    </row>
    <row r="37164" spans="1:7" x14ac:dyDescent="0.2">
      <c r="A37164" s="6"/>
      <c r="F37164" s="1"/>
      <c r="G37164" s="1"/>
    </row>
    <row r="37165" spans="1:7" x14ac:dyDescent="0.2">
      <c r="A37165" s="6"/>
      <c r="F37165" s="1"/>
      <c r="G37165" s="1"/>
    </row>
    <row r="37166" spans="1:7" x14ac:dyDescent="0.2">
      <c r="F37166" s="1"/>
      <c r="G37166" s="1"/>
    </row>
    <row r="37167" spans="1:7" x14ac:dyDescent="0.2">
      <c r="A37167" s="6"/>
      <c r="F37167" s="1"/>
      <c r="G37167" s="1"/>
    </row>
    <row r="37168" spans="1:7" x14ac:dyDescent="0.2">
      <c r="A37168" s="6"/>
      <c r="F37168" s="1"/>
      <c r="G37168" s="1"/>
    </row>
    <row r="37169" spans="1:7" x14ac:dyDescent="0.2">
      <c r="A37169" s="6"/>
      <c r="F37169" s="1"/>
      <c r="G37169" s="1"/>
    </row>
    <row r="37170" spans="1:7" x14ac:dyDescent="0.2">
      <c r="A37170" s="6"/>
      <c r="F37170" s="1"/>
      <c r="G37170" s="1"/>
    </row>
    <row r="37171" spans="1:7" x14ac:dyDescent="0.2">
      <c r="F37171" s="1"/>
      <c r="G37171" s="1"/>
    </row>
    <row r="37172" spans="1:7" x14ac:dyDescent="0.2">
      <c r="A37172" s="6"/>
      <c r="F37172" s="1"/>
      <c r="G37172" s="1"/>
    </row>
    <row r="37173" spans="1:7" x14ac:dyDescent="0.2">
      <c r="A37173" s="6"/>
      <c r="F37173" s="1"/>
      <c r="G37173" s="1"/>
    </row>
    <row r="37174" spans="1:7" x14ac:dyDescent="0.2">
      <c r="A37174" s="6"/>
      <c r="F37174" s="1"/>
      <c r="G37174" s="1"/>
    </row>
    <row r="37175" spans="1:7" x14ac:dyDescent="0.2">
      <c r="A37175" s="6"/>
      <c r="F37175" s="1"/>
      <c r="G37175" s="1"/>
    </row>
    <row r="37176" spans="1:7" x14ac:dyDescent="0.2">
      <c r="F37176" s="1"/>
      <c r="G37176" s="1"/>
    </row>
    <row r="37177" spans="1:7" x14ac:dyDescent="0.2">
      <c r="A37177" s="6"/>
      <c r="F37177" s="1"/>
      <c r="G37177" s="1"/>
    </row>
    <row r="37178" spans="1:7" x14ac:dyDescent="0.2">
      <c r="A37178" s="6"/>
      <c r="F37178" s="1"/>
      <c r="G37178" s="1"/>
    </row>
    <row r="37179" spans="1:7" x14ac:dyDescent="0.2">
      <c r="A37179" s="6"/>
      <c r="F37179" s="1"/>
      <c r="G37179" s="1"/>
    </row>
    <row r="37180" spans="1:7" x14ac:dyDescent="0.2">
      <c r="F37180" s="1"/>
      <c r="G37180" s="1"/>
    </row>
    <row r="37181" spans="1:7" x14ac:dyDescent="0.2">
      <c r="A37181" s="6"/>
      <c r="F37181" s="1"/>
      <c r="G37181" s="1"/>
    </row>
    <row r="37182" spans="1:7" x14ac:dyDescent="0.2">
      <c r="A37182" s="6"/>
      <c r="F37182" s="1"/>
      <c r="G37182" s="1"/>
    </row>
    <row r="37183" spans="1:7" x14ac:dyDescent="0.2">
      <c r="A37183" s="6"/>
      <c r="F37183" s="1"/>
      <c r="G37183" s="1"/>
    </row>
    <row r="37184" spans="1:7" x14ac:dyDescent="0.2">
      <c r="A37184" s="6"/>
      <c r="F37184" s="1"/>
      <c r="G37184" s="1"/>
    </row>
    <row r="37185" spans="1:7" x14ac:dyDescent="0.2">
      <c r="A37185" s="6"/>
      <c r="F37185" s="1"/>
      <c r="G37185" s="1"/>
    </row>
    <row r="37186" spans="1:7" x14ac:dyDescent="0.2">
      <c r="A37186" s="6"/>
      <c r="F37186" s="1"/>
      <c r="G37186" s="1"/>
    </row>
    <row r="37187" spans="1:7" x14ac:dyDescent="0.2">
      <c r="A37187" s="6"/>
      <c r="F37187" s="1"/>
      <c r="G37187" s="1"/>
    </row>
    <row r="37188" spans="1:7" x14ac:dyDescent="0.2">
      <c r="A37188" s="6"/>
      <c r="F37188" s="1"/>
      <c r="G37188" s="1"/>
    </row>
    <row r="37189" spans="1:7" x14ac:dyDescent="0.2">
      <c r="A37189" s="6"/>
      <c r="F37189" s="1"/>
      <c r="G37189" s="1"/>
    </row>
    <row r="37190" spans="1:7" x14ac:dyDescent="0.2">
      <c r="A37190" s="6"/>
      <c r="F37190" s="1"/>
      <c r="G37190" s="1"/>
    </row>
    <row r="37191" spans="1:7" x14ac:dyDescent="0.2">
      <c r="A37191" s="6"/>
      <c r="F37191" s="1"/>
      <c r="G37191" s="1"/>
    </row>
    <row r="37192" spans="1:7" x14ac:dyDescent="0.2">
      <c r="A37192" s="6"/>
      <c r="F37192" s="1"/>
      <c r="G37192" s="1"/>
    </row>
    <row r="37193" spans="1:7" x14ac:dyDescent="0.2">
      <c r="F37193" s="1"/>
      <c r="G37193" s="1"/>
    </row>
    <row r="37194" spans="1:7" x14ac:dyDescent="0.2">
      <c r="F37194" s="1"/>
      <c r="G37194" s="1"/>
    </row>
    <row r="37195" spans="1:7" x14ac:dyDescent="0.2">
      <c r="A37195" s="6"/>
      <c r="F37195" s="1"/>
      <c r="G37195" s="1"/>
    </row>
    <row r="37196" spans="1:7" x14ac:dyDescent="0.2">
      <c r="A37196" s="6"/>
      <c r="F37196" s="1"/>
      <c r="G37196" s="1"/>
    </row>
    <row r="37197" spans="1:7" x14ac:dyDescent="0.2">
      <c r="A37197" s="6"/>
      <c r="F37197" s="1"/>
      <c r="G37197" s="1"/>
    </row>
    <row r="37198" spans="1:7" x14ac:dyDescent="0.2">
      <c r="A37198" s="6"/>
      <c r="F37198" s="1"/>
      <c r="G37198" s="1"/>
    </row>
    <row r="37199" spans="1:7" x14ac:dyDescent="0.2">
      <c r="A37199" s="6"/>
      <c r="F37199" s="1"/>
      <c r="G37199" s="1"/>
    </row>
    <row r="37200" spans="1:7" x14ac:dyDescent="0.2">
      <c r="A37200" s="6"/>
      <c r="F37200" s="1"/>
      <c r="G37200" s="1"/>
    </row>
    <row r="37201" spans="1:7" x14ac:dyDescent="0.2">
      <c r="A37201" s="6"/>
      <c r="F37201" s="1"/>
      <c r="G37201" s="1"/>
    </row>
    <row r="37202" spans="1:7" x14ac:dyDescent="0.2">
      <c r="A37202" s="6"/>
      <c r="F37202" s="1"/>
      <c r="G37202" s="1"/>
    </row>
    <row r="37203" spans="1:7" x14ac:dyDescent="0.2">
      <c r="A37203" s="6"/>
      <c r="F37203" s="1"/>
      <c r="G37203" s="1"/>
    </row>
    <row r="37204" spans="1:7" x14ac:dyDescent="0.2">
      <c r="A37204" s="6"/>
      <c r="F37204" s="1"/>
      <c r="G37204" s="1"/>
    </row>
    <row r="37205" spans="1:7" x14ac:dyDescent="0.2">
      <c r="A37205" s="6"/>
      <c r="F37205" s="1"/>
      <c r="G37205" s="1"/>
    </row>
    <row r="37206" spans="1:7" x14ac:dyDescent="0.2">
      <c r="A37206" s="6"/>
      <c r="F37206" s="1"/>
      <c r="G37206" s="1"/>
    </row>
    <row r="37207" spans="1:7" x14ac:dyDescent="0.2">
      <c r="A37207" s="6"/>
      <c r="F37207" s="1"/>
      <c r="G37207" s="1"/>
    </row>
    <row r="37208" spans="1:7" x14ac:dyDescent="0.2">
      <c r="A37208" s="6"/>
      <c r="F37208" s="1"/>
      <c r="G37208" s="1"/>
    </row>
    <row r="37209" spans="1:7" x14ac:dyDescent="0.2">
      <c r="A37209" s="6"/>
      <c r="F37209" s="1"/>
      <c r="G37209" s="1"/>
    </row>
    <row r="37210" spans="1:7" x14ac:dyDescent="0.2">
      <c r="A37210" s="6"/>
      <c r="F37210" s="1"/>
      <c r="G37210" s="1"/>
    </row>
    <row r="37211" spans="1:7" x14ac:dyDescent="0.2">
      <c r="A37211" s="6"/>
      <c r="F37211" s="1"/>
      <c r="G37211" s="1"/>
    </row>
    <row r="37212" spans="1:7" x14ac:dyDescent="0.2">
      <c r="A37212" s="6"/>
      <c r="F37212" s="1"/>
      <c r="G37212" s="1"/>
    </row>
    <row r="37213" spans="1:7" x14ac:dyDescent="0.2">
      <c r="A37213" s="6"/>
      <c r="F37213" s="1"/>
      <c r="G37213" s="1"/>
    </row>
    <row r="37214" spans="1:7" x14ac:dyDescent="0.2">
      <c r="A37214" s="6"/>
      <c r="F37214" s="1"/>
      <c r="G37214" s="1"/>
    </row>
    <row r="37215" spans="1:7" x14ac:dyDescent="0.2">
      <c r="A37215" s="6"/>
      <c r="F37215" s="1"/>
      <c r="G37215" s="1"/>
    </row>
    <row r="37216" spans="1:7" x14ac:dyDescent="0.2">
      <c r="A37216" s="6"/>
      <c r="F37216" s="1"/>
      <c r="G37216" s="1"/>
    </row>
    <row r="37217" spans="1:7" x14ac:dyDescent="0.2">
      <c r="A37217" s="6"/>
      <c r="F37217" s="1"/>
      <c r="G37217" s="1"/>
    </row>
    <row r="37218" spans="1:7" x14ac:dyDescent="0.2">
      <c r="A37218" s="6"/>
      <c r="F37218" s="1"/>
      <c r="G37218" s="1"/>
    </row>
    <row r="37219" spans="1:7" x14ac:dyDescent="0.2">
      <c r="A37219" s="6"/>
      <c r="F37219" s="1"/>
      <c r="G37219" s="1"/>
    </row>
    <row r="37220" spans="1:7" x14ac:dyDescent="0.2">
      <c r="F37220" s="1"/>
      <c r="G37220" s="1"/>
    </row>
    <row r="37221" spans="1:7" x14ac:dyDescent="0.2">
      <c r="A37221" s="6"/>
      <c r="F37221" s="1"/>
      <c r="G37221" s="1"/>
    </row>
    <row r="37222" spans="1:7" x14ac:dyDescent="0.2">
      <c r="F37222" s="1"/>
      <c r="G37222" s="1"/>
    </row>
    <row r="37223" spans="1:7" x14ac:dyDescent="0.2">
      <c r="A37223" s="6"/>
      <c r="F37223" s="1"/>
      <c r="G37223" s="1"/>
    </row>
    <row r="37224" spans="1:7" x14ac:dyDescent="0.2">
      <c r="A37224" s="6"/>
      <c r="F37224" s="1"/>
      <c r="G37224" s="1"/>
    </row>
    <row r="37225" spans="1:7" x14ac:dyDescent="0.2">
      <c r="A37225" s="6"/>
      <c r="F37225" s="1"/>
      <c r="G37225" s="1"/>
    </row>
    <row r="37226" spans="1:7" x14ac:dyDescent="0.2">
      <c r="A37226" s="6"/>
      <c r="F37226" s="1"/>
      <c r="G37226" s="1"/>
    </row>
    <row r="37227" spans="1:7" x14ac:dyDescent="0.2">
      <c r="A37227" s="6"/>
      <c r="F37227" s="1"/>
      <c r="G37227" s="1"/>
    </row>
    <row r="37228" spans="1:7" x14ac:dyDescent="0.2">
      <c r="A37228" s="6"/>
      <c r="F37228" s="1"/>
      <c r="G37228" s="1"/>
    </row>
    <row r="37229" spans="1:7" x14ac:dyDescent="0.2">
      <c r="A37229" s="6"/>
      <c r="F37229" s="1"/>
      <c r="G37229" s="1"/>
    </row>
    <row r="37230" spans="1:7" x14ac:dyDescent="0.2">
      <c r="A37230" s="6"/>
      <c r="F37230" s="1"/>
      <c r="G37230" s="1"/>
    </row>
    <row r="37231" spans="1:7" x14ac:dyDescent="0.2">
      <c r="A37231" s="6"/>
      <c r="F37231" s="1"/>
      <c r="G37231" s="1"/>
    </row>
    <row r="37232" spans="1:7" x14ac:dyDescent="0.2">
      <c r="A37232" s="6"/>
      <c r="F37232" s="1"/>
      <c r="G37232" s="1"/>
    </row>
    <row r="37233" spans="1:7" x14ac:dyDescent="0.2">
      <c r="A37233" s="6"/>
      <c r="F37233" s="1"/>
      <c r="G37233" s="1"/>
    </row>
    <row r="37234" spans="1:7" x14ac:dyDescent="0.2">
      <c r="A37234" s="6"/>
      <c r="F37234" s="1"/>
      <c r="G37234" s="1"/>
    </row>
    <row r="37235" spans="1:7" x14ac:dyDescent="0.2">
      <c r="A37235" s="6"/>
      <c r="F37235" s="1"/>
      <c r="G37235" s="1"/>
    </row>
    <row r="37236" spans="1:7" x14ac:dyDescent="0.2">
      <c r="A37236" s="6"/>
      <c r="F37236" s="1"/>
      <c r="G37236" s="1"/>
    </row>
    <row r="37237" spans="1:7" x14ac:dyDescent="0.2">
      <c r="A37237" s="6"/>
      <c r="F37237" s="1"/>
      <c r="G37237" s="1"/>
    </row>
    <row r="37238" spans="1:7" x14ac:dyDescent="0.2">
      <c r="A37238" s="6"/>
      <c r="F37238" s="1"/>
      <c r="G37238" s="1"/>
    </row>
    <row r="37239" spans="1:7" x14ac:dyDescent="0.2">
      <c r="A37239" s="6"/>
      <c r="F37239" s="1"/>
      <c r="G37239" s="1"/>
    </row>
    <row r="37240" spans="1:7" x14ac:dyDescent="0.2">
      <c r="A37240" s="6"/>
      <c r="F37240" s="1"/>
      <c r="G37240" s="1"/>
    </row>
    <row r="37241" spans="1:7" x14ac:dyDescent="0.2">
      <c r="A37241" s="6"/>
      <c r="F37241" s="1"/>
      <c r="G37241" s="1"/>
    </row>
    <row r="37242" spans="1:7" x14ac:dyDescent="0.2">
      <c r="A37242" s="6"/>
      <c r="F37242" s="1"/>
      <c r="G37242" s="1"/>
    </row>
    <row r="37243" spans="1:7" x14ac:dyDescent="0.2">
      <c r="A37243" s="6"/>
      <c r="F37243" s="1"/>
      <c r="G37243" s="1"/>
    </row>
    <row r="37244" spans="1:7" x14ac:dyDescent="0.2">
      <c r="A37244" s="6"/>
      <c r="F37244" s="1"/>
      <c r="G37244" s="1"/>
    </row>
    <row r="37245" spans="1:7" x14ac:dyDescent="0.2">
      <c r="A37245" s="6"/>
      <c r="F37245" s="1"/>
      <c r="G37245" s="1"/>
    </row>
    <row r="37246" spans="1:7" x14ac:dyDescent="0.2">
      <c r="A37246" s="6"/>
      <c r="F37246" s="1"/>
      <c r="G37246" s="1"/>
    </row>
    <row r="37247" spans="1:7" x14ac:dyDescent="0.2">
      <c r="F37247" s="1"/>
      <c r="G37247" s="1"/>
    </row>
    <row r="37248" spans="1:7" x14ac:dyDescent="0.2">
      <c r="A37248" s="6"/>
      <c r="F37248" s="1"/>
      <c r="G37248" s="1"/>
    </row>
    <row r="37249" spans="1:7" x14ac:dyDescent="0.2">
      <c r="A37249" s="6"/>
      <c r="F37249" s="1"/>
      <c r="G37249" s="1"/>
    </row>
    <row r="37250" spans="1:7" x14ac:dyDescent="0.2">
      <c r="A37250" s="6"/>
      <c r="F37250" s="1"/>
      <c r="G37250" s="1"/>
    </row>
    <row r="37251" spans="1:7" x14ac:dyDescent="0.2">
      <c r="A37251" s="6"/>
      <c r="F37251" s="1"/>
      <c r="G37251" s="1"/>
    </row>
    <row r="37252" spans="1:7" x14ac:dyDescent="0.2">
      <c r="A37252" s="6"/>
      <c r="F37252" s="1"/>
      <c r="G37252" s="1"/>
    </row>
    <row r="37253" spans="1:7" x14ac:dyDescent="0.2">
      <c r="A37253" s="6"/>
      <c r="F37253" s="1"/>
      <c r="G37253" s="1"/>
    </row>
    <row r="37254" spans="1:7" x14ac:dyDescent="0.2">
      <c r="A37254" s="6"/>
      <c r="F37254" s="1"/>
      <c r="G37254" s="1"/>
    </row>
    <row r="37255" spans="1:7" x14ac:dyDescent="0.2">
      <c r="A37255" s="6"/>
      <c r="F37255" s="1"/>
      <c r="G37255" s="1"/>
    </row>
    <row r="37256" spans="1:7" x14ac:dyDescent="0.2">
      <c r="A37256" s="6"/>
      <c r="F37256" s="1"/>
      <c r="G37256" s="1"/>
    </row>
    <row r="37257" spans="1:7" x14ac:dyDescent="0.2">
      <c r="F37257" s="1"/>
      <c r="G37257" s="1"/>
    </row>
    <row r="37258" spans="1:7" x14ac:dyDescent="0.2">
      <c r="A37258" s="6"/>
      <c r="F37258" s="1"/>
      <c r="G37258" s="1"/>
    </row>
    <row r="37259" spans="1:7" x14ac:dyDescent="0.2">
      <c r="A37259" s="6"/>
      <c r="F37259" s="1"/>
      <c r="G37259" s="1"/>
    </row>
    <row r="37260" spans="1:7" x14ac:dyDescent="0.2">
      <c r="A37260" s="6"/>
      <c r="F37260" s="1"/>
      <c r="G37260" s="1"/>
    </row>
    <row r="37261" spans="1:7" x14ac:dyDescent="0.2">
      <c r="A37261" s="6"/>
      <c r="F37261" s="1"/>
      <c r="G37261" s="1"/>
    </row>
    <row r="37262" spans="1:7" x14ac:dyDescent="0.2">
      <c r="A37262" s="6"/>
      <c r="F37262" s="1"/>
      <c r="G37262" s="1"/>
    </row>
    <row r="37263" spans="1:7" x14ac:dyDescent="0.2">
      <c r="A37263" s="6"/>
      <c r="F37263" s="1"/>
      <c r="G37263" s="1"/>
    </row>
    <row r="37264" spans="1:7" x14ac:dyDescent="0.2">
      <c r="A37264" s="6"/>
      <c r="F37264" s="1"/>
      <c r="G37264" s="1"/>
    </row>
    <row r="37265" spans="1:7" x14ac:dyDescent="0.2">
      <c r="A37265" s="6"/>
      <c r="F37265" s="1"/>
      <c r="G37265" s="1"/>
    </row>
    <row r="37266" spans="1:7" x14ac:dyDescent="0.2">
      <c r="A37266" s="6"/>
      <c r="F37266" s="1"/>
      <c r="G37266" s="1"/>
    </row>
    <row r="37267" spans="1:7" x14ac:dyDescent="0.2">
      <c r="A37267" s="6"/>
      <c r="F37267" s="1"/>
      <c r="G37267" s="1"/>
    </row>
    <row r="37268" spans="1:7" x14ac:dyDescent="0.2">
      <c r="A37268" s="6"/>
      <c r="F37268" s="1"/>
      <c r="G37268" s="1"/>
    </row>
    <row r="37269" spans="1:7" x14ac:dyDescent="0.2">
      <c r="F37269" s="1"/>
      <c r="G37269" s="1"/>
    </row>
    <row r="37270" spans="1:7" x14ac:dyDescent="0.2">
      <c r="A37270" s="6"/>
      <c r="F37270" s="1"/>
      <c r="G37270" s="1"/>
    </row>
    <row r="37271" spans="1:7" x14ac:dyDescent="0.2">
      <c r="A37271" s="6"/>
      <c r="F37271" s="1"/>
      <c r="G37271" s="1"/>
    </row>
    <row r="37272" spans="1:7" x14ac:dyDescent="0.2">
      <c r="A37272" s="6"/>
      <c r="F37272" s="1"/>
      <c r="G37272" s="1"/>
    </row>
    <row r="37273" spans="1:7" x14ac:dyDescent="0.2">
      <c r="A37273" s="6"/>
      <c r="F37273" s="1"/>
      <c r="G37273" s="1"/>
    </row>
    <row r="37274" spans="1:7" x14ac:dyDescent="0.2">
      <c r="F37274" s="1"/>
      <c r="G37274" s="1"/>
    </row>
    <row r="37275" spans="1:7" x14ac:dyDescent="0.2">
      <c r="F37275" s="1"/>
      <c r="G37275" s="1"/>
    </row>
    <row r="37276" spans="1:7" x14ac:dyDescent="0.2">
      <c r="F37276" s="1"/>
      <c r="G37276" s="1"/>
    </row>
    <row r="37277" spans="1:7" x14ac:dyDescent="0.2">
      <c r="F37277" s="1"/>
      <c r="G37277" s="1"/>
    </row>
    <row r="37278" spans="1:7" x14ac:dyDescent="0.2">
      <c r="F37278" s="1"/>
      <c r="G37278" s="1"/>
    </row>
    <row r="37279" spans="1:7" x14ac:dyDescent="0.2">
      <c r="A37279" s="6"/>
      <c r="F37279" s="1"/>
      <c r="G37279" s="1"/>
    </row>
    <row r="37280" spans="1:7" x14ac:dyDescent="0.2">
      <c r="A37280" s="6"/>
      <c r="F37280" s="1"/>
      <c r="G37280" s="1"/>
    </row>
    <row r="37281" spans="1:7" x14ac:dyDescent="0.2">
      <c r="A37281" s="6"/>
      <c r="F37281" s="1"/>
      <c r="G37281" s="1"/>
    </row>
    <row r="37282" spans="1:7" x14ac:dyDescent="0.2">
      <c r="A37282" s="6"/>
      <c r="F37282" s="1"/>
      <c r="G37282" s="1"/>
    </row>
    <row r="37283" spans="1:7" x14ac:dyDescent="0.2">
      <c r="A37283" s="6"/>
      <c r="F37283" s="1"/>
      <c r="G37283" s="1"/>
    </row>
    <row r="37284" spans="1:7" x14ac:dyDescent="0.2">
      <c r="F37284" s="1"/>
      <c r="G37284" s="1"/>
    </row>
    <row r="37285" spans="1:7" x14ac:dyDescent="0.2">
      <c r="F37285" s="1"/>
      <c r="G37285" s="1"/>
    </row>
    <row r="37286" spans="1:7" x14ac:dyDescent="0.2">
      <c r="A37286" s="6"/>
      <c r="F37286" s="1"/>
      <c r="G37286" s="1"/>
    </row>
    <row r="37287" spans="1:7" x14ac:dyDescent="0.2">
      <c r="A37287" s="6"/>
      <c r="F37287" s="1"/>
      <c r="G37287" s="1"/>
    </row>
    <row r="37288" spans="1:7" x14ac:dyDescent="0.2">
      <c r="A37288" s="6"/>
      <c r="F37288" s="1"/>
      <c r="G37288" s="1"/>
    </row>
    <row r="37289" spans="1:7" x14ac:dyDescent="0.2">
      <c r="A37289" s="6"/>
      <c r="F37289" s="1"/>
      <c r="G37289" s="1"/>
    </row>
    <row r="37290" spans="1:7" x14ac:dyDescent="0.2">
      <c r="F37290" s="1"/>
      <c r="G37290" s="1"/>
    </row>
    <row r="37291" spans="1:7" x14ac:dyDescent="0.2">
      <c r="F37291" s="1"/>
      <c r="G37291" s="1"/>
    </row>
    <row r="37292" spans="1:7" x14ac:dyDescent="0.2">
      <c r="A37292" s="6"/>
      <c r="F37292" s="1"/>
      <c r="G37292" s="1"/>
    </row>
    <row r="37293" spans="1:7" x14ac:dyDescent="0.2">
      <c r="A37293" s="6"/>
      <c r="F37293" s="1"/>
      <c r="G37293" s="1"/>
    </row>
    <row r="37294" spans="1:7" x14ac:dyDescent="0.2">
      <c r="F37294" s="1"/>
      <c r="G37294" s="1"/>
    </row>
    <row r="37295" spans="1:7" x14ac:dyDescent="0.2">
      <c r="A37295" s="6"/>
      <c r="F37295" s="1"/>
      <c r="G37295" s="1"/>
    </row>
    <row r="37296" spans="1:7" x14ac:dyDescent="0.2">
      <c r="A37296" s="6"/>
      <c r="F37296" s="1"/>
      <c r="G37296" s="1"/>
    </row>
    <row r="37297" spans="1:7" x14ac:dyDescent="0.2">
      <c r="A37297" s="6"/>
      <c r="F37297" s="1"/>
      <c r="G37297" s="1"/>
    </row>
    <row r="37298" spans="1:7" x14ac:dyDescent="0.2">
      <c r="A37298" s="6"/>
      <c r="F37298" s="1"/>
      <c r="G37298" s="1"/>
    </row>
    <row r="37299" spans="1:7" x14ac:dyDescent="0.2">
      <c r="A37299" s="6"/>
      <c r="F37299" s="1"/>
      <c r="G37299" s="1"/>
    </row>
    <row r="37300" spans="1:7" x14ac:dyDescent="0.2">
      <c r="A37300" s="6"/>
      <c r="F37300" s="1"/>
      <c r="G37300" s="1"/>
    </row>
    <row r="37301" spans="1:7" x14ac:dyDescent="0.2">
      <c r="A37301" s="6"/>
      <c r="F37301" s="1"/>
      <c r="G37301" s="1"/>
    </row>
    <row r="37302" spans="1:7" x14ac:dyDescent="0.2">
      <c r="A37302" s="6"/>
      <c r="F37302" s="1"/>
      <c r="G37302" s="1"/>
    </row>
    <row r="37303" spans="1:7" x14ac:dyDescent="0.2">
      <c r="A37303" s="6"/>
      <c r="F37303" s="1"/>
      <c r="G37303" s="1"/>
    </row>
    <row r="37304" spans="1:7" x14ac:dyDescent="0.2">
      <c r="A37304" s="6"/>
      <c r="F37304" s="1"/>
      <c r="G37304" s="1"/>
    </row>
    <row r="37305" spans="1:7" x14ac:dyDescent="0.2">
      <c r="A37305" s="6"/>
      <c r="F37305" s="1"/>
      <c r="G37305" s="1"/>
    </row>
    <row r="37306" spans="1:7" x14ac:dyDescent="0.2">
      <c r="A37306" s="6"/>
      <c r="F37306" s="1"/>
      <c r="G37306" s="1"/>
    </row>
    <row r="37307" spans="1:7" x14ac:dyDescent="0.2">
      <c r="A37307" s="6"/>
      <c r="F37307" s="1"/>
      <c r="G37307" s="1"/>
    </row>
    <row r="37308" spans="1:7" x14ac:dyDescent="0.2">
      <c r="F37308" s="1"/>
      <c r="G37308" s="1"/>
    </row>
    <row r="37309" spans="1:7" x14ac:dyDescent="0.2">
      <c r="A37309" s="6"/>
      <c r="F37309" s="1"/>
      <c r="G37309" s="1"/>
    </row>
    <row r="37310" spans="1:7" x14ac:dyDescent="0.2">
      <c r="A37310" s="6"/>
      <c r="F37310" s="1"/>
      <c r="G37310" s="1"/>
    </row>
    <row r="37311" spans="1:7" x14ac:dyDescent="0.2">
      <c r="A37311" s="6"/>
      <c r="F37311" s="1"/>
      <c r="G37311" s="1"/>
    </row>
    <row r="37312" spans="1:7" x14ac:dyDescent="0.2">
      <c r="A37312" s="6"/>
      <c r="F37312" s="1"/>
      <c r="G37312" s="1"/>
    </row>
    <row r="37313" spans="1:7" x14ac:dyDescent="0.2">
      <c r="A37313" s="6"/>
      <c r="F37313" s="1"/>
      <c r="G37313" s="1"/>
    </row>
    <row r="37314" spans="1:7" x14ac:dyDescent="0.2">
      <c r="A37314" s="6"/>
      <c r="F37314" s="1"/>
      <c r="G37314" s="1"/>
    </row>
    <row r="37315" spans="1:7" x14ac:dyDescent="0.2">
      <c r="A37315" s="6"/>
      <c r="F37315" s="1"/>
      <c r="G37315" s="1"/>
    </row>
    <row r="37316" spans="1:7" x14ac:dyDescent="0.2">
      <c r="A37316" s="6"/>
      <c r="F37316" s="1"/>
      <c r="G37316" s="1"/>
    </row>
    <row r="37317" spans="1:7" x14ac:dyDescent="0.2">
      <c r="A37317" s="6"/>
      <c r="F37317" s="1"/>
      <c r="G37317" s="1"/>
    </row>
    <row r="37318" spans="1:7" x14ac:dyDescent="0.2">
      <c r="A37318" s="6"/>
      <c r="F37318" s="1"/>
      <c r="G37318" s="1"/>
    </row>
    <row r="37319" spans="1:7" x14ac:dyDescent="0.2">
      <c r="F37319" s="1"/>
      <c r="G37319" s="1"/>
    </row>
    <row r="37320" spans="1:7" x14ac:dyDescent="0.2">
      <c r="F37320" s="1"/>
      <c r="G37320" s="1"/>
    </row>
    <row r="37321" spans="1:7" x14ac:dyDescent="0.2">
      <c r="F37321" s="1"/>
      <c r="G37321" s="1"/>
    </row>
    <row r="37322" spans="1:7" x14ac:dyDescent="0.2">
      <c r="F37322" s="1"/>
      <c r="G37322" s="1"/>
    </row>
    <row r="37323" spans="1:7" x14ac:dyDescent="0.2">
      <c r="F37323" s="1"/>
      <c r="G37323" s="1"/>
    </row>
    <row r="37324" spans="1:7" x14ac:dyDescent="0.2">
      <c r="F37324" s="1"/>
      <c r="G37324" s="1"/>
    </row>
    <row r="37325" spans="1:7" x14ac:dyDescent="0.2">
      <c r="F37325" s="1"/>
      <c r="G37325" s="1"/>
    </row>
    <row r="37326" spans="1:7" x14ac:dyDescent="0.2">
      <c r="F37326" s="1"/>
      <c r="G37326" s="1"/>
    </row>
    <row r="37327" spans="1:7" x14ac:dyDescent="0.2">
      <c r="F37327" s="1"/>
      <c r="G37327" s="1"/>
    </row>
    <row r="37328" spans="1:7" x14ac:dyDescent="0.2">
      <c r="F37328" s="1"/>
      <c r="G37328" s="1"/>
    </row>
    <row r="37329" spans="1:7" x14ac:dyDescent="0.2">
      <c r="A37329" s="6"/>
      <c r="F37329" s="1"/>
      <c r="G37329" s="1"/>
    </row>
    <row r="37330" spans="1:7" x14ac:dyDescent="0.2">
      <c r="A37330" s="6"/>
      <c r="F37330" s="1"/>
      <c r="G37330" s="1"/>
    </row>
    <row r="37331" spans="1:7" x14ac:dyDescent="0.2">
      <c r="F37331" s="1"/>
      <c r="G37331" s="1"/>
    </row>
    <row r="37332" spans="1:7" x14ac:dyDescent="0.2">
      <c r="A37332" s="6"/>
      <c r="F37332" s="1"/>
      <c r="G37332" s="1"/>
    </row>
    <row r="37333" spans="1:7" x14ac:dyDescent="0.2">
      <c r="A37333" s="6"/>
      <c r="F37333" s="1"/>
      <c r="G37333" s="1"/>
    </row>
    <row r="37334" spans="1:7" x14ac:dyDescent="0.2">
      <c r="A37334" s="6"/>
      <c r="F37334" s="1"/>
      <c r="G37334" s="1"/>
    </row>
    <row r="37335" spans="1:7" x14ac:dyDescent="0.2">
      <c r="A37335" s="6"/>
      <c r="F37335" s="1"/>
      <c r="G37335" s="1"/>
    </row>
    <row r="37336" spans="1:7" x14ac:dyDescent="0.2">
      <c r="A37336" s="6"/>
      <c r="F37336" s="1"/>
      <c r="G37336" s="1"/>
    </row>
    <row r="37337" spans="1:7" x14ac:dyDescent="0.2">
      <c r="A37337" s="6"/>
      <c r="F37337" s="1"/>
      <c r="G37337" s="1"/>
    </row>
    <row r="37338" spans="1:7" x14ac:dyDescent="0.2">
      <c r="F37338" s="1"/>
      <c r="G37338" s="1"/>
    </row>
    <row r="37339" spans="1:7" x14ac:dyDescent="0.2">
      <c r="F37339" s="1"/>
      <c r="G37339" s="1"/>
    </row>
    <row r="37340" spans="1:7" x14ac:dyDescent="0.2">
      <c r="F37340" s="1"/>
      <c r="G37340" s="1"/>
    </row>
    <row r="37341" spans="1:7" x14ac:dyDescent="0.2">
      <c r="F37341" s="1"/>
      <c r="G37341" s="1"/>
    </row>
    <row r="37342" spans="1:7" x14ac:dyDescent="0.2">
      <c r="F37342" s="1"/>
      <c r="G37342" s="1"/>
    </row>
    <row r="37343" spans="1:7" x14ac:dyDescent="0.2">
      <c r="F37343" s="1"/>
      <c r="G37343" s="1"/>
    </row>
    <row r="37344" spans="1:7" x14ac:dyDescent="0.2">
      <c r="A37344" s="6"/>
      <c r="F37344" s="1"/>
      <c r="G37344" s="1"/>
    </row>
    <row r="37345" spans="1:7" x14ac:dyDescent="0.2">
      <c r="A37345" s="6"/>
      <c r="F37345" s="1"/>
      <c r="G37345" s="1"/>
    </row>
    <row r="37346" spans="1:7" x14ac:dyDescent="0.2">
      <c r="A37346" s="6"/>
      <c r="F37346" s="1"/>
      <c r="G37346" s="1"/>
    </row>
    <row r="37347" spans="1:7" x14ac:dyDescent="0.2">
      <c r="F37347" s="1"/>
      <c r="G37347" s="1"/>
    </row>
    <row r="37348" spans="1:7" x14ac:dyDescent="0.2">
      <c r="F37348" s="1"/>
      <c r="G37348" s="1"/>
    </row>
    <row r="37349" spans="1:7" x14ac:dyDescent="0.2">
      <c r="A37349" s="6"/>
      <c r="F37349" s="1"/>
      <c r="G37349" s="1"/>
    </row>
    <row r="37350" spans="1:7" x14ac:dyDescent="0.2">
      <c r="A37350" s="6"/>
      <c r="F37350" s="1"/>
      <c r="G37350" s="1"/>
    </row>
    <row r="37351" spans="1:7" x14ac:dyDescent="0.2">
      <c r="A37351" s="6"/>
      <c r="F37351" s="1"/>
      <c r="G37351" s="1"/>
    </row>
    <row r="37352" spans="1:7" x14ac:dyDescent="0.2">
      <c r="A37352" s="6"/>
      <c r="F37352" s="1"/>
      <c r="G37352" s="1"/>
    </row>
    <row r="37353" spans="1:7" x14ac:dyDescent="0.2">
      <c r="A37353" s="6"/>
      <c r="F37353" s="1"/>
      <c r="G37353" s="1"/>
    </row>
    <row r="37354" spans="1:7" x14ac:dyDescent="0.2">
      <c r="A37354" s="6"/>
      <c r="F37354" s="1"/>
      <c r="G37354" s="1"/>
    </row>
    <row r="37355" spans="1:7" x14ac:dyDescent="0.2">
      <c r="A37355" s="6"/>
      <c r="F37355" s="1"/>
      <c r="G37355" s="1"/>
    </row>
    <row r="37356" spans="1:7" x14ac:dyDescent="0.2">
      <c r="F37356" s="1"/>
      <c r="G37356" s="1"/>
    </row>
    <row r="37357" spans="1:7" x14ac:dyDescent="0.2">
      <c r="F37357" s="1"/>
      <c r="G37357" s="1"/>
    </row>
    <row r="37358" spans="1:7" x14ac:dyDescent="0.2">
      <c r="A37358" s="6"/>
      <c r="F37358" s="1"/>
      <c r="G37358" s="1"/>
    </row>
    <row r="37359" spans="1:7" x14ac:dyDescent="0.2">
      <c r="A37359" s="6"/>
      <c r="F37359" s="1"/>
      <c r="G37359" s="1"/>
    </row>
    <row r="37360" spans="1:7" x14ac:dyDescent="0.2">
      <c r="A37360" s="6"/>
      <c r="F37360" s="1"/>
      <c r="G37360" s="1"/>
    </row>
    <row r="37361" spans="1:7" x14ac:dyDescent="0.2">
      <c r="A37361" s="6"/>
      <c r="F37361" s="1"/>
      <c r="G37361" s="1"/>
    </row>
    <row r="37362" spans="1:7" x14ac:dyDescent="0.2">
      <c r="A37362" s="6"/>
      <c r="F37362" s="1"/>
      <c r="G37362" s="1"/>
    </row>
    <row r="37363" spans="1:7" x14ac:dyDescent="0.2">
      <c r="A37363" s="6"/>
      <c r="F37363" s="1"/>
      <c r="G37363" s="1"/>
    </row>
    <row r="37364" spans="1:7" x14ac:dyDescent="0.2">
      <c r="A37364" s="6"/>
      <c r="F37364" s="1"/>
      <c r="G37364" s="1"/>
    </row>
    <row r="37365" spans="1:7" x14ac:dyDescent="0.2">
      <c r="A37365" s="6"/>
      <c r="F37365" s="1"/>
      <c r="G37365" s="1"/>
    </row>
    <row r="37366" spans="1:7" x14ac:dyDescent="0.2">
      <c r="A37366" s="6"/>
      <c r="F37366" s="1"/>
      <c r="G37366" s="1"/>
    </row>
    <row r="37367" spans="1:7" x14ac:dyDescent="0.2">
      <c r="A37367" s="6"/>
      <c r="F37367" s="1"/>
      <c r="G37367" s="1"/>
    </row>
    <row r="37368" spans="1:7" x14ac:dyDescent="0.2">
      <c r="A37368" s="6"/>
      <c r="F37368" s="1"/>
      <c r="G37368" s="1"/>
    </row>
    <row r="37369" spans="1:7" x14ac:dyDescent="0.2">
      <c r="A37369" s="6"/>
      <c r="F37369" s="1"/>
      <c r="G37369" s="1"/>
    </row>
    <row r="37370" spans="1:7" x14ac:dyDescent="0.2">
      <c r="A37370" s="6"/>
      <c r="F37370" s="1"/>
      <c r="G37370" s="1"/>
    </row>
    <row r="37371" spans="1:7" x14ac:dyDescent="0.2">
      <c r="A37371" s="6"/>
      <c r="F37371" s="1"/>
      <c r="G37371" s="1"/>
    </row>
    <row r="37372" spans="1:7" x14ac:dyDescent="0.2">
      <c r="F37372" s="1"/>
      <c r="G37372" s="1"/>
    </row>
    <row r="37373" spans="1:7" x14ac:dyDescent="0.2">
      <c r="A37373" s="6"/>
      <c r="F37373" s="1"/>
      <c r="G37373" s="1"/>
    </row>
    <row r="37374" spans="1:7" x14ac:dyDescent="0.2">
      <c r="A37374" s="6"/>
      <c r="F37374" s="1"/>
      <c r="G37374" s="1"/>
    </row>
    <row r="37375" spans="1:7" x14ac:dyDescent="0.2">
      <c r="A37375" s="6"/>
      <c r="F37375" s="1"/>
      <c r="G37375" s="1"/>
    </row>
    <row r="37376" spans="1:7" x14ac:dyDescent="0.2">
      <c r="A37376" s="6"/>
      <c r="F37376" s="1"/>
      <c r="G37376" s="1"/>
    </row>
    <row r="37377" spans="1:7" x14ac:dyDescent="0.2">
      <c r="F37377" s="1"/>
      <c r="G37377" s="1"/>
    </row>
    <row r="37378" spans="1:7" x14ac:dyDescent="0.2">
      <c r="A37378" s="6"/>
      <c r="F37378" s="1"/>
      <c r="G37378" s="1"/>
    </row>
    <row r="37379" spans="1:7" x14ac:dyDescent="0.2">
      <c r="A37379" s="6"/>
      <c r="F37379" s="1"/>
      <c r="G37379" s="1"/>
    </row>
    <row r="37380" spans="1:7" x14ac:dyDescent="0.2">
      <c r="A37380" s="6"/>
      <c r="F37380" s="1"/>
      <c r="G37380" s="1"/>
    </row>
    <row r="37381" spans="1:7" x14ac:dyDescent="0.2">
      <c r="A37381" s="6"/>
      <c r="F37381" s="1"/>
      <c r="G37381" s="1"/>
    </row>
    <row r="37382" spans="1:7" x14ac:dyDescent="0.2">
      <c r="A37382" s="6"/>
      <c r="F37382" s="1"/>
      <c r="G37382" s="1"/>
    </row>
    <row r="37383" spans="1:7" x14ac:dyDescent="0.2">
      <c r="A37383" s="6"/>
      <c r="F37383" s="1"/>
      <c r="G37383" s="1"/>
    </row>
    <row r="37384" spans="1:7" x14ac:dyDescent="0.2">
      <c r="A37384" s="6"/>
      <c r="F37384" s="1"/>
      <c r="G37384" s="1"/>
    </row>
    <row r="37385" spans="1:7" x14ac:dyDescent="0.2">
      <c r="A37385" s="6"/>
      <c r="F37385" s="1"/>
      <c r="G37385" s="1"/>
    </row>
    <row r="37386" spans="1:7" x14ac:dyDescent="0.2">
      <c r="A37386" s="6"/>
      <c r="F37386" s="1"/>
      <c r="G37386" s="1"/>
    </row>
    <row r="37387" spans="1:7" x14ac:dyDescent="0.2">
      <c r="A37387" s="6"/>
      <c r="F37387" s="1"/>
      <c r="G37387" s="1"/>
    </row>
    <row r="37388" spans="1:7" x14ac:dyDescent="0.2">
      <c r="A37388" s="6"/>
      <c r="F37388" s="1"/>
      <c r="G37388" s="1"/>
    </row>
    <row r="37389" spans="1:7" x14ac:dyDescent="0.2">
      <c r="A37389" s="6"/>
      <c r="F37389" s="1"/>
      <c r="G37389" s="1"/>
    </row>
    <row r="37390" spans="1:7" x14ac:dyDescent="0.2">
      <c r="A37390" s="6"/>
      <c r="F37390" s="1"/>
      <c r="G37390" s="1"/>
    </row>
    <row r="37391" spans="1:7" x14ac:dyDescent="0.2">
      <c r="A37391" s="6"/>
      <c r="F37391" s="1"/>
      <c r="G37391" s="1"/>
    </row>
    <row r="37392" spans="1:7" x14ac:dyDescent="0.2">
      <c r="F37392" s="1"/>
      <c r="G37392" s="1"/>
    </row>
    <row r="37393" spans="1:7" x14ac:dyDescent="0.2">
      <c r="A37393" s="6"/>
      <c r="F37393" s="1"/>
      <c r="G37393" s="1"/>
    </row>
    <row r="37394" spans="1:7" x14ac:dyDescent="0.2">
      <c r="A37394" s="6"/>
      <c r="F37394" s="1"/>
      <c r="G37394" s="1"/>
    </row>
    <row r="37395" spans="1:7" x14ac:dyDescent="0.2">
      <c r="F37395" s="1"/>
      <c r="G37395" s="1"/>
    </row>
    <row r="37396" spans="1:7" x14ac:dyDescent="0.2">
      <c r="A37396" s="6"/>
      <c r="F37396" s="1"/>
      <c r="G37396" s="1"/>
    </row>
    <row r="37397" spans="1:7" x14ac:dyDescent="0.2">
      <c r="A37397" s="6"/>
      <c r="F37397" s="1"/>
      <c r="G37397" s="1"/>
    </row>
    <row r="37398" spans="1:7" x14ac:dyDescent="0.2">
      <c r="A37398" s="6"/>
      <c r="F37398" s="1"/>
      <c r="G37398" s="1"/>
    </row>
    <row r="37399" spans="1:7" x14ac:dyDescent="0.2">
      <c r="A37399" s="6"/>
      <c r="F37399" s="1"/>
      <c r="G37399" s="1"/>
    </row>
    <row r="37400" spans="1:7" x14ac:dyDescent="0.2">
      <c r="A37400" s="6"/>
      <c r="F37400" s="1"/>
      <c r="G37400" s="1"/>
    </row>
    <row r="37401" spans="1:7" x14ac:dyDescent="0.2">
      <c r="A37401" s="6"/>
      <c r="F37401" s="1"/>
      <c r="G37401" s="1"/>
    </row>
    <row r="37402" spans="1:7" x14ac:dyDescent="0.2">
      <c r="A37402" s="6"/>
      <c r="F37402" s="1"/>
      <c r="G37402" s="1"/>
    </row>
    <row r="37403" spans="1:7" x14ac:dyDescent="0.2">
      <c r="F37403" s="1"/>
      <c r="G37403" s="1"/>
    </row>
    <row r="37404" spans="1:7" x14ac:dyDescent="0.2">
      <c r="A37404" s="6"/>
      <c r="F37404" s="1"/>
      <c r="G37404" s="1"/>
    </row>
    <row r="37405" spans="1:7" x14ac:dyDescent="0.2">
      <c r="A37405" s="6"/>
      <c r="F37405" s="1"/>
      <c r="G37405" s="1"/>
    </row>
    <row r="37406" spans="1:7" x14ac:dyDescent="0.2">
      <c r="A37406" s="6"/>
      <c r="F37406" s="1"/>
      <c r="G37406" s="1"/>
    </row>
    <row r="37407" spans="1:7" x14ac:dyDescent="0.2">
      <c r="A37407" s="6"/>
      <c r="F37407" s="1"/>
      <c r="G37407" s="1"/>
    </row>
    <row r="37408" spans="1:7" x14ac:dyDescent="0.2">
      <c r="A37408" s="6"/>
      <c r="F37408" s="1"/>
      <c r="G37408" s="1"/>
    </row>
    <row r="37409" spans="1:7" x14ac:dyDescent="0.2">
      <c r="F37409" s="1"/>
      <c r="G37409" s="1"/>
    </row>
    <row r="37410" spans="1:7" x14ac:dyDescent="0.2">
      <c r="A37410" s="6"/>
      <c r="F37410" s="1"/>
      <c r="G37410" s="1"/>
    </row>
    <row r="37411" spans="1:7" x14ac:dyDescent="0.2">
      <c r="A37411" s="6"/>
      <c r="F37411" s="1"/>
      <c r="G37411" s="1"/>
    </row>
    <row r="37412" spans="1:7" x14ac:dyDescent="0.2">
      <c r="A37412" s="6"/>
      <c r="F37412" s="1"/>
      <c r="G37412" s="1"/>
    </row>
    <row r="37413" spans="1:7" x14ac:dyDescent="0.2">
      <c r="A37413" s="6"/>
      <c r="F37413" s="1"/>
      <c r="G37413" s="1"/>
    </row>
    <row r="37414" spans="1:7" x14ac:dyDescent="0.2">
      <c r="A37414" s="6"/>
      <c r="F37414" s="1"/>
      <c r="G37414" s="1"/>
    </row>
    <row r="37415" spans="1:7" x14ac:dyDescent="0.2">
      <c r="A37415" s="6"/>
      <c r="F37415" s="1"/>
      <c r="G37415" s="1"/>
    </row>
    <row r="37416" spans="1:7" x14ac:dyDescent="0.2">
      <c r="A37416" s="6"/>
      <c r="F37416" s="1"/>
      <c r="G37416" s="1"/>
    </row>
    <row r="37417" spans="1:7" x14ac:dyDescent="0.2">
      <c r="A37417" s="6"/>
      <c r="F37417" s="1"/>
      <c r="G37417" s="1"/>
    </row>
    <row r="37418" spans="1:7" x14ac:dyDescent="0.2">
      <c r="A37418" s="6"/>
      <c r="F37418" s="1"/>
      <c r="G37418" s="1"/>
    </row>
    <row r="37419" spans="1:7" x14ac:dyDescent="0.2">
      <c r="A37419" s="6"/>
      <c r="F37419" s="1"/>
      <c r="G37419" s="1"/>
    </row>
    <row r="37420" spans="1:7" x14ac:dyDescent="0.2">
      <c r="A37420" s="6"/>
      <c r="F37420" s="1"/>
      <c r="G37420" s="1"/>
    </row>
    <row r="37421" spans="1:7" x14ac:dyDescent="0.2">
      <c r="A37421" s="6"/>
      <c r="F37421" s="1"/>
      <c r="G37421" s="1"/>
    </row>
    <row r="37422" spans="1:7" x14ac:dyDescent="0.2">
      <c r="A37422" s="6"/>
      <c r="F37422" s="1"/>
      <c r="G37422" s="1"/>
    </row>
    <row r="37423" spans="1:7" x14ac:dyDescent="0.2">
      <c r="A37423" s="6"/>
      <c r="F37423" s="1"/>
      <c r="G37423" s="1"/>
    </row>
    <row r="37424" spans="1:7" x14ac:dyDescent="0.2">
      <c r="A37424" s="6"/>
      <c r="F37424" s="1"/>
      <c r="G37424" s="1"/>
    </row>
    <row r="37425" spans="1:7" x14ac:dyDescent="0.2">
      <c r="A37425" s="6"/>
      <c r="F37425" s="1"/>
      <c r="G37425" s="1"/>
    </row>
    <row r="37426" spans="1:7" x14ac:dyDescent="0.2">
      <c r="A37426" s="6"/>
      <c r="F37426" s="1"/>
      <c r="G37426" s="1"/>
    </row>
    <row r="37427" spans="1:7" x14ac:dyDescent="0.2">
      <c r="A37427" s="6"/>
      <c r="F37427" s="1"/>
      <c r="G37427" s="1"/>
    </row>
    <row r="37428" spans="1:7" x14ac:dyDescent="0.2">
      <c r="F37428" s="1"/>
      <c r="G37428" s="1"/>
    </row>
    <row r="37429" spans="1:7" x14ac:dyDescent="0.2">
      <c r="F37429" s="1"/>
      <c r="G37429" s="1"/>
    </row>
    <row r="37430" spans="1:7" x14ac:dyDescent="0.2">
      <c r="A37430" s="6"/>
      <c r="F37430" s="1"/>
      <c r="G37430" s="1"/>
    </row>
    <row r="37431" spans="1:7" x14ac:dyDescent="0.2">
      <c r="A37431" s="6"/>
      <c r="F37431" s="1"/>
      <c r="G37431" s="1"/>
    </row>
    <row r="37432" spans="1:7" x14ac:dyDescent="0.2">
      <c r="A37432" s="6"/>
      <c r="F37432" s="1"/>
      <c r="G37432" s="1"/>
    </row>
    <row r="37433" spans="1:7" x14ac:dyDescent="0.2">
      <c r="F37433" s="1"/>
      <c r="G37433" s="1"/>
    </row>
    <row r="37434" spans="1:7" x14ac:dyDescent="0.2">
      <c r="F37434" s="1"/>
      <c r="G37434" s="1"/>
    </row>
    <row r="37435" spans="1:7" x14ac:dyDescent="0.2">
      <c r="F37435" s="1"/>
      <c r="G37435" s="1"/>
    </row>
    <row r="37436" spans="1:7" x14ac:dyDescent="0.2">
      <c r="F37436" s="1"/>
      <c r="G37436" s="1"/>
    </row>
    <row r="37437" spans="1:7" x14ac:dyDescent="0.2">
      <c r="A37437" s="6"/>
      <c r="F37437" s="1"/>
      <c r="G37437" s="1"/>
    </row>
    <row r="37438" spans="1:7" x14ac:dyDescent="0.2">
      <c r="A37438" s="6"/>
      <c r="F37438" s="1"/>
      <c r="G37438" s="1"/>
    </row>
    <row r="37439" spans="1:7" x14ac:dyDescent="0.2">
      <c r="A37439" s="6"/>
      <c r="F37439" s="1"/>
      <c r="G37439" s="1"/>
    </row>
    <row r="37440" spans="1:7" x14ac:dyDescent="0.2">
      <c r="F37440" s="1"/>
      <c r="G37440" s="1"/>
    </row>
    <row r="37441" spans="1:7" x14ac:dyDescent="0.2">
      <c r="A37441" s="6"/>
      <c r="F37441" s="1"/>
      <c r="G37441" s="1"/>
    </row>
    <row r="37442" spans="1:7" x14ac:dyDescent="0.2">
      <c r="A37442" s="6"/>
      <c r="F37442" s="1"/>
      <c r="G37442" s="1"/>
    </row>
    <row r="37443" spans="1:7" x14ac:dyDescent="0.2">
      <c r="F37443" s="1"/>
      <c r="G37443" s="1"/>
    </row>
    <row r="37444" spans="1:7" x14ac:dyDescent="0.2">
      <c r="A37444" s="6"/>
      <c r="F37444" s="1"/>
      <c r="G37444" s="1"/>
    </row>
    <row r="37445" spans="1:7" x14ac:dyDescent="0.2">
      <c r="A37445" s="6"/>
      <c r="F37445" s="1"/>
      <c r="G37445" s="1"/>
    </row>
    <row r="37446" spans="1:7" x14ac:dyDescent="0.2">
      <c r="A37446" s="6"/>
      <c r="F37446" s="1"/>
      <c r="G37446" s="1"/>
    </row>
    <row r="37447" spans="1:7" x14ac:dyDescent="0.2">
      <c r="A37447" s="6"/>
      <c r="F37447" s="1"/>
      <c r="G37447" s="1"/>
    </row>
    <row r="37448" spans="1:7" x14ac:dyDescent="0.2">
      <c r="A37448" s="6"/>
      <c r="F37448" s="1"/>
      <c r="G37448" s="1"/>
    </row>
    <row r="37449" spans="1:7" x14ac:dyDescent="0.2">
      <c r="A37449" s="6"/>
      <c r="F37449" s="1"/>
      <c r="G37449" s="1"/>
    </row>
    <row r="37450" spans="1:7" x14ac:dyDescent="0.2">
      <c r="A37450" s="6"/>
      <c r="F37450" s="1"/>
      <c r="G37450" s="1"/>
    </row>
    <row r="37451" spans="1:7" x14ac:dyDescent="0.2">
      <c r="A37451" s="6"/>
      <c r="F37451" s="1"/>
      <c r="G37451" s="1"/>
    </row>
    <row r="37452" spans="1:7" x14ac:dyDescent="0.2">
      <c r="A37452" s="6"/>
      <c r="F37452" s="1"/>
      <c r="G37452" s="1"/>
    </row>
    <row r="37453" spans="1:7" x14ac:dyDescent="0.2">
      <c r="A37453" s="6"/>
      <c r="F37453" s="1"/>
      <c r="G37453" s="1"/>
    </row>
    <row r="37454" spans="1:7" x14ac:dyDescent="0.2">
      <c r="A37454" s="6"/>
      <c r="F37454" s="1"/>
      <c r="G37454" s="1"/>
    </row>
    <row r="37455" spans="1:7" x14ac:dyDescent="0.2">
      <c r="A37455" s="6"/>
      <c r="F37455" s="1"/>
      <c r="G37455" s="1"/>
    </row>
    <row r="37456" spans="1:7" x14ac:dyDescent="0.2">
      <c r="F37456" s="1"/>
      <c r="G37456" s="1"/>
    </row>
    <row r="37457" spans="1:7" x14ac:dyDescent="0.2">
      <c r="F37457" s="1"/>
      <c r="G37457" s="1"/>
    </row>
    <row r="37458" spans="1:7" x14ac:dyDescent="0.2">
      <c r="F37458" s="1"/>
      <c r="G37458" s="1"/>
    </row>
    <row r="37459" spans="1:7" x14ac:dyDescent="0.2">
      <c r="F37459" s="1"/>
      <c r="G37459" s="1"/>
    </row>
    <row r="37460" spans="1:7" x14ac:dyDescent="0.2">
      <c r="A37460" s="6"/>
      <c r="F37460" s="1"/>
      <c r="G37460" s="1"/>
    </row>
    <row r="37461" spans="1:7" x14ac:dyDescent="0.2">
      <c r="A37461" s="6"/>
      <c r="F37461" s="1"/>
      <c r="G37461" s="1"/>
    </row>
    <row r="37462" spans="1:7" x14ac:dyDescent="0.2">
      <c r="A37462" s="6"/>
      <c r="F37462" s="1"/>
      <c r="G37462" s="1"/>
    </row>
    <row r="37463" spans="1:7" x14ac:dyDescent="0.2">
      <c r="A37463" s="6"/>
      <c r="F37463" s="1"/>
      <c r="G37463" s="1"/>
    </row>
    <row r="37464" spans="1:7" x14ac:dyDescent="0.2">
      <c r="A37464" s="6"/>
      <c r="F37464" s="1"/>
      <c r="G37464" s="1"/>
    </row>
    <row r="37465" spans="1:7" x14ac:dyDescent="0.2">
      <c r="A37465" s="6"/>
      <c r="F37465" s="1"/>
      <c r="G37465" s="1"/>
    </row>
    <row r="37466" spans="1:7" x14ac:dyDescent="0.2">
      <c r="A37466" s="6"/>
      <c r="F37466" s="1"/>
      <c r="G37466" s="1"/>
    </row>
    <row r="37467" spans="1:7" x14ac:dyDescent="0.2">
      <c r="A37467" s="6"/>
      <c r="F37467" s="1"/>
      <c r="G37467" s="1"/>
    </row>
    <row r="37468" spans="1:7" x14ac:dyDescent="0.2">
      <c r="A37468" s="6"/>
      <c r="F37468" s="1"/>
      <c r="G37468" s="1"/>
    </row>
    <row r="37469" spans="1:7" x14ac:dyDescent="0.2">
      <c r="A37469" s="6"/>
      <c r="F37469" s="1"/>
      <c r="G37469" s="1"/>
    </row>
    <row r="37470" spans="1:7" x14ac:dyDescent="0.2">
      <c r="A37470" s="6"/>
      <c r="F37470" s="1"/>
      <c r="G37470" s="1"/>
    </row>
    <row r="37471" spans="1:7" x14ac:dyDescent="0.2">
      <c r="A37471" s="6"/>
      <c r="F37471" s="1"/>
      <c r="G37471" s="1"/>
    </row>
    <row r="37472" spans="1:7" x14ac:dyDescent="0.2">
      <c r="A37472" s="6"/>
      <c r="F37472" s="1"/>
      <c r="G37472" s="1"/>
    </row>
    <row r="37473" spans="1:7" x14ac:dyDescent="0.2">
      <c r="A37473" s="6"/>
      <c r="F37473" s="1"/>
      <c r="G37473" s="1"/>
    </row>
    <row r="37474" spans="1:7" x14ac:dyDescent="0.2">
      <c r="A37474" s="6"/>
      <c r="F37474" s="1"/>
      <c r="G37474" s="1"/>
    </row>
    <row r="37475" spans="1:7" x14ac:dyDescent="0.2">
      <c r="A37475" s="6"/>
      <c r="F37475" s="1"/>
      <c r="G37475" s="1"/>
    </row>
    <row r="37476" spans="1:7" x14ac:dyDescent="0.2">
      <c r="A37476" s="6"/>
      <c r="F37476" s="1"/>
      <c r="G37476" s="1"/>
    </row>
    <row r="37477" spans="1:7" x14ac:dyDescent="0.2">
      <c r="F37477" s="1"/>
      <c r="G37477" s="1"/>
    </row>
    <row r="37478" spans="1:7" x14ac:dyDescent="0.2">
      <c r="A37478" s="6"/>
      <c r="F37478" s="1"/>
      <c r="G37478" s="1"/>
    </row>
    <row r="37479" spans="1:7" x14ac:dyDescent="0.2">
      <c r="A37479" s="6"/>
      <c r="F37479" s="1"/>
      <c r="G37479" s="1"/>
    </row>
    <row r="37480" spans="1:7" x14ac:dyDescent="0.2">
      <c r="A37480" s="6"/>
      <c r="F37480" s="1"/>
      <c r="G37480" s="1"/>
    </row>
    <row r="37481" spans="1:7" x14ac:dyDescent="0.2">
      <c r="F37481" s="1"/>
      <c r="G37481" s="1"/>
    </row>
    <row r="37482" spans="1:7" x14ac:dyDescent="0.2">
      <c r="A37482" s="6"/>
      <c r="F37482" s="1"/>
      <c r="G37482" s="1"/>
    </row>
    <row r="37483" spans="1:7" x14ac:dyDescent="0.2">
      <c r="F37483" s="1"/>
      <c r="G37483" s="1"/>
    </row>
    <row r="37484" spans="1:7" x14ac:dyDescent="0.2">
      <c r="F37484" s="1"/>
      <c r="G37484" s="1"/>
    </row>
    <row r="37485" spans="1:7" x14ac:dyDescent="0.2">
      <c r="F37485" s="1"/>
      <c r="G37485" s="1"/>
    </row>
    <row r="37486" spans="1:7" x14ac:dyDescent="0.2">
      <c r="A37486" s="6"/>
      <c r="F37486" s="1"/>
      <c r="G37486" s="1"/>
    </row>
    <row r="37487" spans="1:7" x14ac:dyDescent="0.2">
      <c r="A37487" s="6"/>
      <c r="F37487" s="1"/>
      <c r="G37487" s="1"/>
    </row>
    <row r="37488" spans="1:7" x14ac:dyDescent="0.2">
      <c r="A37488" s="6"/>
      <c r="F37488" s="1"/>
      <c r="G37488" s="1"/>
    </row>
    <row r="37489" spans="1:7" x14ac:dyDescent="0.2">
      <c r="A37489" s="6"/>
      <c r="F37489" s="1"/>
      <c r="G37489" s="1"/>
    </row>
    <row r="37490" spans="1:7" x14ac:dyDescent="0.2">
      <c r="A37490" s="6"/>
      <c r="F37490" s="1"/>
      <c r="G37490" s="1"/>
    </row>
    <row r="37491" spans="1:7" x14ac:dyDescent="0.2">
      <c r="F37491" s="1"/>
      <c r="G37491" s="1"/>
    </row>
    <row r="37492" spans="1:7" x14ac:dyDescent="0.2">
      <c r="A37492" s="6"/>
      <c r="F37492" s="1"/>
      <c r="G37492" s="1"/>
    </row>
    <row r="37493" spans="1:7" x14ac:dyDescent="0.2">
      <c r="A37493" s="6"/>
      <c r="F37493" s="1"/>
      <c r="G37493" s="1"/>
    </row>
    <row r="37494" spans="1:7" x14ac:dyDescent="0.2">
      <c r="F37494" s="1"/>
      <c r="G37494" s="1"/>
    </row>
    <row r="37495" spans="1:7" x14ac:dyDescent="0.2">
      <c r="F37495" s="1"/>
      <c r="G37495" s="1"/>
    </row>
    <row r="37496" spans="1:7" x14ac:dyDescent="0.2">
      <c r="A37496" s="6"/>
      <c r="F37496" s="1"/>
      <c r="G37496" s="1"/>
    </row>
    <row r="37497" spans="1:7" x14ac:dyDescent="0.2">
      <c r="F37497" s="1"/>
      <c r="G37497" s="1"/>
    </row>
    <row r="37498" spans="1:7" x14ac:dyDescent="0.2">
      <c r="F37498" s="1"/>
      <c r="G37498" s="1"/>
    </row>
    <row r="37499" spans="1:7" x14ac:dyDescent="0.2">
      <c r="F37499" s="1"/>
      <c r="G37499" s="1"/>
    </row>
    <row r="37500" spans="1:7" x14ac:dyDescent="0.2">
      <c r="F37500" s="1"/>
      <c r="G37500" s="1"/>
    </row>
    <row r="37501" spans="1:7" x14ac:dyDescent="0.2">
      <c r="A37501" s="6"/>
      <c r="F37501" s="1"/>
      <c r="G37501" s="1"/>
    </row>
    <row r="37502" spans="1:7" x14ac:dyDescent="0.2">
      <c r="F37502" s="1"/>
      <c r="G37502" s="1"/>
    </row>
    <row r="37503" spans="1:7" x14ac:dyDescent="0.2">
      <c r="F37503" s="1"/>
      <c r="G37503" s="1"/>
    </row>
    <row r="37504" spans="1:7" x14ac:dyDescent="0.2">
      <c r="F37504" s="1"/>
      <c r="G37504" s="1"/>
    </row>
    <row r="37505" spans="1:7" x14ac:dyDescent="0.2">
      <c r="A37505" s="6"/>
      <c r="F37505" s="1"/>
      <c r="G37505" s="1"/>
    </row>
    <row r="37506" spans="1:7" x14ac:dyDescent="0.2">
      <c r="A37506" s="6"/>
      <c r="F37506" s="1"/>
      <c r="G37506" s="1"/>
    </row>
    <row r="37507" spans="1:7" x14ac:dyDescent="0.2">
      <c r="A37507" s="6"/>
      <c r="F37507" s="1"/>
      <c r="G37507" s="1"/>
    </row>
    <row r="37508" spans="1:7" x14ac:dyDescent="0.2">
      <c r="A37508" s="6"/>
      <c r="F37508" s="1"/>
      <c r="G37508" s="1"/>
    </row>
    <row r="37509" spans="1:7" x14ac:dyDescent="0.2">
      <c r="A37509" s="6"/>
      <c r="F37509" s="1"/>
      <c r="G37509" s="1"/>
    </row>
    <row r="37510" spans="1:7" x14ac:dyDescent="0.2">
      <c r="A37510" s="6"/>
      <c r="F37510" s="1"/>
      <c r="G37510" s="1"/>
    </row>
    <row r="37511" spans="1:7" x14ac:dyDescent="0.2">
      <c r="A37511" s="6"/>
      <c r="F37511" s="1"/>
      <c r="G37511" s="1"/>
    </row>
    <row r="37512" spans="1:7" x14ac:dyDescent="0.2">
      <c r="A37512" s="6"/>
      <c r="F37512" s="1"/>
      <c r="G37512" s="1"/>
    </row>
    <row r="37513" spans="1:7" x14ac:dyDescent="0.2">
      <c r="A37513" s="6"/>
      <c r="F37513" s="1"/>
      <c r="G37513" s="1"/>
    </row>
    <row r="37514" spans="1:7" x14ac:dyDescent="0.2">
      <c r="A37514" s="6"/>
      <c r="F37514" s="1"/>
      <c r="G37514" s="1"/>
    </row>
    <row r="37515" spans="1:7" x14ac:dyDescent="0.2">
      <c r="F37515" s="1"/>
      <c r="G37515" s="1"/>
    </row>
    <row r="37516" spans="1:7" x14ac:dyDescent="0.2">
      <c r="F37516" s="1"/>
      <c r="G37516" s="1"/>
    </row>
    <row r="37517" spans="1:7" x14ac:dyDescent="0.2">
      <c r="A37517" s="6"/>
      <c r="F37517" s="1"/>
      <c r="G37517" s="1"/>
    </row>
    <row r="37518" spans="1:7" x14ac:dyDescent="0.2">
      <c r="A37518" s="6"/>
      <c r="F37518" s="1"/>
      <c r="G37518" s="1"/>
    </row>
    <row r="37519" spans="1:7" x14ac:dyDescent="0.2">
      <c r="F37519" s="1"/>
      <c r="G37519" s="1"/>
    </row>
    <row r="37520" spans="1:7" x14ac:dyDescent="0.2">
      <c r="A37520" s="6"/>
      <c r="F37520" s="1"/>
      <c r="G37520" s="1"/>
    </row>
    <row r="37521" spans="1:7" x14ac:dyDescent="0.2">
      <c r="A37521" s="6"/>
      <c r="F37521" s="1"/>
      <c r="G37521" s="1"/>
    </row>
    <row r="37522" spans="1:7" x14ac:dyDescent="0.2">
      <c r="A37522" s="6"/>
      <c r="F37522" s="1"/>
      <c r="G37522" s="1"/>
    </row>
    <row r="37523" spans="1:7" x14ac:dyDescent="0.2">
      <c r="A37523" s="6"/>
      <c r="F37523" s="1"/>
      <c r="G37523" s="1"/>
    </row>
    <row r="37524" spans="1:7" x14ac:dyDescent="0.2">
      <c r="A37524" s="6"/>
      <c r="F37524" s="1"/>
      <c r="G37524" s="1"/>
    </row>
    <row r="37525" spans="1:7" x14ac:dyDescent="0.2">
      <c r="A37525" s="6"/>
      <c r="F37525" s="1"/>
      <c r="G37525" s="1"/>
    </row>
    <row r="37526" spans="1:7" x14ac:dyDescent="0.2">
      <c r="A37526" s="6"/>
      <c r="F37526" s="1"/>
      <c r="G37526" s="1"/>
    </row>
    <row r="37527" spans="1:7" x14ac:dyDescent="0.2">
      <c r="F37527" s="1"/>
      <c r="G37527" s="1"/>
    </row>
    <row r="37528" spans="1:7" x14ac:dyDescent="0.2">
      <c r="F37528" s="1"/>
      <c r="G37528" s="1"/>
    </row>
    <row r="37529" spans="1:7" x14ac:dyDescent="0.2">
      <c r="A37529" s="6"/>
      <c r="F37529" s="1"/>
      <c r="G37529" s="1"/>
    </row>
    <row r="37530" spans="1:7" x14ac:dyDescent="0.2">
      <c r="A37530" s="6"/>
      <c r="F37530" s="1"/>
      <c r="G37530" s="1"/>
    </row>
    <row r="37531" spans="1:7" x14ac:dyDescent="0.2">
      <c r="A37531" s="6"/>
      <c r="F37531" s="1"/>
      <c r="G37531" s="1"/>
    </row>
    <row r="37532" spans="1:7" x14ac:dyDescent="0.2">
      <c r="A37532" s="6"/>
      <c r="F37532" s="1"/>
      <c r="G37532" s="1"/>
    </row>
    <row r="37533" spans="1:7" x14ac:dyDescent="0.2">
      <c r="A37533" s="6"/>
      <c r="F37533" s="1"/>
      <c r="G37533" s="1"/>
    </row>
    <row r="37534" spans="1:7" x14ac:dyDescent="0.2">
      <c r="A37534" s="6"/>
      <c r="F37534" s="1"/>
      <c r="G37534" s="1"/>
    </row>
    <row r="37535" spans="1:7" x14ac:dyDescent="0.2">
      <c r="A37535" s="6"/>
      <c r="F37535" s="1"/>
      <c r="G37535" s="1"/>
    </row>
    <row r="37536" spans="1:7" x14ac:dyDescent="0.2">
      <c r="A37536" s="6"/>
      <c r="F37536" s="1"/>
      <c r="G37536" s="1"/>
    </row>
    <row r="37537" spans="1:7" x14ac:dyDescent="0.2">
      <c r="F37537" s="1"/>
      <c r="G37537" s="1"/>
    </row>
    <row r="37538" spans="1:7" x14ac:dyDescent="0.2">
      <c r="F37538" s="1"/>
      <c r="G37538" s="1"/>
    </row>
    <row r="37539" spans="1:7" x14ac:dyDescent="0.2">
      <c r="A37539" s="6"/>
      <c r="F37539" s="1"/>
      <c r="G37539" s="1"/>
    </row>
    <row r="37540" spans="1:7" x14ac:dyDescent="0.2">
      <c r="F37540" s="1"/>
      <c r="G37540" s="1"/>
    </row>
    <row r="37541" spans="1:7" x14ac:dyDescent="0.2">
      <c r="F37541" s="1"/>
      <c r="G37541" s="1"/>
    </row>
    <row r="37542" spans="1:7" x14ac:dyDescent="0.2">
      <c r="A37542" s="6"/>
      <c r="F37542" s="1"/>
      <c r="G37542" s="1"/>
    </row>
    <row r="37543" spans="1:7" x14ac:dyDescent="0.2">
      <c r="A37543" s="6"/>
      <c r="F37543" s="1"/>
      <c r="G37543" s="1"/>
    </row>
    <row r="37544" spans="1:7" x14ac:dyDescent="0.2">
      <c r="A37544" s="6"/>
      <c r="F37544" s="1"/>
      <c r="G37544" s="1"/>
    </row>
    <row r="37545" spans="1:7" x14ac:dyDescent="0.2">
      <c r="A37545" s="6"/>
      <c r="F37545" s="1"/>
      <c r="G37545" s="1"/>
    </row>
    <row r="37546" spans="1:7" x14ac:dyDescent="0.2">
      <c r="F37546" s="1"/>
      <c r="G37546" s="1"/>
    </row>
    <row r="37547" spans="1:7" x14ac:dyDescent="0.2">
      <c r="A37547" s="6"/>
      <c r="F37547" s="1"/>
      <c r="G37547" s="1"/>
    </row>
    <row r="37548" spans="1:7" x14ac:dyDescent="0.2">
      <c r="A37548" s="6"/>
      <c r="F37548" s="1"/>
      <c r="G37548" s="1"/>
    </row>
    <row r="37549" spans="1:7" x14ac:dyDescent="0.2">
      <c r="A37549" s="6"/>
      <c r="F37549" s="1"/>
      <c r="G37549" s="1"/>
    </row>
    <row r="37550" spans="1:7" x14ac:dyDescent="0.2">
      <c r="A37550" s="6"/>
      <c r="F37550" s="1"/>
      <c r="G37550" s="1"/>
    </row>
    <row r="37551" spans="1:7" x14ac:dyDescent="0.2">
      <c r="A37551" s="6"/>
      <c r="F37551" s="1"/>
      <c r="G37551" s="1"/>
    </row>
    <row r="37552" spans="1:7" x14ac:dyDescent="0.2">
      <c r="F37552" s="1"/>
      <c r="G37552" s="1"/>
    </row>
    <row r="37553" spans="1:7" x14ac:dyDescent="0.2">
      <c r="A37553" s="6"/>
      <c r="F37553" s="1"/>
      <c r="G37553" s="1"/>
    </row>
    <row r="37554" spans="1:7" x14ac:dyDescent="0.2">
      <c r="F37554" s="1"/>
      <c r="G37554" s="1"/>
    </row>
    <row r="37555" spans="1:7" x14ac:dyDescent="0.2">
      <c r="A37555" s="6"/>
      <c r="F37555" s="1"/>
      <c r="G37555" s="1"/>
    </row>
    <row r="37556" spans="1:7" x14ac:dyDescent="0.2">
      <c r="A37556" s="6"/>
      <c r="F37556" s="1"/>
      <c r="G37556" s="1"/>
    </row>
    <row r="37557" spans="1:7" x14ac:dyDescent="0.2">
      <c r="A37557" s="6"/>
      <c r="F37557" s="1"/>
      <c r="G37557" s="1"/>
    </row>
    <row r="37558" spans="1:7" x14ac:dyDescent="0.2">
      <c r="A37558" s="6"/>
      <c r="F37558" s="1"/>
      <c r="G37558" s="1"/>
    </row>
    <row r="37559" spans="1:7" x14ac:dyDescent="0.2">
      <c r="A37559" s="6"/>
      <c r="F37559" s="1"/>
      <c r="G37559" s="1"/>
    </row>
    <row r="37560" spans="1:7" x14ac:dyDescent="0.2">
      <c r="A37560" s="6"/>
      <c r="F37560" s="1"/>
      <c r="G37560" s="1"/>
    </row>
    <row r="37561" spans="1:7" x14ac:dyDescent="0.2">
      <c r="F37561" s="1"/>
      <c r="G37561" s="1"/>
    </row>
    <row r="37562" spans="1:7" x14ac:dyDescent="0.2">
      <c r="F37562" s="1"/>
      <c r="G37562" s="1"/>
    </row>
    <row r="37563" spans="1:7" x14ac:dyDescent="0.2">
      <c r="F37563" s="1"/>
      <c r="G37563" s="1"/>
    </row>
    <row r="37564" spans="1:7" x14ac:dyDescent="0.2">
      <c r="A37564" s="6"/>
      <c r="F37564" s="1"/>
      <c r="G37564" s="1"/>
    </row>
    <row r="37565" spans="1:7" x14ac:dyDescent="0.2">
      <c r="F37565" s="1"/>
      <c r="G37565" s="1"/>
    </row>
    <row r="37566" spans="1:7" x14ac:dyDescent="0.2">
      <c r="F37566" s="1"/>
      <c r="G37566" s="1"/>
    </row>
    <row r="37567" spans="1:7" x14ac:dyDescent="0.2">
      <c r="A37567" s="6"/>
      <c r="F37567" s="1"/>
      <c r="G37567" s="1"/>
    </row>
    <row r="37568" spans="1:7" x14ac:dyDescent="0.2">
      <c r="A37568" s="6"/>
      <c r="F37568" s="1"/>
      <c r="G37568" s="1"/>
    </row>
    <row r="37569" spans="1:7" x14ac:dyDescent="0.2">
      <c r="A37569" s="6"/>
      <c r="F37569" s="1"/>
      <c r="G37569" s="1"/>
    </row>
    <row r="37570" spans="1:7" x14ac:dyDescent="0.2">
      <c r="F37570" s="1"/>
      <c r="G37570" s="1"/>
    </row>
    <row r="37571" spans="1:7" x14ac:dyDescent="0.2">
      <c r="A37571" s="6"/>
      <c r="F37571" s="1"/>
      <c r="G37571" s="1"/>
    </row>
    <row r="37572" spans="1:7" x14ac:dyDescent="0.2">
      <c r="A37572" s="6"/>
      <c r="F37572" s="1"/>
      <c r="G37572" s="1"/>
    </row>
    <row r="37573" spans="1:7" x14ac:dyDescent="0.2">
      <c r="F37573" s="1"/>
      <c r="G37573" s="1"/>
    </row>
    <row r="37574" spans="1:7" x14ac:dyDescent="0.2">
      <c r="F37574" s="1"/>
      <c r="G37574" s="1"/>
    </row>
    <row r="37575" spans="1:7" x14ac:dyDescent="0.2">
      <c r="F37575" s="1"/>
      <c r="G37575" s="1"/>
    </row>
    <row r="37576" spans="1:7" x14ac:dyDescent="0.2">
      <c r="F37576" s="1"/>
      <c r="G37576" s="1"/>
    </row>
    <row r="37577" spans="1:7" x14ac:dyDescent="0.2">
      <c r="A37577" s="6"/>
      <c r="F37577" s="1"/>
      <c r="G37577" s="1"/>
    </row>
    <row r="37578" spans="1:7" x14ac:dyDescent="0.2">
      <c r="A37578" s="6"/>
      <c r="F37578" s="1"/>
      <c r="G37578" s="1"/>
    </row>
    <row r="37579" spans="1:7" x14ac:dyDescent="0.2">
      <c r="A37579" s="6"/>
      <c r="F37579" s="1"/>
      <c r="G37579" s="1"/>
    </row>
    <row r="37580" spans="1:7" x14ac:dyDescent="0.2">
      <c r="A37580" s="6"/>
      <c r="F37580" s="1"/>
      <c r="G37580" s="1"/>
    </row>
    <row r="37581" spans="1:7" x14ac:dyDescent="0.2">
      <c r="A37581" s="6"/>
      <c r="F37581" s="1"/>
      <c r="G37581" s="1"/>
    </row>
    <row r="37582" spans="1:7" x14ac:dyDescent="0.2">
      <c r="A37582" s="6"/>
      <c r="F37582" s="1"/>
      <c r="G37582" s="1"/>
    </row>
    <row r="37583" spans="1:7" x14ac:dyDescent="0.2">
      <c r="A37583" s="6"/>
      <c r="F37583" s="1"/>
      <c r="G37583" s="1"/>
    </row>
    <row r="37584" spans="1:7" x14ac:dyDescent="0.2">
      <c r="A37584" s="6"/>
      <c r="F37584" s="1"/>
      <c r="G37584" s="1"/>
    </row>
    <row r="37585" spans="1:7" x14ac:dyDescent="0.2">
      <c r="A37585" s="6"/>
      <c r="F37585" s="1"/>
      <c r="G37585" s="1"/>
    </row>
    <row r="37586" spans="1:7" x14ac:dyDescent="0.2">
      <c r="A37586" s="6"/>
      <c r="F37586" s="1"/>
      <c r="G37586" s="1"/>
    </row>
    <row r="37587" spans="1:7" x14ac:dyDescent="0.2">
      <c r="A37587" s="6"/>
      <c r="F37587" s="1"/>
      <c r="G37587" s="1"/>
    </row>
    <row r="37588" spans="1:7" x14ac:dyDescent="0.2">
      <c r="A37588" s="6"/>
      <c r="F37588" s="1"/>
      <c r="G37588" s="1"/>
    </row>
    <row r="37589" spans="1:7" x14ac:dyDescent="0.2">
      <c r="F37589" s="1"/>
      <c r="G37589" s="1"/>
    </row>
    <row r="37590" spans="1:7" x14ac:dyDescent="0.2">
      <c r="A37590" s="6"/>
      <c r="F37590" s="1"/>
      <c r="G37590" s="1"/>
    </row>
    <row r="37591" spans="1:7" x14ac:dyDescent="0.2">
      <c r="A37591" s="6"/>
      <c r="F37591" s="1"/>
      <c r="G37591" s="1"/>
    </row>
    <row r="37592" spans="1:7" x14ac:dyDescent="0.2">
      <c r="A37592" s="6"/>
      <c r="F37592" s="1"/>
      <c r="G37592" s="1"/>
    </row>
    <row r="37593" spans="1:7" x14ac:dyDescent="0.2">
      <c r="A37593" s="6"/>
      <c r="F37593" s="1"/>
      <c r="G37593" s="1"/>
    </row>
    <row r="37594" spans="1:7" x14ac:dyDescent="0.2">
      <c r="A37594" s="6"/>
      <c r="F37594" s="1"/>
      <c r="G37594" s="1"/>
    </row>
    <row r="37595" spans="1:7" x14ac:dyDescent="0.2">
      <c r="A37595" s="6"/>
      <c r="F37595" s="1"/>
      <c r="G37595" s="1"/>
    </row>
    <row r="37596" spans="1:7" x14ac:dyDescent="0.2">
      <c r="A37596" s="6"/>
      <c r="F37596" s="1"/>
      <c r="G37596" s="1"/>
    </row>
    <row r="37597" spans="1:7" x14ac:dyDescent="0.2">
      <c r="A37597" s="6"/>
      <c r="F37597" s="1"/>
      <c r="G37597" s="1"/>
    </row>
    <row r="37598" spans="1:7" x14ac:dyDescent="0.2">
      <c r="A37598" s="6"/>
      <c r="F37598" s="1"/>
      <c r="G37598" s="1"/>
    </row>
    <row r="37599" spans="1:7" x14ac:dyDescent="0.2">
      <c r="A37599" s="6"/>
      <c r="F37599" s="1"/>
      <c r="G37599" s="1"/>
    </row>
    <row r="37600" spans="1:7" x14ac:dyDescent="0.2">
      <c r="F37600" s="1"/>
      <c r="G37600" s="1"/>
    </row>
    <row r="37601" spans="1:7" x14ac:dyDescent="0.2">
      <c r="A37601" s="6"/>
      <c r="F37601" s="1"/>
      <c r="G37601" s="1"/>
    </row>
    <row r="37602" spans="1:7" x14ac:dyDescent="0.2">
      <c r="A37602" s="6"/>
      <c r="F37602" s="1"/>
      <c r="G37602" s="1"/>
    </row>
    <row r="37603" spans="1:7" x14ac:dyDescent="0.2">
      <c r="A37603" s="6"/>
      <c r="F37603" s="1"/>
      <c r="G37603" s="1"/>
    </row>
    <row r="37604" spans="1:7" x14ac:dyDescent="0.2">
      <c r="A37604" s="6"/>
      <c r="F37604" s="1"/>
      <c r="G37604" s="1"/>
    </row>
    <row r="37605" spans="1:7" x14ac:dyDescent="0.2">
      <c r="A37605" s="6"/>
      <c r="F37605" s="1"/>
      <c r="G37605" s="1"/>
    </row>
    <row r="37606" spans="1:7" x14ac:dyDescent="0.2">
      <c r="A37606" s="6"/>
      <c r="F37606" s="1"/>
      <c r="G37606" s="1"/>
    </row>
    <row r="37607" spans="1:7" x14ac:dyDescent="0.2">
      <c r="F37607" s="1"/>
      <c r="G37607" s="1"/>
    </row>
    <row r="37608" spans="1:7" x14ac:dyDescent="0.2">
      <c r="F37608" s="1"/>
      <c r="G37608" s="1"/>
    </row>
    <row r="37609" spans="1:7" x14ac:dyDescent="0.2">
      <c r="F37609" s="1"/>
      <c r="G37609" s="1"/>
    </row>
    <row r="37610" spans="1:7" x14ac:dyDescent="0.2">
      <c r="F37610" s="1"/>
      <c r="G37610" s="1"/>
    </row>
    <row r="37611" spans="1:7" x14ac:dyDescent="0.2">
      <c r="F37611" s="1"/>
      <c r="G37611" s="1"/>
    </row>
    <row r="37612" spans="1:7" x14ac:dyDescent="0.2">
      <c r="F37612" s="1"/>
      <c r="G37612" s="1"/>
    </row>
    <row r="37613" spans="1:7" x14ac:dyDescent="0.2">
      <c r="F37613" s="1"/>
      <c r="G37613" s="1"/>
    </row>
    <row r="37614" spans="1:7" x14ac:dyDescent="0.2">
      <c r="F37614" s="1"/>
      <c r="G37614" s="1"/>
    </row>
    <row r="37615" spans="1:7" x14ac:dyDescent="0.2">
      <c r="F37615" s="1"/>
      <c r="G37615" s="1"/>
    </row>
    <row r="37616" spans="1:7" x14ac:dyDescent="0.2">
      <c r="F37616" s="1"/>
      <c r="G37616" s="1"/>
    </row>
    <row r="37617" spans="6:7" x14ac:dyDescent="0.2">
      <c r="F37617" s="1"/>
      <c r="G37617" s="1"/>
    </row>
    <row r="37618" spans="6:7" x14ac:dyDescent="0.2">
      <c r="F37618" s="1"/>
      <c r="G37618" s="1"/>
    </row>
    <row r="37619" spans="6:7" x14ac:dyDescent="0.2">
      <c r="F37619" s="1"/>
      <c r="G37619" s="1"/>
    </row>
    <row r="37620" spans="6:7" x14ac:dyDescent="0.2">
      <c r="F37620" s="1"/>
      <c r="G37620" s="1"/>
    </row>
    <row r="37621" spans="6:7" x14ac:dyDescent="0.2">
      <c r="F37621" s="1"/>
      <c r="G37621" s="1"/>
    </row>
    <row r="37622" spans="6:7" x14ac:dyDescent="0.2">
      <c r="F37622" s="1"/>
      <c r="G37622" s="1"/>
    </row>
    <row r="37623" spans="6:7" x14ac:dyDescent="0.2">
      <c r="F37623" s="1"/>
      <c r="G37623" s="1"/>
    </row>
    <row r="37624" spans="6:7" x14ac:dyDescent="0.2">
      <c r="F37624" s="1"/>
      <c r="G37624" s="1"/>
    </row>
    <row r="37625" spans="6:7" x14ac:dyDescent="0.2">
      <c r="F37625" s="1"/>
      <c r="G37625" s="1"/>
    </row>
    <row r="37626" spans="6:7" x14ac:dyDescent="0.2">
      <c r="F37626" s="1"/>
      <c r="G37626" s="1"/>
    </row>
    <row r="37627" spans="6:7" x14ac:dyDescent="0.2">
      <c r="F37627" s="1"/>
      <c r="G37627" s="1"/>
    </row>
    <row r="37628" spans="6:7" x14ac:dyDescent="0.2">
      <c r="F37628" s="1"/>
      <c r="G37628" s="1"/>
    </row>
    <row r="37629" spans="6:7" x14ac:dyDescent="0.2">
      <c r="F37629" s="1"/>
      <c r="G37629" s="1"/>
    </row>
    <row r="37630" spans="6:7" x14ac:dyDescent="0.2">
      <c r="F37630" s="1"/>
      <c r="G37630" s="1"/>
    </row>
    <row r="37631" spans="6:7" x14ac:dyDescent="0.2">
      <c r="F37631" s="1"/>
      <c r="G37631" s="1"/>
    </row>
    <row r="37632" spans="6:7" x14ac:dyDescent="0.2">
      <c r="F37632" s="1"/>
      <c r="G37632" s="1"/>
    </row>
    <row r="37633" spans="1:7" x14ac:dyDescent="0.2">
      <c r="F37633" s="1"/>
      <c r="G37633" s="1"/>
    </row>
    <row r="37634" spans="1:7" x14ac:dyDescent="0.2">
      <c r="F37634" s="1"/>
      <c r="G37634" s="1"/>
    </row>
    <row r="37635" spans="1:7" x14ac:dyDescent="0.2">
      <c r="F37635" s="1"/>
      <c r="G37635" s="1"/>
    </row>
    <row r="37636" spans="1:7" x14ac:dyDescent="0.2">
      <c r="F37636" s="1"/>
      <c r="G37636" s="1"/>
    </row>
    <row r="37637" spans="1:7" x14ac:dyDescent="0.2">
      <c r="F37637" s="1"/>
      <c r="G37637" s="1"/>
    </row>
    <row r="37638" spans="1:7" x14ac:dyDescent="0.2">
      <c r="F37638" s="1"/>
      <c r="G37638" s="1"/>
    </row>
    <row r="37639" spans="1:7" x14ac:dyDescent="0.2">
      <c r="A37639" s="6"/>
      <c r="F37639" s="1"/>
      <c r="G37639" s="1"/>
    </row>
    <row r="37640" spans="1:7" x14ac:dyDescent="0.2">
      <c r="F37640" s="1"/>
      <c r="G37640" s="1"/>
    </row>
    <row r="37641" spans="1:7" x14ac:dyDescent="0.2">
      <c r="A37641" s="6"/>
      <c r="F37641" s="1"/>
      <c r="G37641" s="1"/>
    </row>
    <row r="37642" spans="1:7" x14ac:dyDescent="0.2">
      <c r="A37642" s="6"/>
      <c r="F37642" s="1"/>
      <c r="G37642" s="1"/>
    </row>
    <row r="37643" spans="1:7" x14ac:dyDescent="0.2">
      <c r="A37643" s="6"/>
      <c r="F37643" s="1"/>
      <c r="G37643" s="1"/>
    </row>
    <row r="37644" spans="1:7" x14ac:dyDescent="0.2">
      <c r="A37644" s="6"/>
      <c r="F37644" s="1"/>
      <c r="G37644" s="1"/>
    </row>
    <row r="37645" spans="1:7" x14ac:dyDescent="0.2">
      <c r="A37645" s="6"/>
      <c r="F37645" s="1"/>
      <c r="G37645" s="1"/>
    </row>
    <row r="37646" spans="1:7" x14ac:dyDescent="0.2">
      <c r="A37646" s="6"/>
      <c r="F37646" s="1"/>
      <c r="G37646" s="1"/>
    </row>
    <row r="37647" spans="1:7" x14ac:dyDescent="0.2">
      <c r="A37647" s="6"/>
      <c r="F37647" s="1"/>
      <c r="G37647" s="1"/>
    </row>
    <row r="37648" spans="1:7" x14ac:dyDescent="0.2">
      <c r="A37648" s="6"/>
      <c r="F37648" s="1"/>
      <c r="G37648" s="1"/>
    </row>
    <row r="37649" spans="1:7" x14ac:dyDescent="0.2">
      <c r="A37649" s="6"/>
      <c r="F37649" s="1"/>
      <c r="G37649" s="1"/>
    </row>
    <row r="37650" spans="1:7" x14ac:dyDescent="0.2">
      <c r="A37650" s="6"/>
      <c r="F37650" s="1"/>
      <c r="G37650" s="1"/>
    </row>
    <row r="37651" spans="1:7" x14ac:dyDescent="0.2">
      <c r="A37651" s="6"/>
      <c r="F37651" s="1"/>
      <c r="G37651" s="1"/>
    </row>
    <row r="37652" spans="1:7" x14ac:dyDescent="0.2">
      <c r="A37652" s="6"/>
      <c r="F37652" s="1"/>
      <c r="G37652" s="1"/>
    </row>
    <row r="37653" spans="1:7" x14ac:dyDescent="0.2">
      <c r="F37653" s="1"/>
      <c r="G37653" s="1"/>
    </row>
    <row r="37654" spans="1:7" x14ac:dyDescent="0.2">
      <c r="A37654" s="6"/>
      <c r="F37654" s="1"/>
      <c r="G37654" s="1"/>
    </row>
    <row r="37655" spans="1:7" x14ac:dyDescent="0.2">
      <c r="A37655" s="6"/>
      <c r="F37655" s="1"/>
      <c r="G37655" s="1"/>
    </row>
    <row r="37656" spans="1:7" x14ac:dyDescent="0.2">
      <c r="A37656" s="6"/>
      <c r="F37656" s="1"/>
      <c r="G37656" s="1"/>
    </row>
    <row r="37657" spans="1:7" x14ac:dyDescent="0.2">
      <c r="A37657" s="6"/>
      <c r="F37657" s="1"/>
      <c r="G37657" s="1"/>
    </row>
    <row r="37658" spans="1:7" x14ac:dyDescent="0.2">
      <c r="A37658" s="6"/>
      <c r="F37658" s="1"/>
      <c r="G37658" s="1"/>
    </row>
    <row r="37659" spans="1:7" x14ac:dyDescent="0.2">
      <c r="A37659" s="6"/>
      <c r="F37659" s="1"/>
      <c r="G37659" s="1"/>
    </row>
    <row r="37660" spans="1:7" x14ac:dyDescent="0.2">
      <c r="A37660" s="6"/>
      <c r="F37660" s="1"/>
      <c r="G37660" s="1"/>
    </row>
    <row r="37661" spans="1:7" x14ac:dyDescent="0.2">
      <c r="A37661" s="6"/>
      <c r="F37661" s="1"/>
      <c r="G37661" s="1"/>
    </row>
    <row r="37662" spans="1:7" x14ac:dyDescent="0.2">
      <c r="A37662" s="6"/>
      <c r="F37662" s="1"/>
      <c r="G37662" s="1"/>
    </row>
    <row r="37663" spans="1:7" x14ac:dyDescent="0.2">
      <c r="A37663" s="6"/>
      <c r="F37663" s="1"/>
      <c r="G37663" s="1"/>
    </row>
    <row r="37664" spans="1:7" x14ac:dyDescent="0.2">
      <c r="A37664" s="6"/>
      <c r="F37664" s="1"/>
      <c r="G37664" s="1"/>
    </row>
    <row r="37665" spans="1:7" x14ac:dyDescent="0.2">
      <c r="A37665" s="6"/>
      <c r="F37665" s="1"/>
      <c r="G37665" s="1"/>
    </row>
    <row r="37666" spans="1:7" x14ac:dyDescent="0.2">
      <c r="A37666" s="6"/>
      <c r="F37666" s="1"/>
      <c r="G37666" s="1"/>
    </row>
    <row r="37667" spans="1:7" x14ac:dyDescent="0.2">
      <c r="F37667" s="1"/>
      <c r="G37667" s="1"/>
    </row>
    <row r="37668" spans="1:7" x14ac:dyDescent="0.2">
      <c r="A37668" s="6"/>
      <c r="F37668" s="1"/>
      <c r="G37668" s="1"/>
    </row>
    <row r="37669" spans="1:7" x14ac:dyDescent="0.2">
      <c r="A37669" s="6"/>
      <c r="F37669" s="1"/>
      <c r="G37669" s="1"/>
    </row>
    <row r="37670" spans="1:7" x14ac:dyDescent="0.2">
      <c r="F37670" s="1"/>
      <c r="G37670" s="1"/>
    </row>
    <row r="37671" spans="1:7" x14ac:dyDescent="0.2">
      <c r="A37671" s="6"/>
      <c r="F37671" s="1"/>
      <c r="G37671" s="1"/>
    </row>
    <row r="37672" spans="1:7" x14ac:dyDescent="0.2">
      <c r="A37672" s="6"/>
      <c r="F37672" s="1"/>
      <c r="G37672" s="1"/>
    </row>
    <row r="37673" spans="1:7" x14ac:dyDescent="0.2">
      <c r="A37673" s="6"/>
      <c r="F37673" s="1"/>
      <c r="G37673" s="1"/>
    </row>
    <row r="37674" spans="1:7" x14ac:dyDescent="0.2">
      <c r="A37674" s="6"/>
      <c r="F37674" s="1"/>
      <c r="G37674" s="1"/>
    </row>
    <row r="37675" spans="1:7" x14ac:dyDescent="0.2">
      <c r="A37675" s="6"/>
      <c r="F37675" s="1"/>
      <c r="G37675" s="1"/>
    </row>
    <row r="37676" spans="1:7" x14ac:dyDescent="0.2">
      <c r="A37676" s="6"/>
      <c r="F37676" s="1"/>
      <c r="G37676" s="1"/>
    </row>
    <row r="37677" spans="1:7" x14ac:dyDescent="0.2">
      <c r="A37677" s="6"/>
      <c r="F37677" s="1"/>
      <c r="G37677" s="1"/>
    </row>
    <row r="37678" spans="1:7" x14ac:dyDescent="0.2">
      <c r="A37678" s="6"/>
      <c r="F37678" s="1"/>
      <c r="G37678" s="1"/>
    </row>
    <row r="37679" spans="1:7" x14ac:dyDescent="0.2">
      <c r="F37679" s="1"/>
      <c r="G37679" s="1"/>
    </row>
    <row r="37680" spans="1:7" x14ac:dyDescent="0.2">
      <c r="F37680" s="1"/>
      <c r="G37680" s="1"/>
    </row>
    <row r="37681" spans="1:7" x14ac:dyDescent="0.2">
      <c r="A37681" s="6"/>
      <c r="F37681" s="1"/>
      <c r="G37681" s="1"/>
    </row>
    <row r="37682" spans="1:7" x14ac:dyDescent="0.2">
      <c r="A37682" s="6"/>
      <c r="F37682" s="1"/>
      <c r="G37682" s="1"/>
    </row>
    <row r="37683" spans="1:7" x14ac:dyDescent="0.2">
      <c r="F37683" s="1"/>
      <c r="G37683" s="1"/>
    </row>
    <row r="37684" spans="1:7" x14ac:dyDescent="0.2">
      <c r="F37684" s="1"/>
      <c r="G37684" s="1"/>
    </row>
    <row r="37685" spans="1:7" x14ac:dyDescent="0.2">
      <c r="A37685" s="6"/>
      <c r="F37685" s="1"/>
      <c r="G37685" s="1"/>
    </row>
    <row r="37686" spans="1:7" x14ac:dyDescent="0.2">
      <c r="A37686" s="6"/>
      <c r="F37686" s="1"/>
      <c r="G37686" s="1"/>
    </row>
    <row r="37687" spans="1:7" x14ac:dyDescent="0.2">
      <c r="A37687" s="6"/>
      <c r="F37687" s="1"/>
      <c r="G37687" s="1"/>
    </row>
    <row r="37688" spans="1:7" x14ac:dyDescent="0.2">
      <c r="A37688" s="6"/>
      <c r="F37688" s="1"/>
      <c r="G37688" s="1"/>
    </row>
    <row r="37689" spans="1:7" x14ac:dyDescent="0.2">
      <c r="A37689" s="6"/>
      <c r="F37689" s="1"/>
      <c r="G37689" s="1"/>
    </row>
    <row r="37690" spans="1:7" x14ac:dyDescent="0.2">
      <c r="A37690" s="6"/>
      <c r="F37690" s="1"/>
      <c r="G37690" s="1"/>
    </row>
    <row r="37691" spans="1:7" x14ac:dyDescent="0.2">
      <c r="A37691" s="6"/>
      <c r="F37691" s="1"/>
      <c r="G37691" s="1"/>
    </row>
    <row r="37692" spans="1:7" x14ac:dyDescent="0.2">
      <c r="A37692" s="6"/>
      <c r="F37692" s="1"/>
      <c r="G37692" s="1"/>
    </row>
    <row r="37693" spans="1:7" x14ac:dyDescent="0.2">
      <c r="A37693" s="6"/>
      <c r="F37693" s="1"/>
      <c r="G37693" s="1"/>
    </row>
    <row r="37694" spans="1:7" x14ac:dyDescent="0.2">
      <c r="F37694" s="1"/>
      <c r="G37694" s="1"/>
    </row>
    <row r="37695" spans="1:7" x14ac:dyDescent="0.2">
      <c r="A37695" s="6"/>
      <c r="F37695" s="1"/>
      <c r="G37695" s="1"/>
    </row>
    <row r="37696" spans="1:7" x14ac:dyDescent="0.2">
      <c r="A37696" s="6"/>
      <c r="F37696" s="1"/>
      <c r="G37696" s="1"/>
    </row>
    <row r="37697" spans="1:7" x14ac:dyDescent="0.2">
      <c r="A37697" s="6"/>
      <c r="F37697" s="1"/>
      <c r="G37697" s="1"/>
    </row>
    <row r="37698" spans="1:7" x14ac:dyDescent="0.2">
      <c r="A37698" s="6"/>
      <c r="F37698" s="1"/>
      <c r="G37698" s="1"/>
    </row>
    <row r="37699" spans="1:7" x14ac:dyDescent="0.2">
      <c r="A37699" s="6"/>
      <c r="F37699" s="1"/>
      <c r="G37699" s="1"/>
    </row>
    <row r="37700" spans="1:7" x14ac:dyDescent="0.2">
      <c r="A37700" s="6"/>
      <c r="F37700" s="1"/>
      <c r="G37700" s="1"/>
    </row>
    <row r="37701" spans="1:7" x14ac:dyDescent="0.2">
      <c r="A37701" s="6"/>
      <c r="F37701" s="1"/>
      <c r="G37701" s="1"/>
    </row>
    <row r="37702" spans="1:7" x14ac:dyDescent="0.2">
      <c r="F37702" s="1"/>
      <c r="G37702" s="1"/>
    </row>
    <row r="37703" spans="1:7" x14ac:dyDescent="0.2">
      <c r="F37703" s="1"/>
      <c r="G37703" s="1"/>
    </row>
    <row r="37704" spans="1:7" x14ac:dyDescent="0.2">
      <c r="A37704" s="6"/>
      <c r="F37704" s="1"/>
      <c r="G37704" s="1"/>
    </row>
    <row r="37705" spans="1:7" x14ac:dyDescent="0.2">
      <c r="A37705" s="6"/>
      <c r="F37705" s="1"/>
      <c r="G37705" s="1"/>
    </row>
    <row r="37706" spans="1:7" x14ac:dyDescent="0.2">
      <c r="A37706" s="6"/>
      <c r="F37706" s="1"/>
      <c r="G37706" s="1"/>
    </row>
    <row r="37707" spans="1:7" x14ac:dyDescent="0.2">
      <c r="A37707" s="6"/>
      <c r="F37707" s="1"/>
      <c r="G37707" s="1"/>
    </row>
    <row r="37708" spans="1:7" x14ac:dyDescent="0.2">
      <c r="A37708" s="6"/>
      <c r="F37708" s="1"/>
      <c r="G37708" s="1"/>
    </row>
    <row r="37709" spans="1:7" x14ac:dyDescent="0.2">
      <c r="F37709" s="1"/>
      <c r="G37709" s="1"/>
    </row>
    <row r="37710" spans="1:7" x14ac:dyDescent="0.2">
      <c r="A37710" s="6"/>
      <c r="F37710" s="1"/>
      <c r="G37710" s="1"/>
    </row>
    <row r="37711" spans="1:7" x14ac:dyDescent="0.2">
      <c r="A37711" s="6"/>
      <c r="F37711" s="1"/>
      <c r="G37711" s="1"/>
    </row>
    <row r="37712" spans="1:7" x14ac:dyDescent="0.2">
      <c r="A37712" s="6"/>
      <c r="F37712" s="1"/>
      <c r="G37712" s="1"/>
    </row>
    <row r="37713" spans="1:7" x14ac:dyDescent="0.2">
      <c r="A37713" s="6"/>
      <c r="F37713" s="1"/>
      <c r="G37713" s="1"/>
    </row>
    <row r="37714" spans="1:7" x14ac:dyDescent="0.2">
      <c r="A37714" s="6"/>
      <c r="F37714" s="1"/>
      <c r="G37714" s="1"/>
    </row>
    <row r="37715" spans="1:7" x14ac:dyDescent="0.2">
      <c r="A37715" s="6"/>
      <c r="F37715" s="1"/>
      <c r="G37715" s="1"/>
    </row>
    <row r="37716" spans="1:7" x14ac:dyDescent="0.2">
      <c r="A37716" s="6"/>
      <c r="F37716" s="1"/>
      <c r="G37716" s="1"/>
    </row>
    <row r="37717" spans="1:7" x14ac:dyDescent="0.2">
      <c r="A37717" s="6"/>
      <c r="F37717" s="1"/>
      <c r="G37717" s="1"/>
    </row>
    <row r="37718" spans="1:7" x14ac:dyDescent="0.2">
      <c r="A37718" s="6"/>
      <c r="F37718" s="1"/>
      <c r="G37718" s="1"/>
    </row>
    <row r="37719" spans="1:7" x14ac:dyDescent="0.2">
      <c r="A37719" s="6"/>
      <c r="F37719" s="1"/>
      <c r="G37719" s="1"/>
    </row>
    <row r="37720" spans="1:7" x14ac:dyDescent="0.2">
      <c r="A37720" s="6"/>
      <c r="F37720" s="1"/>
      <c r="G37720" s="1"/>
    </row>
    <row r="37721" spans="1:7" x14ac:dyDescent="0.2">
      <c r="A37721" s="6"/>
      <c r="F37721" s="1"/>
      <c r="G37721" s="1"/>
    </row>
    <row r="37722" spans="1:7" x14ac:dyDescent="0.2">
      <c r="A37722" s="6"/>
      <c r="F37722" s="1"/>
      <c r="G37722" s="1"/>
    </row>
    <row r="37723" spans="1:7" x14ac:dyDescent="0.2">
      <c r="A37723" s="6"/>
      <c r="F37723" s="1"/>
      <c r="G37723" s="1"/>
    </row>
    <row r="37724" spans="1:7" x14ac:dyDescent="0.2">
      <c r="A37724" s="6"/>
      <c r="F37724" s="1"/>
      <c r="G37724" s="1"/>
    </row>
    <row r="37725" spans="1:7" x14ac:dyDescent="0.2">
      <c r="A37725" s="6"/>
      <c r="F37725" s="1"/>
      <c r="G37725" s="1"/>
    </row>
    <row r="37726" spans="1:7" x14ac:dyDescent="0.2">
      <c r="A37726" s="6"/>
      <c r="F37726" s="1"/>
      <c r="G37726" s="1"/>
    </row>
    <row r="37727" spans="1:7" x14ac:dyDescent="0.2">
      <c r="A37727" s="6"/>
      <c r="F37727" s="1"/>
      <c r="G37727" s="1"/>
    </row>
    <row r="37728" spans="1:7" x14ac:dyDescent="0.2">
      <c r="A37728" s="6"/>
      <c r="F37728" s="1"/>
      <c r="G37728" s="1"/>
    </row>
    <row r="37729" spans="1:7" x14ac:dyDescent="0.2">
      <c r="A37729" s="6"/>
      <c r="F37729" s="1"/>
      <c r="G37729" s="1"/>
    </row>
    <row r="37730" spans="1:7" x14ac:dyDescent="0.2">
      <c r="A37730" s="6"/>
      <c r="F37730" s="1"/>
      <c r="G37730" s="1"/>
    </row>
    <row r="37731" spans="1:7" x14ac:dyDescent="0.2">
      <c r="F37731" s="1"/>
      <c r="G37731" s="1"/>
    </row>
    <row r="37732" spans="1:7" x14ac:dyDescent="0.2">
      <c r="A37732" s="6"/>
      <c r="F37732" s="1"/>
      <c r="G37732" s="1"/>
    </row>
    <row r="37733" spans="1:7" x14ac:dyDescent="0.2">
      <c r="F37733" s="1"/>
      <c r="G37733" s="1"/>
    </row>
    <row r="37734" spans="1:7" x14ac:dyDescent="0.2">
      <c r="A37734" s="6"/>
      <c r="F37734" s="1"/>
      <c r="G37734" s="1"/>
    </row>
    <row r="37735" spans="1:7" x14ac:dyDescent="0.2">
      <c r="F37735" s="1"/>
      <c r="G37735" s="1"/>
    </row>
    <row r="37736" spans="1:7" x14ac:dyDescent="0.2">
      <c r="A37736" s="6"/>
      <c r="F37736" s="1"/>
      <c r="G37736" s="1"/>
    </row>
    <row r="37737" spans="1:7" x14ac:dyDescent="0.2">
      <c r="A37737" s="6"/>
      <c r="F37737" s="1"/>
      <c r="G37737" s="1"/>
    </row>
    <row r="37738" spans="1:7" x14ac:dyDescent="0.2">
      <c r="A37738" s="6"/>
      <c r="F37738" s="1"/>
      <c r="G37738" s="1"/>
    </row>
    <row r="37739" spans="1:7" x14ac:dyDescent="0.2">
      <c r="A37739" s="6"/>
      <c r="F37739" s="1"/>
      <c r="G37739" s="1"/>
    </row>
    <row r="37740" spans="1:7" x14ac:dyDescent="0.2">
      <c r="A37740" s="6"/>
      <c r="F37740" s="1"/>
      <c r="G37740" s="1"/>
    </row>
    <row r="37741" spans="1:7" x14ac:dyDescent="0.2">
      <c r="A37741" s="6"/>
      <c r="F37741" s="1"/>
      <c r="G37741" s="1"/>
    </row>
    <row r="37742" spans="1:7" x14ac:dyDescent="0.2">
      <c r="A37742" s="6"/>
      <c r="F37742" s="1"/>
      <c r="G37742" s="1"/>
    </row>
    <row r="37743" spans="1:7" x14ac:dyDescent="0.2">
      <c r="A37743" s="6"/>
      <c r="F37743" s="1"/>
      <c r="G37743" s="1"/>
    </row>
    <row r="37744" spans="1:7" x14ac:dyDescent="0.2">
      <c r="A37744" s="6"/>
      <c r="F37744" s="1"/>
      <c r="G37744" s="1"/>
    </row>
    <row r="37745" spans="1:7" x14ac:dyDescent="0.2">
      <c r="A37745" s="6"/>
      <c r="F37745" s="1"/>
      <c r="G37745" s="1"/>
    </row>
    <row r="37746" spans="1:7" x14ac:dyDescent="0.2">
      <c r="A37746" s="6"/>
      <c r="F37746" s="1"/>
      <c r="G37746" s="1"/>
    </row>
    <row r="37747" spans="1:7" x14ac:dyDescent="0.2">
      <c r="A37747" s="6"/>
      <c r="F37747" s="1"/>
      <c r="G37747" s="1"/>
    </row>
    <row r="37748" spans="1:7" x14ac:dyDescent="0.2">
      <c r="A37748" s="6"/>
      <c r="F37748" s="1"/>
      <c r="G37748" s="1"/>
    </row>
    <row r="37749" spans="1:7" x14ac:dyDescent="0.2">
      <c r="F37749" s="1"/>
      <c r="G37749" s="1"/>
    </row>
    <row r="37750" spans="1:7" x14ac:dyDescent="0.2">
      <c r="A37750" s="6"/>
      <c r="F37750" s="1"/>
      <c r="G37750" s="1"/>
    </row>
    <row r="37751" spans="1:7" x14ac:dyDescent="0.2">
      <c r="F37751" s="1"/>
      <c r="G37751" s="1"/>
    </row>
    <row r="37752" spans="1:7" x14ac:dyDescent="0.2">
      <c r="A37752" s="6"/>
      <c r="F37752" s="1"/>
      <c r="G37752" s="1"/>
    </row>
    <row r="37753" spans="1:7" x14ac:dyDescent="0.2">
      <c r="A37753" s="6"/>
      <c r="F37753" s="1"/>
      <c r="G37753" s="1"/>
    </row>
    <row r="37754" spans="1:7" x14ac:dyDescent="0.2">
      <c r="A37754" s="6"/>
      <c r="F37754" s="1"/>
      <c r="G37754" s="1"/>
    </row>
    <row r="37755" spans="1:7" x14ac:dyDescent="0.2">
      <c r="A37755" s="6"/>
      <c r="F37755" s="1"/>
      <c r="G37755" s="1"/>
    </row>
    <row r="37756" spans="1:7" x14ac:dyDescent="0.2">
      <c r="A37756" s="6"/>
      <c r="F37756" s="1"/>
      <c r="G37756" s="1"/>
    </row>
    <row r="37757" spans="1:7" x14ac:dyDescent="0.2">
      <c r="A37757" s="6"/>
      <c r="F37757" s="1"/>
      <c r="G37757" s="1"/>
    </row>
    <row r="37758" spans="1:7" x14ac:dyDescent="0.2">
      <c r="A37758" s="6"/>
      <c r="F37758" s="1"/>
      <c r="G37758" s="1"/>
    </row>
    <row r="37759" spans="1:7" x14ac:dyDescent="0.2">
      <c r="A37759" s="6"/>
      <c r="F37759" s="1"/>
      <c r="G37759" s="1"/>
    </row>
    <row r="37760" spans="1:7" x14ac:dyDescent="0.2">
      <c r="A37760" s="6"/>
      <c r="F37760" s="1"/>
      <c r="G37760" s="1"/>
    </row>
    <row r="37761" spans="1:7" x14ac:dyDescent="0.2">
      <c r="A37761" s="6"/>
      <c r="F37761" s="1"/>
      <c r="G37761" s="1"/>
    </row>
    <row r="37762" spans="1:7" x14ac:dyDescent="0.2">
      <c r="F37762" s="1"/>
      <c r="G37762" s="1"/>
    </row>
    <row r="37763" spans="1:7" x14ac:dyDescent="0.2">
      <c r="A37763" s="6"/>
      <c r="F37763" s="1"/>
      <c r="G37763" s="1"/>
    </row>
    <row r="37764" spans="1:7" x14ac:dyDescent="0.2">
      <c r="A37764" s="6"/>
      <c r="F37764" s="1"/>
      <c r="G37764" s="1"/>
    </row>
    <row r="37765" spans="1:7" x14ac:dyDescent="0.2">
      <c r="A37765" s="6"/>
      <c r="F37765" s="1"/>
      <c r="G37765" s="1"/>
    </row>
    <row r="37766" spans="1:7" x14ac:dyDescent="0.2">
      <c r="A37766" s="6"/>
      <c r="F37766" s="1"/>
      <c r="G37766" s="1"/>
    </row>
    <row r="37767" spans="1:7" x14ac:dyDescent="0.2">
      <c r="A37767" s="6"/>
      <c r="F37767" s="1"/>
      <c r="G37767" s="1"/>
    </row>
    <row r="37768" spans="1:7" x14ac:dyDescent="0.2">
      <c r="A37768" s="6"/>
      <c r="F37768" s="1"/>
      <c r="G37768" s="1"/>
    </row>
    <row r="37769" spans="1:7" x14ac:dyDescent="0.2">
      <c r="A37769" s="6"/>
      <c r="F37769" s="1"/>
      <c r="G37769" s="1"/>
    </row>
    <row r="37770" spans="1:7" x14ac:dyDescent="0.2">
      <c r="A37770" s="6"/>
      <c r="F37770" s="1"/>
      <c r="G37770" s="1"/>
    </row>
    <row r="37771" spans="1:7" x14ac:dyDescent="0.2">
      <c r="A37771" s="6"/>
      <c r="F37771" s="1"/>
      <c r="G37771" s="1"/>
    </row>
    <row r="37772" spans="1:7" x14ac:dyDescent="0.2">
      <c r="A37772" s="6"/>
      <c r="F37772" s="1"/>
      <c r="G37772" s="1"/>
    </row>
    <row r="37773" spans="1:7" x14ac:dyDescent="0.2">
      <c r="A37773" s="6"/>
      <c r="F37773" s="1"/>
      <c r="G37773" s="1"/>
    </row>
    <row r="37774" spans="1:7" x14ac:dyDescent="0.2">
      <c r="A37774" s="6"/>
      <c r="F37774" s="1"/>
      <c r="G37774" s="1"/>
    </row>
    <row r="37775" spans="1:7" x14ac:dyDescent="0.2">
      <c r="A37775" s="6"/>
      <c r="F37775" s="1"/>
      <c r="G37775" s="1"/>
    </row>
    <row r="37776" spans="1:7" x14ac:dyDescent="0.2">
      <c r="A37776" s="6"/>
      <c r="F37776" s="1"/>
      <c r="G37776" s="1"/>
    </row>
    <row r="37777" spans="1:7" x14ac:dyDescent="0.2">
      <c r="F37777" s="1"/>
      <c r="G37777" s="1"/>
    </row>
    <row r="37778" spans="1:7" x14ac:dyDescent="0.2">
      <c r="F37778" s="1"/>
      <c r="G37778" s="1"/>
    </row>
    <row r="37779" spans="1:7" x14ac:dyDescent="0.2">
      <c r="A37779" s="6"/>
      <c r="F37779" s="1"/>
      <c r="G37779" s="1"/>
    </row>
    <row r="37780" spans="1:7" x14ac:dyDescent="0.2">
      <c r="F37780" s="1"/>
      <c r="G37780" s="1"/>
    </row>
    <row r="37781" spans="1:7" x14ac:dyDescent="0.2">
      <c r="A37781" s="6"/>
      <c r="F37781" s="1"/>
      <c r="G37781" s="1"/>
    </row>
    <row r="37782" spans="1:7" x14ac:dyDescent="0.2">
      <c r="A37782" s="6"/>
      <c r="F37782" s="1"/>
      <c r="G37782" s="1"/>
    </row>
    <row r="37783" spans="1:7" x14ac:dyDescent="0.2">
      <c r="A37783" s="6"/>
      <c r="F37783" s="1"/>
      <c r="G37783" s="1"/>
    </row>
    <row r="37784" spans="1:7" x14ac:dyDescent="0.2">
      <c r="A37784" s="6"/>
      <c r="F37784" s="1"/>
      <c r="G37784" s="1"/>
    </row>
    <row r="37785" spans="1:7" x14ac:dyDescent="0.2">
      <c r="F37785" s="1"/>
      <c r="G37785" s="1"/>
    </row>
    <row r="37786" spans="1:7" x14ac:dyDescent="0.2">
      <c r="F37786" s="1"/>
      <c r="G37786" s="1"/>
    </row>
    <row r="37787" spans="1:7" x14ac:dyDescent="0.2">
      <c r="A37787" s="6"/>
      <c r="F37787" s="1"/>
      <c r="G37787" s="1"/>
    </row>
    <row r="37788" spans="1:7" x14ac:dyDescent="0.2">
      <c r="A37788" s="6"/>
      <c r="F37788" s="1"/>
      <c r="G37788" s="1"/>
    </row>
    <row r="37789" spans="1:7" x14ac:dyDescent="0.2">
      <c r="A37789" s="6"/>
      <c r="F37789" s="1"/>
      <c r="G37789" s="1"/>
    </row>
    <row r="37790" spans="1:7" x14ac:dyDescent="0.2">
      <c r="A37790" s="6"/>
      <c r="F37790" s="1"/>
      <c r="G37790" s="1"/>
    </row>
    <row r="37791" spans="1:7" x14ac:dyDescent="0.2">
      <c r="F37791" s="1"/>
      <c r="G37791" s="1"/>
    </row>
    <row r="37792" spans="1:7" x14ac:dyDescent="0.2">
      <c r="A37792" s="6"/>
      <c r="F37792" s="1"/>
      <c r="G37792" s="1"/>
    </row>
    <row r="37793" spans="1:7" x14ac:dyDescent="0.2">
      <c r="A37793" s="6"/>
      <c r="F37793" s="1"/>
      <c r="G37793" s="1"/>
    </row>
    <row r="37794" spans="1:7" x14ac:dyDescent="0.2">
      <c r="A37794" s="6"/>
      <c r="F37794" s="1"/>
      <c r="G37794" s="1"/>
    </row>
    <row r="37795" spans="1:7" x14ac:dyDescent="0.2">
      <c r="A37795" s="6"/>
      <c r="F37795" s="1"/>
      <c r="G37795" s="1"/>
    </row>
    <row r="37796" spans="1:7" x14ac:dyDescent="0.2">
      <c r="A37796" s="6"/>
      <c r="F37796" s="1"/>
      <c r="G37796" s="1"/>
    </row>
    <row r="37797" spans="1:7" x14ac:dyDescent="0.2">
      <c r="F37797" s="1"/>
      <c r="G37797" s="1"/>
    </row>
    <row r="37798" spans="1:7" x14ac:dyDescent="0.2">
      <c r="A37798" s="6"/>
      <c r="F37798" s="1"/>
      <c r="G37798" s="1"/>
    </row>
    <row r="37799" spans="1:7" x14ac:dyDescent="0.2">
      <c r="A37799" s="6"/>
      <c r="F37799" s="1"/>
      <c r="G37799" s="1"/>
    </row>
    <row r="37800" spans="1:7" x14ac:dyDescent="0.2">
      <c r="A37800" s="6"/>
      <c r="F37800" s="1"/>
      <c r="G37800" s="1"/>
    </row>
    <row r="37801" spans="1:7" x14ac:dyDescent="0.2">
      <c r="A37801" s="6"/>
      <c r="F37801" s="1"/>
      <c r="G37801" s="1"/>
    </row>
    <row r="37802" spans="1:7" x14ac:dyDescent="0.2">
      <c r="A37802" s="6"/>
      <c r="F37802" s="1"/>
      <c r="G37802" s="1"/>
    </row>
    <row r="37803" spans="1:7" x14ac:dyDescent="0.2">
      <c r="A37803" s="6"/>
      <c r="F37803" s="1"/>
      <c r="G37803" s="1"/>
    </row>
    <row r="37804" spans="1:7" x14ac:dyDescent="0.2">
      <c r="A37804" s="6"/>
      <c r="F37804" s="1"/>
      <c r="G37804" s="1"/>
    </row>
    <row r="37805" spans="1:7" x14ac:dyDescent="0.2">
      <c r="A37805" s="6"/>
      <c r="F37805" s="1"/>
      <c r="G37805" s="1"/>
    </row>
    <row r="37806" spans="1:7" x14ac:dyDescent="0.2">
      <c r="A37806" s="6"/>
      <c r="F37806" s="1"/>
      <c r="G37806" s="1"/>
    </row>
    <row r="37807" spans="1:7" x14ac:dyDescent="0.2">
      <c r="A37807" s="6"/>
      <c r="F37807" s="1"/>
      <c r="G37807" s="1"/>
    </row>
    <row r="37808" spans="1:7" x14ac:dyDescent="0.2">
      <c r="F37808" s="1"/>
      <c r="G37808" s="1"/>
    </row>
    <row r="37809" spans="1:7" x14ac:dyDescent="0.2">
      <c r="A37809" s="6"/>
      <c r="F37809" s="1"/>
      <c r="G37809" s="1"/>
    </row>
    <row r="37810" spans="1:7" x14ac:dyDescent="0.2">
      <c r="A37810" s="6"/>
      <c r="F37810" s="1"/>
      <c r="G37810" s="1"/>
    </row>
    <row r="37811" spans="1:7" x14ac:dyDescent="0.2">
      <c r="A37811" s="6"/>
      <c r="F37811" s="1"/>
      <c r="G37811" s="1"/>
    </row>
    <row r="37812" spans="1:7" x14ac:dyDescent="0.2">
      <c r="A37812" s="6"/>
      <c r="F37812" s="1"/>
      <c r="G37812" s="1"/>
    </row>
    <row r="37813" spans="1:7" x14ac:dyDescent="0.2">
      <c r="A37813" s="6"/>
      <c r="F37813" s="1"/>
      <c r="G37813" s="1"/>
    </row>
    <row r="37814" spans="1:7" x14ac:dyDescent="0.2">
      <c r="A37814" s="6"/>
      <c r="F37814" s="1"/>
      <c r="G37814" s="1"/>
    </row>
    <row r="37815" spans="1:7" x14ac:dyDescent="0.2">
      <c r="A37815" s="6"/>
      <c r="F37815" s="1"/>
      <c r="G37815" s="1"/>
    </row>
    <row r="37816" spans="1:7" x14ac:dyDescent="0.2">
      <c r="A37816" s="6"/>
      <c r="F37816" s="1"/>
      <c r="G37816" s="1"/>
    </row>
    <row r="37817" spans="1:7" x14ac:dyDescent="0.2">
      <c r="A37817" s="6"/>
      <c r="F37817" s="1"/>
      <c r="G37817" s="1"/>
    </row>
    <row r="37818" spans="1:7" x14ac:dyDescent="0.2">
      <c r="A37818" s="6"/>
      <c r="F37818" s="1"/>
      <c r="G37818" s="1"/>
    </row>
    <row r="37819" spans="1:7" x14ac:dyDescent="0.2">
      <c r="A37819" s="6"/>
      <c r="F37819" s="1"/>
      <c r="G37819" s="1"/>
    </row>
    <row r="37820" spans="1:7" x14ac:dyDescent="0.2">
      <c r="A37820" s="6"/>
      <c r="F37820" s="1"/>
      <c r="G37820" s="1"/>
    </row>
    <row r="37821" spans="1:7" x14ac:dyDescent="0.2">
      <c r="F37821" s="1"/>
      <c r="G37821" s="1"/>
    </row>
    <row r="37822" spans="1:7" x14ac:dyDescent="0.2">
      <c r="F37822" s="1"/>
      <c r="G37822" s="1"/>
    </row>
    <row r="37823" spans="1:7" x14ac:dyDescent="0.2">
      <c r="F37823" s="1"/>
      <c r="G37823" s="1"/>
    </row>
    <row r="37824" spans="1:7" x14ac:dyDescent="0.2">
      <c r="A37824" s="6"/>
      <c r="F37824" s="1"/>
      <c r="G37824" s="1"/>
    </row>
    <row r="37825" spans="1:7" x14ac:dyDescent="0.2">
      <c r="A37825" s="6"/>
      <c r="F37825" s="1"/>
      <c r="G37825" s="1"/>
    </row>
    <row r="37826" spans="1:7" x14ac:dyDescent="0.2">
      <c r="A37826" s="6"/>
      <c r="F37826" s="1"/>
      <c r="G37826" s="1"/>
    </row>
    <row r="37827" spans="1:7" x14ac:dyDescent="0.2">
      <c r="F37827" s="1"/>
      <c r="G37827" s="1"/>
    </row>
    <row r="37828" spans="1:7" x14ac:dyDescent="0.2">
      <c r="A37828" s="6"/>
      <c r="F37828" s="1"/>
      <c r="G37828" s="1"/>
    </row>
    <row r="37829" spans="1:7" x14ac:dyDescent="0.2">
      <c r="A37829" s="6"/>
      <c r="F37829" s="1"/>
      <c r="G37829" s="1"/>
    </row>
    <row r="37830" spans="1:7" x14ac:dyDescent="0.2">
      <c r="F37830" s="1"/>
      <c r="G37830" s="1"/>
    </row>
    <row r="37831" spans="1:7" x14ac:dyDescent="0.2">
      <c r="A37831" s="6"/>
      <c r="F37831" s="1"/>
      <c r="G37831" s="1"/>
    </row>
    <row r="37832" spans="1:7" x14ac:dyDescent="0.2">
      <c r="A37832" s="6"/>
      <c r="F37832" s="1"/>
      <c r="G37832" s="1"/>
    </row>
    <row r="37833" spans="1:7" x14ac:dyDescent="0.2">
      <c r="A37833" s="6"/>
      <c r="F37833" s="1"/>
      <c r="G37833" s="1"/>
    </row>
    <row r="37834" spans="1:7" x14ac:dyDescent="0.2">
      <c r="F37834" s="1"/>
      <c r="G37834" s="1"/>
    </row>
    <row r="37835" spans="1:7" x14ac:dyDescent="0.2">
      <c r="F37835" s="1"/>
      <c r="G37835" s="1"/>
    </row>
    <row r="37836" spans="1:7" x14ac:dyDescent="0.2">
      <c r="F37836" s="1"/>
      <c r="G37836" s="1"/>
    </row>
    <row r="37837" spans="1:7" x14ac:dyDescent="0.2">
      <c r="F37837" s="1"/>
      <c r="G37837" s="1"/>
    </row>
    <row r="37838" spans="1:7" x14ac:dyDescent="0.2">
      <c r="F37838" s="1"/>
      <c r="G37838" s="1"/>
    </row>
    <row r="37839" spans="1:7" x14ac:dyDescent="0.2">
      <c r="F37839" s="1"/>
      <c r="G37839" s="1"/>
    </row>
    <row r="37840" spans="1:7" x14ac:dyDescent="0.2">
      <c r="F37840" s="1"/>
      <c r="G37840" s="1"/>
    </row>
    <row r="37841" spans="1:7" x14ac:dyDescent="0.2">
      <c r="F37841" s="1"/>
      <c r="G37841" s="1"/>
    </row>
    <row r="37842" spans="1:7" x14ac:dyDescent="0.2">
      <c r="A37842" s="6"/>
      <c r="F37842" s="1"/>
      <c r="G37842" s="1"/>
    </row>
    <row r="37843" spans="1:7" x14ac:dyDescent="0.2">
      <c r="A37843" s="6"/>
      <c r="F37843" s="1"/>
      <c r="G37843" s="1"/>
    </row>
    <row r="37844" spans="1:7" x14ac:dyDescent="0.2">
      <c r="A37844" s="6"/>
      <c r="F37844" s="1"/>
      <c r="G37844" s="1"/>
    </row>
    <row r="37845" spans="1:7" x14ac:dyDescent="0.2">
      <c r="A37845" s="6"/>
      <c r="F37845" s="1"/>
      <c r="G37845" s="1"/>
    </row>
    <row r="37846" spans="1:7" x14ac:dyDescent="0.2">
      <c r="A37846" s="6"/>
      <c r="F37846" s="1"/>
      <c r="G37846" s="1"/>
    </row>
    <row r="37847" spans="1:7" x14ac:dyDescent="0.2">
      <c r="A37847" s="6"/>
      <c r="F37847" s="1"/>
      <c r="G37847" s="1"/>
    </row>
    <row r="37848" spans="1:7" x14ac:dyDescent="0.2">
      <c r="A37848" s="6"/>
      <c r="F37848" s="1"/>
      <c r="G37848" s="1"/>
    </row>
    <row r="37849" spans="1:7" x14ac:dyDescent="0.2">
      <c r="A37849" s="6"/>
      <c r="F37849" s="1"/>
      <c r="G37849" s="1"/>
    </row>
    <row r="37850" spans="1:7" x14ac:dyDescent="0.2">
      <c r="A37850" s="6"/>
      <c r="F37850" s="1"/>
      <c r="G37850" s="1"/>
    </row>
    <row r="37851" spans="1:7" x14ac:dyDescent="0.2">
      <c r="A37851" s="6"/>
      <c r="F37851" s="1"/>
      <c r="G37851" s="1"/>
    </row>
    <row r="37852" spans="1:7" x14ac:dyDescent="0.2">
      <c r="A37852" s="6"/>
      <c r="F37852" s="1"/>
      <c r="G37852" s="1"/>
    </row>
    <row r="37853" spans="1:7" x14ac:dyDescent="0.2">
      <c r="A37853" s="6"/>
      <c r="F37853" s="1"/>
      <c r="G37853" s="1"/>
    </row>
    <row r="37854" spans="1:7" x14ac:dyDescent="0.2">
      <c r="A37854" s="6"/>
      <c r="F37854" s="1"/>
      <c r="G37854" s="1"/>
    </row>
    <row r="37855" spans="1:7" x14ac:dyDescent="0.2">
      <c r="A37855" s="6"/>
      <c r="F37855" s="1"/>
      <c r="G37855" s="1"/>
    </row>
    <row r="37856" spans="1:7" x14ac:dyDescent="0.2">
      <c r="A37856" s="6"/>
      <c r="F37856" s="1"/>
      <c r="G37856" s="1"/>
    </row>
    <row r="37857" spans="1:7" x14ac:dyDescent="0.2">
      <c r="A37857" s="6"/>
      <c r="F37857" s="1"/>
      <c r="G37857" s="1"/>
    </row>
    <row r="37858" spans="1:7" x14ac:dyDescent="0.2">
      <c r="A37858" s="6"/>
      <c r="F37858" s="1"/>
      <c r="G37858" s="1"/>
    </row>
    <row r="37859" spans="1:7" x14ac:dyDescent="0.2">
      <c r="F37859" s="1"/>
      <c r="G37859" s="1"/>
    </row>
    <row r="37860" spans="1:7" x14ac:dyDescent="0.2">
      <c r="F37860" s="1"/>
      <c r="G37860" s="1"/>
    </row>
    <row r="37861" spans="1:7" x14ac:dyDescent="0.2">
      <c r="A37861" s="6"/>
      <c r="F37861" s="1"/>
      <c r="G37861" s="1"/>
    </row>
    <row r="37862" spans="1:7" x14ac:dyDescent="0.2">
      <c r="A37862" s="6"/>
      <c r="F37862" s="1"/>
      <c r="G37862" s="1"/>
    </row>
    <row r="37863" spans="1:7" x14ac:dyDescent="0.2">
      <c r="A37863" s="6"/>
      <c r="F37863" s="1"/>
      <c r="G37863" s="1"/>
    </row>
    <row r="37864" spans="1:7" x14ac:dyDescent="0.2">
      <c r="F37864" s="1"/>
      <c r="G37864" s="1"/>
    </row>
    <row r="37865" spans="1:7" x14ac:dyDescent="0.2">
      <c r="F37865" s="1"/>
      <c r="G37865" s="1"/>
    </row>
    <row r="37866" spans="1:7" x14ac:dyDescent="0.2">
      <c r="F37866" s="1"/>
      <c r="G37866" s="1"/>
    </row>
    <row r="37867" spans="1:7" x14ac:dyDescent="0.2">
      <c r="A37867" s="6"/>
      <c r="F37867" s="1"/>
      <c r="G37867" s="1"/>
    </row>
    <row r="37868" spans="1:7" x14ac:dyDescent="0.2">
      <c r="A37868" s="6"/>
      <c r="F37868" s="1"/>
      <c r="G37868" s="1"/>
    </row>
    <row r="37869" spans="1:7" x14ac:dyDescent="0.2">
      <c r="A37869" s="6"/>
      <c r="F37869" s="1"/>
      <c r="G37869" s="1"/>
    </row>
    <row r="37870" spans="1:7" x14ac:dyDescent="0.2">
      <c r="A37870" s="6"/>
      <c r="F37870" s="1"/>
      <c r="G37870" s="1"/>
    </row>
    <row r="37871" spans="1:7" x14ac:dyDescent="0.2">
      <c r="A37871" s="6"/>
      <c r="F37871" s="1"/>
      <c r="G37871" s="1"/>
    </row>
    <row r="37872" spans="1:7" x14ac:dyDescent="0.2">
      <c r="F37872" s="1"/>
      <c r="G37872" s="1"/>
    </row>
    <row r="37873" spans="1:7" x14ac:dyDescent="0.2">
      <c r="A37873" s="6"/>
      <c r="F37873" s="1"/>
      <c r="G37873" s="1"/>
    </row>
    <row r="37874" spans="1:7" x14ac:dyDescent="0.2">
      <c r="A37874" s="6"/>
      <c r="F37874" s="1"/>
      <c r="G37874" s="1"/>
    </row>
    <row r="37875" spans="1:7" x14ac:dyDescent="0.2">
      <c r="A37875" s="6"/>
      <c r="F37875" s="1"/>
      <c r="G37875" s="1"/>
    </row>
    <row r="37876" spans="1:7" x14ac:dyDescent="0.2">
      <c r="A37876" s="6"/>
      <c r="F37876" s="1"/>
      <c r="G37876" s="1"/>
    </row>
    <row r="37877" spans="1:7" x14ac:dyDescent="0.2">
      <c r="F37877" s="1"/>
      <c r="G37877" s="1"/>
    </row>
    <row r="37878" spans="1:7" x14ac:dyDescent="0.2">
      <c r="A37878" s="6"/>
      <c r="F37878" s="1"/>
      <c r="G37878" s="1"/>
    </row>
    <row r="37879" spans="1:7" x14ac:dyDescent="0.2">
      <c r="A37879" s="6"/>
      <c r="F37879" s="1"/>
      <c r="G37879" s="1"/>
    </row>
    <row r="37880" spans="1:7" x14ac:dyDescent="0.2">
      <c r="A37880" s="6"/>
      <c r="F37880" s="1"/>
      <c r="G37880" s="1"/>
    </row>
    <row r="37881" spans="1:7" x14ac:dyDescent="0.2">
      <c r="A37881" s="6"/>
      <c r="F37881" s="1"/>
      <c r="G37881" s="1"/>
    </row>
    <row r="37882" spans="1:7" x14ac:dyDescent="0.2">
      <c r="F37882" s="1"/>
      <c r="G37882" s="1"/>
    </row>
    <row r="37883" spans="1:7" x14ac:dyDescent="0.2">
      <c r="A37883" s="6"/>
      <c r="F37883" s="1"/>
      <c r="G37883" s="1"/>
    </row>
    <row r="37884" spans="1:7" x14ac:dyDescent="0.2">
      <c r="A37884" s="6"/>
      <c r="F37884" s="1"/>
      <c r="G37884" s="1"/>
    </row>
    <row r="37885" spans="1:7" x14ac:dyDescent="0.2">
      <c r="A37885" s="6"/>
      <c r="F37885" s="1"/>
      <c r="G37885" s="1"/>
    </row>
    <row r="37886" spans="1:7" x14ac:dyDescent="0.2">
      <c r="A37886" s="6"/>
      <c r="F37886" s="1"/>
      <c r="G37886" s="1"/>
    </row>
    <row r="37887" spans="1:7" x14ac:dyDescent="0.2">
      <c r="A37887" s="6"/>
      <c r="F37887" s="1"/>
      <c r="G37887" s="1"/>
    </row>
    <row r="37888" spans="1:7" x14ac:dyDescent="0.2">
      <c r="A37888" s="6"/>
      <c r="F37888" s="1"/>
      <c r="G37888" s="1"/>
    </row>
    <row r="37889" spans="1:7" x14ac:dyDescent="0.2">
      <c r="A37889" s="6"/>
      <c r="F37889" s="1"/>
      <c r="G37889" s="1"/>
    </row>
    <row r="37890" spans="1:7" x14ac:dyDescent="0.2">
      <c r="A37890" s="6"/>
      <c r="F37890" s="1"/>
      <c r="G37890" s="1"/>
    </row>
    <row r="37891" spans="1:7" x14ac:dyDescent="0.2">
      <c r="A37891" s="6"/>
      <c r="F37891" s="1"/>
      <c r="G37891" s="1"/>
    </row>
    <row r="37892" spans="1:7" x14ac:dyDescent="0.2">
      <c r="A37892" s="6"/>
      <c r="F37892" s="1"/>
      <c r="G37892" s="1"/>
    </row>
    <row r="37893" spans="1:7" x14ac:dyDescent="0.2">
      <c r="A37893" s="6"/>
      <c r="F37893" s="1"/>
      <c r="G37893" s="1"/>
    </row>
    <row r="37894" spans="1:7" x14ac:dyDescent="0.2">
      <c r="F37894" s="1"/>
      <c r="G37894" s="1"/>
    </row>
    <row r="37895" spans="1:7" x14ac:dyDescent="0.2">
      <c r="A37895" s="6"/>
      <c r="F37895" s="1"/>
      <c r="G37895" s="1"/>
    </row>
    <row r="37896" spans="1:7" x14ac:dyDescent="0.2">
      <c r="A37896" s="6"/>
      <c r="F37896" s="1"/>
      <c r="G37896" s="1"/>
    </row>
    <row r="37897" spans="1:7" x14ac:dyDescent="0.2">
      <c r="A37897" s="6"/>
      <c r="F37897" s="1"/>
      <c r="G37897" s="1"/>
    </row>
    <row r="37898" spans="1:7" x14ac:dyDescent="0.2">
      <c r="A37898" s="6"/>
      <c r="F37898" s="1"/>
      <c r="G37898" s="1"/>
    </row>
    <row r="37899" spans="1:7" x14ac:dyDescent="0.2">
      <c r="F37899" s="1"/>
      <c r="G37899" s="1"/>
    </row>
    <row r="37900" spans="1:7" x14ac:dyDescent="0.2">
      <c r="F37900" s="1"/>
      <c r="G37900" s="1"/>
    </row>
    <row r="37901" spans="1:7" x14ac:dyDescent="0.2">
      <c r="A37901" s="6"/>
      <c r="F37901" s="1"/>
      <c r="G37901" s="1"/>
    </row>
    <row r="37902" spans="1:7" x14ac:dyDescent="0.2">
      <c r="A37902" s="6"/>
      <c r="F37902" s="1"/>
      <c r="G37902" s="1"/>
    </row>
    <row r="37903" spans="1:7" x14ac:dyDescent="0.2">
      <c r="A37903" s="6"/>
      <c r="F37903" s="1"/>
      <c r="G37903" s="1"/>
    </row>
    <row r="37904" spans="1:7" x14ac:dyDescent="0.2">
      <c r="A37904" s="6"/>
      <c r="F37904" s="1"/>
      <c r="G37904" s="1"/>
    </row>
    <row r="37905" spans="1:7" x14ac:dyDescent="0.2">
      <c r="A37905" s="6"/>
      <c r="F37905" s="1"/>
      <c r="G37905" s="1"/>
    </row>
    <row r="37906" spans="1:7" x14ac:dyDescent="0.2">
      <c r="A37906" s="6"/>
      <c r="F37906" s="1"/>
      <c r="G37906" s="1"/>
    </row>
    <row r="37907" spans="1:7" x14ac:dyDescent="0.2">
      <c r="A37907" s="6"/>
      <c r="F37907" s="1"/>
      <c r="G37907" s="1"/>
    </row>
    <row r="37908" spans="1:7" x14ac:dyDescent="0.2">
      <c r="A37908" s="6"/>
      <c r="F37908" s="1"/>
      <c r="G37908" s="1"/>
    </row>
    <row r="37909" spans="1:7" x14ac:dyDescent="0.2">
      <c r="A37909" s="6"/>
      <c r="F37909" s="1"/>
      <c r="G37909" s="1"/>
    </row>
    <row r="37910" spans="1:7" x14ac:dyDescent="0.2">
      <c r="A37910" s="6"/>
      <c r="F37910" s="1"/>
      <c r="G37910" s="1"/>
    </row>
    <row r="37911" spans="1:7" x14ac:dyDescent="0.2">
      <c r="F37911" s="1"/>
      <c r="G37911" s="1"/>
    </row>
    <row r="37912" spans="1:7" x14ac:dyDescent="0.2">
      <c r="F37912" s="1"/>
      <c r="G37912" s="1"/>
    </row>
    <row r="37913" spans="1:7" x14ac:dyDescent="0.2">
      <c r="A37913" s="6"/>
      <c r="F37913" s="1"/>
      <c r="G37913" s="1"/>
    </row>
    <row r="37914" spans="1:7" x14ac:dyDescent="0.2">
      <c r="A37914" s="6"/>
      <c r="F37914" s="1"/>
      <c r="G37914" s="1"/>
    </row>
    <row r="37915" spans="1:7" x14ac:dyDescent="0.2">
      <c r="A37915" s="6"/>
      <c r="F37915" s="1"/>
      <c r="G37915" s="1"/>
    </row>
    <row r="37916" spans="1:7" x14ac:dyDescent="0.2">
      <c r="A37916" s="6"/>
      <c r="F37916" s="1"/>
      <c r="G37916" s="1"/>
    </row>
    <row r="37917" spans="1:7" x14ac:dyDescent="0.2">
      <c r="A37917" s="6"/>
      <c r="F37917" s="1"/>
      <c r="G37917" s="1"/>
    </row>
    <row r="37918" spans="1:7" x14ac:dyDescent="0.2">
      <c r="F37918" s="1"/>
      <c r="G37918" s="1"/>
    </row>
    <row r="37919" spans="1:7" x14ac:dyDescent="0.2">
      <c r="A37919" s="6"/>
      <c r="F37919" s="1"/>
      <c r="G37919" s="1"/>
    </row>
    <row r="37920" spans="1:7" x14ac:dyDescent="0.2">
      <c r="F37920" s="1"/>
      <c r="G37920" s="1"/>
    </row>
    <row r="37921" spans="1:7" x14ac:dyDescent="0.2">
      <c r="A37921" s="6"/>
      <c r="F37921" s="1"/>
      <c r="G37921" s="1"/>
    </row>
    <row r="37922" spans="1:7" x14ac:dyDescent="0.2">
      <c r="A37922" s="6"/>
      <c r="F37922" s="1"/>
      <c r="G37922" s="1"/>
    </row>
    <row r="37923" spans="1:7" x14ac:dyDescent="0.2">
      <c r="A37923" s="6"/>
      <c r="F37923" s="1"/>
      <c r="G37923" s="1"/>
    </row>
    <row r="37924" spans="1:7" x14ac:dyDescent="0.2">
      <c r="A37924" s="6"/>
      <c r="F37924" s="1"/>
      <c r="G37924" s="1"/>
    </row>
    <row r="37925" spans="1:7" x14ac:dyDescent="0.2">
      <c r="A37925" s="6"/>
      <c r="F37925" s="1"/>
      <c r="G37925" s="1"/>
    </row>
    <row r="37926" spans="1:7" x14ac:dyDescent="0.2">
      <c r="A37926" s="6"/>
      <c r="F37926" s="1"/>
      <c r="G37926" s="1"/>
    </row>
    <row r="37927" spans="1:7" x14ac:dyDescent="0.2">
      <c r="F37927" s="1"/>
      <c r="G37927" s="1"/>
    </row>
    <row r="37928" spans="1:7" x14ac:dyDescent="0.2">
      <c r="A37928" s="6"/>
      <c r="F37928" s="1"/>
      <c r="G37928" s="1"/>
    </row>
    <row r="37929" spans="1:7" x14ac:dyDescent="0.2">
      <c r="A37929" s="6"/>
      <c r="F37929" s="1"/>
      <c r="G37929" s="1"/>
    </row>
    <row r="37930" spans="1:7" x14ac:dyDescent="0.2">
      <c r="A37930" s="6"/>
      <c r="F37930" s="1"/>
      <c r="G37930" s="1"/>
    </row>
    <row r="37931" spans="1:7" x14ac:dyDescent="0.2">
      <c r="A37931" s="6"/>
      <c r="F37931" s="1"/>
      <c r="G37931" s="1"/>
    </row>
    <row r="37932" spans="1:7" x14ac:dyDescent="0.2">
      <c r="A37932" s="6"/>
      <c r="F37932" s="1"/>
      <c r="G37932" s="1"/>
    </row>
    <row r="37933" spans="1:7" x14ac:dyDescent="0.2">
      <c r="F37933" s="1"/>
      <c r="G37933" s="1"/>
    </row>
    <row r="37934" spans="1:7" x14ac:dyDescent="0.2">
      <c r="A37934" s="6"/>
      <c r="F37934" s="1"/>
      <c r="G37934" s="1"/>
    </row>
    <row r="37935" spans="1:7" x14ac:dyDescent="0.2">
      <c r="A37935" s="6"/>
      <c r="F37935" s="1"/>
      <c r="G37935" s="1"/>
    </row>
    <row r="37936" spans="1:7" x14ac:dyDescent="0.2">
      <c r="A37936" s="6"/>
      <c r="F37936" s="1"/>
      <c r="G37936" s="1"/>
    </row>
    <row r="37937" spans="1:7" x14ac:dyDescent="0.2">
      <c r="A37937" s="6"/>
      <c r="F37937" s="1"/>
      <c r="G37937" s="1"/>
    </row>
    <row r="37938" spans="1:7" x14ac:dyDescent="0.2">
      <c r="F37938" s="1"/>
      <c r="G37938" s="1"/>
    </row>
    <row r="37939" spans="1:7" x14ac:dyDescent="0.2">
      <c r="A37939" s="6"/>
      <c r="F37939" s="1"/>
      <c r="G37939" s="1"/>
    </row>
    <row r="37940" spans="1:7" x14ac:dyDescent="0.2">
      <c r="A37940" s="6"/>
      <c r="F37940" s="1"/>
      <c r="G37940" s="1"/>
    </row>
    <row r="37941" spans="1:7" x14ac:dyDescent="0.2">
      <c r="F37941" s="1"/>
      <c r="G37941" s="1"/>
    </row>
    <row r="37942" spans="1:7" x14ac:dyDescent="0.2">
      <c r="F37942" s="1"/>
      <c r="G37942" s="1"/>
    </row>
    <row r="37943" spans="1:7" x14ac:dyDescent="0.2">
      <c r="A37943" s="6"/>
      <c r="F37943" s="1"/>
      <c r="G37943" s="1"/>
    </row>
    <row r="37944" spans="1:7" x14ac:dyDescent="0.2">
      <c r="A37944" s="6"/>
      <c r="F37944" s="1"/>
      <c r="G37944" s="1"/>
    </row>
    <row r="37945" spans="1:7" x14ac:dyDescent="0.2">
      <c r="A37945" s="6"/>
      <c r="F37945" s="1"/>
      <c r="G37945" s="1"/>
    </row>
    <row r="37946" spans="1:7" x14ac:dyDescent="0.2">
      <c r="A37946" s="6"/>
      <c r="F37946" s="1"/>
      <c r="G37946" s="1"/>
    </row>
    <row r="37947" spans="1:7" x14ac:dyDescent="0.2">
      <c r="A37947" s="6"/>
      <c r="F37947" s="1"/>
      <c r="G37947" s="1"/>
    </row>
    <row r="37948" spans="1:7" x14ac:dyDescent="0.2">
      <c r="A37948" s="6"/>
      <c r="F37948" s="1"/>
      <c r="G37948" s="1"/>
    </row>
    <row r="37949" spans="1:7" x14ac:dyDescent="0.2">
      <c r="A37949" s="6"/>
      <c r="F37949" s="1"/>
      <c r="G37949" s="1"/>
    </row>
    <row r="37950" spans="1:7" x14ac:dyDescent="0.2">
      <c r="A37950" s="6"/>
      <c r="F37950" s="1"/>
      <c r="G37950" s="1"/>
    </row>
    <row r="37951" spans="1:7" x14ac:dyDescent="0.2">
      <c r="A37951" s="6"/>
      <c r="F37951" s="1"/>
      <c r="G37951" s="1"/>
    </row>
    <row r="37952" spans="1:7" x14ac:dyDescent="0.2">
      <c r="A37952" s="6"/>
      <c r="F37952" s="1"/>
      <c r="G37952" s="1"/>
    </row>
    <row r="37953" spans="1:7" x14ac:dyDescent="0.2">
      <c r="A37953" s="6"/>
      <c r="F37953" s="1"/>
      <c r="G37953" s="1"/>
    </row>
    <row r="37954" spans="1:7" x14ac:dyDescent="0.2">
      <c r="A37954" s="6"/>
      <c r="F37954" s="1"/>
      <c r="G37954" s="1"/>
    </row>
    <row r="37955" spans="1:7" x14ac:dyDescent="0.2">
      <c r="A37955" s="6"/>
      <c r="F37955" s="1"/>
      <c r="G37955" s="1"/>
    </row>
    <row r="37956" spans="1:7" x14ac:dyDescent="0.2">
      <c r="A37956" s="6"/>
      <c r="F37956" s="1"/>
      <c r="G37956" s="1"/>
    </row>
    <row r="37957" spans="1:7" x14ac:dyDescent="0.2">
      <c r="A37957" s="6"/>
      <c r="F37957" s="1"/>
      <c r="G37957" s="1"/>
    </row>
    <row r="37958" spans="1:7" x14ac:dyDescent="0.2">
      <c r="A37958" s="6"/>
      <c r="F37958" s="1"/>
      <c r="G37958" s="1"/>
    </row>
    <row r="37959" spans="1:7" x14ac:dyDescent="0.2">
      <c r="A37959" s="6"/>
      <c r="F37959" s="1"/>
      <c r="G37959" s="1"/>
    </row>
    <row r="37960" spans="1:7" x14ac:dyDescent="0.2">
      <c r="A37960" s="6"/>
      <c r="F37960" s="1"/>
      <c r="G37960" s="1"/>
    </row>
    <row r="37961" spans="1:7" x14ac:dyDescent="0.2">
      <c r="A37961" s="6"/>
      <c r="F37961" s="1"/>
      <c r="G37961" s="1"/>
    </row>
    <row r="37962" spans="1:7" x14ac:dyDescent="0.2">
      <c r="A37962" s="6"/>
      <c r="F37962" s="1"/>
      <c r="G37962" s="1"/>
    </row>
    <row r="37963" spans="1:7" x14ac:dyDescent="0.2">
      <c r="A37963" s="6"/>
      <c r="F37963" s="1"/>
      <c r="G37963" s="1"/>
    </row>
    <row r="37964" spans="1:7" x14ac:dyDescent="0.2">
      <c r="A37964" s="6"/>
      <c r="F37964" s="1"/>
      <c r="G37964" s="1"/>
    </row>
    <row r="37965" spans="1:7" x14ac:dyDescent="0.2">
      <c r="A37965" s="6"/>
      <c r="F37965" s="1"/>
      <c r="G37965" s="1"/>
    </row>
    <row r="37966" spans="1:7" x14ac:dyDescent="0.2">
      <c r="A37966" s="6"/>
      <c r="F37966" s="1"/>
      <c r="G37966" s="1"/>
    </row>
    <row r="37967" spans="1:7" x14ac:dyDescent="0.2">
      <c r="A37967" s="6"/>
      <c r="F37967" s="1"/>
      <c r="G37967" s="1"/>
    </row>
    <row r="37968" spans="1:7" x14ac:dyDescent="0.2">
      <c r="A37968" s="6"/>
      <c r="F37968" s="1"/>
      <c r="G37968" s="1"/>
    </row>
    <row r="37969" spans="1:7" x14ac:dyDescent="0.2">
      <c r="F37969" s="1"/>
      <c r="G37969" s="1"/>
    </row>
    <row r="37970" spans="1:7" x14ac:dyDescent="0.2">
      <c r="A37970" s="6"/>
      <c r="F37970" s="1"/>
      <c r="G37970" s="1"/>
    </row>
    <row r="37971" spans="1:7" x14ac:dyDescent="0.2">
      <c r="A37971" s="6"/>
      <c r="F37971" s="1"/>
      <c r="G37971" s="1"/>
    </row>
    <row r="37972" spans="1:7" x14ac:dyDescent="0.2">
      <c r="A37972" s="6"/>
      <c r="F37972" s="1"/>
      <c r="G37972" s="1"/>
    </row>
    <row r="37973" spans="1:7" x14ac:dyDescent="0.2">
      <c r="A37973" s="6"/>
      <c r="F37973" s="1"/>
      <c r="G37973" s="1"/>
    </row>
    <row r="37974" spans="1:7" x14ac:dyDescent="0.2">
      <c r="A37974" s="6"/>
      <c r="F37974" s="1"/>
      <c r="G37974" s="1"/>
    </row>
    <row r="37975" spans="1:7" x14ac:dyDescent="0.2">
      <c r="F37975" s="1"/>
      <c r="G37975" s="1"/>
    </row>
    <row r="37976" spans="1:7" x14ac:dyDescent="0.2">
      <c r="A37976" s="6"/>
      <c r="F37976" s="1"/>
      <c r="G37976" s="1"/>
    </row>
    <row r="37977" spans="1:7" x14ac:dyDescent="0.2">
      <c r="A37977" s="6"/>
      <c r="F37977" s="1"/>
      <c r="G37977" s="1"/>
    </row>
    <row r="37978" spans="1:7" x14ac:dyDescent="0.2">
      <c r="A37978" s="6"/>
      <c r="F37978" s="1"/>
      <c r="G37978" s="1"/>
    </row>
    <row r="37979" spans="1:7" x14ac:dyDescent="0.2">
      <c r="F37979" s="1"/>
      <c r="G37979" s="1"/>
    </row>
    <row r="37980" spans="1:7" x14ac:dyDescent="0.2">
      <c r="A37980" s="6"/>
      <c r="F37980" s="1"/>
      <c r="G37980" s="1"/>
    </row>
    <row r="37981" spans="1:7" x14ac:dyDescent="0.2">
      <c r="A37981" s="6"/>
      <c r="F37981" s="1"/>
      <c r="G37981" s="1"/>
    </row>
    <row r="37982" spans="1:7" x14ac:dyDescent="0.2">
      <c r="F37982" s="1"/>
      <c r="G37982" s="1"/>
    </row>
    <row r="37983" spans="1:7" x14ac:dyDescent="0.2">
      <c r="A37983" s="6"/>
      <c r="F37983" s="1"/>
      <c r="G37983" s="1"/>
    </row>
    <row r="37984" spans="1:7" x14ac:dyDescent="0.2">
      <c r="A37984" s="6"/>
      <c r="F37984" s="1"/>
      <c r="G37984" s="1"/>
    </row>
    <row r="37985" spans="1:7" x14ac:dyDescent="0.2">
      <c r="F37985" s="1"/>
      <c r="G37985" s="1"/>
    </row>
    <row r="37986" spans="1:7" x14ac:dyDescent="0.2">
      <c r="A37986" s="6"/>
      <c r="F37986" s="1"/>
      <c r="G37986" s="1"/>
    </row>
    <row r="37987" spans="1:7" x14ac:dyDescent="0.2">
      <c r="A37987" s="6"/>
      <c r="F37987" s="1"/>
      <c r="G37987" s="1"/>
    </row>
    <row r="37988" spans="1:7" x14ac:dyDescent="0.2">
      <c r="A37988" s="6"/>
      <c r="F37988" s="1"/>
      <c r="G37988" s="1"/>
    </row>
    <row r="37989" spans="1:7" x14ac:dyDescent="0.2">
      <c r="F37989" s="1"/>
      <c r="G37989" s="1"/>
    </row>
    <row r="37990" spans="1:7" x14ac:dyDescent="0.2">
      <c r="A37990" s="6"/>
      <c r="F37990" s="1"/>
      <c r="G37990" s="1"/>
    </row>
    <row r="37991" spans="1:7" x14ac:dyDescent="0.2">
      <c r="A37991" s="6"/>
      <c r="F37991" s="1"/>
      <c r="G37991" s="1"/>
    </row>
    <row r="37992" spans="1:7" x14ac:dyDescent="0.2">
      <c r="F37992" s="1"/>
      <c r="G37992" s="1"/>
    </row>
    <row r="37993" spans="1:7" x14ac:dyDescent="0.2">
      <c r="A37993" s="6"/>
      <c r="F37993" s="1"/>
      <c r="G37993" s="1"/>
    </row>
    <row r="37994" spans="1:7" x14ac:dyDescent="0.2">
      <c r="A37994" s="6"/>
      <c r="F37994" s="1"/>
      <c r="G37994" s="1"/>
    </row>
    <row r="37995" spans="1:7" x14ac:dyDescent="0.2">
      <c r="A37995" s="6"/>
      <c r="F37995" s="1"/>
      <c r="G37995" s="1"/>
    </row>
    <row r="37996" spans="1:7" x14ac:dyDescent="0.2">
      <c r="A37996" s="6"/>
      <c r="F37996" s="1"/>
      <c r="G37996" s="1"/>
    </row>
    <row r="37997" spans="1:7" x14ac:dyDescent="0.2">
      <c r="A37997" s="6"/>
      <c r="F37997" s="1"/>
      <c r="G37997" s="1"/>
    </row>
    <row r="37998" spans="1:7" x14ac:dyDescent="0.2">
      <c r="A37998" s="6"/>
      <c r="F37998" s="1"/>
      <c r="G37998" s="1"/>
    </row>
    <row r="37999" spans="1:7" x14ac:dyDescent="0.2">
      <c r="A37999" s="6"/>
      <c r="F37999" s="1"/>
      <c r="G37999" s="1"/>
    </row>
    <row r="38000" spans="1:7" x14ac:dyDescent="0.2">
      <c r="A38000" s="6"/>
      <c r="F38000" s="1"/>
      <c r="G38000" s="1"/>
    </row>
    <row r="38001" spans="1:7" x14ac:dyDescent="0.2">
      <c r="A38001" s="6"/>
      <c r="F38001" s="1"/>
      <c r="G38001" s="1"/>
    </row>
    <row r="38002" spans="1:7" x14ac:dyDescent="0.2">
      <c r="A38002" s="6"/>
      <c r="F38002" s="1"/>
      <c r="G38002" s="1"/>
    </row>
    <row r="38003" spans="1:7" x14ac:dyDescent="0.2">
      <c r="A38003" s="6"/>
      <c r="F38003" s="1"/>
      <c r="G38003" s="1"/>
    </row>
    <row r="38004" spans="1:7" x14ac:dyDescent="0.2">
      <c r="F38004" s="1"/>
      <c r="G38004" s="1"/>
    </row>
    <row r="38005" spans="1:7" x14ac:dyDescent="0.2">
      <c r="F38005" s="1"/>
      <c r="G38005" s="1"/>
    </row>
    <row r="38006" spans="1:7" x14ac:dyDescent="0.2">
      <c r="A38006" s="6"/>
      <c r="F38006" s="1"/>
      <c r="G38006" s="1"/>
    </row>
    <row r="38007" spans="1:7" x14ac:dyDescent="0.2">
      <c r="A38007" s="6"/>
      <c r="F38007" s="1"/>
      <c r="G38007" s="1"/>
    </row>
    <row r="38008" spans="1:7" x14ac:dyDescent="0.2">
      <c r="A38008" s="6"/>
      <c r="F38008" s="1"/>
      <c r="G38008" s="1"/>
    </row>
    <row r="38009" spans="1:7" x14ac:dyDescent="0.2">
      <c r="A38009" s="6"/>
      <c r="F38009" s="1"/>
      <c r="G38009" s="1"/>
    </row>
    <row r="38010" spans="1:7" x14ac:dyDescent="0.2">
      <c r="A38010" s="6"/>
      <c r="F38010" s="1"/>
      <c r="G38010" s="1"/>
    </row>
    <row r="38011" spans="1:7" x14ac:dyDescent="0.2">
      <c r="A38011" s="6"/>
      <c r="F38011" s="1"/>
      <c r="G38011" s="1"/>
    </row>
    <row r="38012" spans="1:7" x14ac:dyDescent="0.2">
      <c r="A38012" s="6"/>
      <c r="F38012" s="1"/>
      <c r="G38012" s="1"/>
    </row>
    <row r="38013" spans="1:7" x14ac:dyDescent="0.2">
      <c r="A38013" s="6"/>
      <c r="F38013" s="1"/>
      <c r="G38013" s="1"/>
    </row>
    <row r="38014" spans="1:7" x14ac:dyDescent="0.2">
      <c r="A38014" s="6"/>
      <c r="F38014" s="1"/>
      <c r="G38014" s="1"/>
    </row>
    <row r="38015" spans="1:7" x14ac:dyDescent="0.2">
      <c r="A38015" s="6"/>
      <c r="F38015" s="1"/>
      <c r="G38015" s="1"/>
    </row>
    <row r="38016" spans="1:7" x14ac:dyDescent="0.2">
      <c r="F38016" s="1"/>
      <c r="G38016" s="1"/>
    </row>
    <row r="38017" spans="1:7" x14ac:dyDescent="0.2">
      <c r="A38017" s="6"/>
      <c r="F38017" s="1"/>
      <c r="G38017" s="1"/>
    </row>
    <row r="38018" spans="1:7" x14ac:dyDescent="0.2">
      <c r="A38018" s="6"/>
      <c r="F38018" s="1"/>
      <c r="G38018" s="1"/>
    </row>
    <row r="38019" spans="1:7" x14ac:dyDescent="0.2">
      <c r="A38019" s="6"/>
      <c r="F38019" s="1"/>
      <c r="G38019" s="1"/>
    </row>
    <row r="38020" spans="1:7" x14ac:dyDescent="0.2">
      <c r="A38020" s="6"/>
      <c r="F38020" s="1"/>
      <c r="G38020" s="1"/>
    </row>
    <row r="38021" spans="1:7" x14ac:dyDescent="0.2">
      <c r="A38021" s="6"/>
      <c r="F38021" s="1"/>
      <c r="G38021" s="1"/>
    </row>
    <row r="38022" spans="1:7" x14ac:dyDescent="0.2">
      <c r="A38022" s="6"/>
      <c r="F38022" s="1"/>
      <c r="G38022" s="1"/>
    </row>
    <row r="38023" spans="1:7" x14ac:dyDescent="0.2">
      <c r="A38023" s="6"/>
      <c r="F38023" s="1"/>
      <c r="G38023" s="1"/>
    </row>
    <row r="38024" spans="1:7" x14ac:dyDescent="0.2">
      <c r="F38024" s="1"/>
      <c r="G38024" s="1"/>
    </row>
    <row r="38025" spans="1:7" x14ac:dyDescent="0.2">
      <c r="A38025" s="6"/>
      <c r="F38025" s="1"/>
      <c r="G38025" s="1"/>
    </row>
    <row r="38026" spans="1:7" x14ac:dyDescent="0.2">
      <c r="A38026" s="6"/>
      <c r="F38026" s="1"/>
      <c r="G38026" s="1"/>
    </row>
    <row r="38027" spans="1:7" x14ac:dyDescent="0.2">
      <c r="A38027" s="6"/>
      <c r="F38027" s="1"/>
      <c r="G38027" s="1"/>
    </row>
    <row r="38028" spans="1:7" x14ac:dyDescent="0.2">
      <c r="A38028" s="6"/>
      <c r="F38028" s="1"/>
      <c r="G38028" s="1"/>
    </row>
    <row r="38029" spans="1:7" x14ac:dyDescent="0.2">
      <c r="A38029" s="6"/>
      <c r="F38029" s="1"/>
      <c r="G38029" s="1"/>
    </row>
    <row r="38030" spans="1:7" x14ac:dyDescent="0.2">
      <c r="A38030" s="6"/>
      <c r="F38030" s="1"/>
      <c r="G38030" s="1"/>
    </row>
    <row r="38031" spans="1:7" x14ac:dyDescent="0.2">
      <c r="A38031" s="6"/>
      <c r="F38031" s="1"/>
      <c r="G38031" s="1"/>
    </row>
    <row r="38032" spans="1:7" x14ac:dyDescent="0.2">
      <c r="A38032" s="6"/>
      <c r="F38032" s="1"/>
      <c r="G38032" s="1"/>
    </row>
    <row r="38033" spans="1:7" x14ac:dyDescent="0.2">
      <c r="A38033" s="6"/>
      <c r="F38033" s="1"/>
      <c r="G38033" s="1"/>
    </row>
    <row r="38034" spans="1:7" x14ac:dyDescent="0.2">
      <c r="A38034" s="6"/>
      <c r="F38034" s="1"/>
      <c r="G38034" s="1"/>
    </row>
    <row r="38035" spans="1:7" x14ac:dyDescent="0.2">
      <c r="A38035" s="6"/>
      <c r="F38035" s="1"/>
      <c r="G38035" s="1"/>
    </row>
    <row r="38036" spans="1:7" x14ac:dyDescent="0.2">
      <c r="A38036" s="6"/>
      <c r="F38036" s="1"/>
      <c r="G38036" s="1"/>
    </row>
    <row r="38037" spans="1:7" x14ac:dyDescent="0.2">
      <c r="A38037" s="6"/>
      <c r="F38037" s="1"/>
      <c r="G38037" s="1"/>
    </row>
    <row r="38038" spans="1:7" x14ac:dyDescent="0.2">
      <c r="A38038" s="6"/>
      <c r="F38038" s="1"/>
      <c r="G38038" s="1"/>
    </row>
    <row r="38039" spans="1:7" x14ac:dyDescent="0.2">
      <c r="A38039" s="6"/>
      <c r="F38039" s="1"/>
      <c r="G38039" s="1"/>
    </row>
    <row r="38040" spans="1:7" x14ac:dyDescent="0.2">
      <c r="F38040" s="1"/>
      <c r="G38040" s="1"/>
    </row>
    <row r="38041" spans="1:7" x14ac:dyDescent="0.2">
      <c r="A38041" s="6"/>
      <c r="F38041" s="1"/>
      <c r="G38041" s="1"/>
    </row>
    <row r="38042" spans="1:7" x14ac:dyDescent="0.2">
      <c r="A38042" s="6"/>
      <c r="F38042" s="1"/>
      <c r="G38042" s="1"/>
    </row>
    <row r="38043" spans="1:7" x14ac:dyDescent="0.2">
      <c r="A38043" s="6"/>
      <c r="F38043" s="1"/>
      <c r="G38043" s="1"/>
    </row>
    <row r="38044" spans="1:7" x14ac:dyDescent="0.2">
      <c r="A38044" s="6"/>
      <c r="F38044" s="1"/>
      <c r="G38044" s="1"/>
    </row>
    <row r="38045" spans="1:7" x14ac:dyDescent="0.2">
      <c r="A38045" s="6"/>
      <c r="F38045" s="1"/>
      <c r="G38045" s="1"/>
    </row>
    <row r="38046" spans="1:7" x14ac:dyDescent="0.2">
      <c r="A38046" s="6"/>
      <c r="F38046" s="1"/>
      <c r="G38046" s="1"/>
    </row>
    <row r="38047" spans="1:7" x14ac:dyDescent="0.2">
      <c r="A38047" s="6"/>
      <c r="F38047" s="1"/>
      <c r="G38047" s="1"/>
    </row>
    <row r="38048" spans="1:7" x14ac:dyDescent="0.2">
      <c r="A38048" s="6"/>
      <c r="F38048" s="1"/>
      <c r="G38048" s="1"/>
    </row>
    <row r="38049" spans="1:7" x14ac:dyDescent="0.2">
      <c r="A38049" s="6"/>
      <c r="F38049" s="1"/>
      <c r="G38049" s="1"/>
    </row>
    <row r="38050" spans="1:7" x14ac:dyDescent="0.2">
      <c r="A38050" s="6"/>
      <c r="F38050" s="1"/>
      <c r="G38050" s="1"/>
    </row>
    <row r="38051" spans="1:7" x14ac:dyDescent="0.2">
      <c r="A38051" s="6"/>
      <c r="F38051" s="1"/>
      <c r="G38051" s="1"/>
    </row>
    <row r="38052" spans="1:7" x14ac:dyDescent="0.2">
      <c r="A38052" s="6"/>
      <c r="F38052" s="1"/>
      <c r="G38052" s="1"/>
    </row>
    <row r="38053" spans="1:7" x14ac:dyDescent="0.2">
      <c r="A38053" s="6"/>
      <c r="F38053" s="1"/>
      <c r="G38053" s="1"/>
    </row>
    <row r="38054" spans="1:7" x14ac:dyDescent="0.2">
      <c r="F38054" s="1"/>
      <c r="G38054" s="1"/>
    </row>
    <row r="38055" spans="1:7" x14ac:dyDescent="0.2">
      <c r="A38055" s="6"/>
      <c r="F38055" s="1"/>
      <c r="G38055" s="1"/>
    </row>
    <row r="38056" spans="1:7" x14ac:dyDescent="0.2">
      <c r="A38056" s="6"/>
      <c r="F38056" s="1"/>
      <c r="G38056" s="1"/>
    </row>
    <row r="38057" spans="1:7" x14ac:dyDescent="0.2">
      <c r="F38057" s="1"/>
      <c r="G38057" s="1"/>
    </row>
    <row r="38058" spans="1:7" x14ac:dyDescent="0.2">
      <c r="A38058" s="6"/>
      <c r="F38058" s="1"/>
      <c r="G38058" s="1"/>
    </row>
    <row r="38059" spans="1:7" x14ac:dyDescent="0.2">
      <c r="A38059" s="6"/>
      <c r="F38059" s="1"/>
      <c r="G38059" s="1"/>
    </row>
    <row r="38060" spans="1:7" x14ac:dyDescent="0.2">
      <c r="A38060" s="6"/>
      <c r="F38060" s="1"/>
      <c r="G38060" s="1"/>
    </row>
    <row r="38061" spans="1:7" x14ac:dyDescent="0.2">
      <c r="A38061" s="6"/>
      <c r="F38061" s="1"/>
      <c r="G38061" s="1"/>
    </row>
    <row r="38062" spans="1:7" x14ac:dyDescent="0.2">
      <c r="A38062" s="6"/>
      <c r="F38062" s="1"/>
      <c r="G38062" s="1"/>
    </row>
    <row r="38063" spans="1:7" x14ac:dyDescent="0.2">
      <c r="A38063" s="6"/>
      <c r="F38063" s="1"/>
      <c r="G38063" s="1"/>
    </row>
    <row r="38064" spans="1:7" x14ac:dyDescent="0.2">
      <c r="A38064" s="6"/>
      <c r="F38064" s="1"/>
      <c r="G38064" s="1"/>
    </row>
    <row r="38065" spans="1:7" x14ac:dyDescent="0.2">
      <c r="A38065" s="6"/>
      <c r="F38065" s="1"/>
      <c r="G38065" s="1"/>
    </row>
    <row r="38066" spans="1:7" x14ac:dyDescent="0.2">
      <c r="F38066" s="1"/>
      <c r="G38066" s="1"/>
    </row>
    <row r="38067" spans="1:7" x14ac:dyDescent="0.2">
      <c r="A38067" s="6"/>
      <c r="F38067" s="1"/>
      <c r="G38067" s="1"/>
    </row>
    <row r="38068" spans="1:7" x14ac:dyDescent="0.2">
      <c r="A38068" s="6"/>
      <c r="F38068" s="1"/>
      <c r="G38068" s="1"/>
    </row>
    <row r="38069" spans="1:7" x14ac:dyDescent="0.2">
      <c r="F38069" s="1"/>
      <c r="G38069" s="1"/>
    </row>
    <row r="38070" spans="1:7" x14ac:dyDescent="0.2">
      <c r="A38070" s="6"/>
      <c r="F38070" s="1"/>
      <c r="G38070" s="1"/>
    </row>
    <row r="38071" spans="1:7" x14ac:dyDescent="0.2">
      <c r="A38071" s="6"/>
      <c r="F38071" s="1"/>
      <c r="G38071" s="1"/>
    </row>
    <row r="38072" spans="1:7" x14ac:dyDescent="0.2">
      <c r="F38072" s="1"/>
      <c r="G38072" s="1"/>
    </row>
    <row r="38073" spans="1:7" x14ac:dyDescent="0.2">
      <c r="A38073" s="6"/>
      <c r="F38073" s="1"/>
      <c r="G38073" s="1"/>
    </row>
    <row r="38074" spans="1:7" x14ac:dyDescent="0.2">
      <c r="A38074" s="6"/>
      <c r="F38074" s="1"/>
      <c r="G38074" s="1"/>
    </row>
    <row r="38075" spans="1:7" x14ac:dyDescent="0.2">
      <c r="A38075" s="6"/>
      <c r="F38075" s="1"/>
      <c r="G38075" s="1"/>
    </row>
    <row r="38076" spans="1:7" x14ac:dyDescent="0.2">
      <c r="A38076" s="6"/>
      <c r="F38076" s="1"/>
      <c r="G38076" s="1"/>
    </row>
    <row r="38077" spans="1:7" x14ac:dyDescent="0.2">
      <c r="A38077" s="6"/>
      <c r="F38077" s="1"/>
      <c r="G38077" s="1"/>
    </row>
    <row r="38078" spans="1:7" x14ac:dyDescent="0.2">
      <c r="A38078" s="6"/>
      <c r="F38078" s="1"/>
      <c r="G38078" s="1"/>
    </row>
    <row r="38079" spans="1:7" x14ac:dyDescent="0.2">
      <c r="A38079" s="6"/>
      <c r="F38079" s="1"/>
      <c r="G38079" s="1"/>
    </row>
    <row r="38080" spans="1:7" x14ac:dyDescent="0.2">
      <c r="A38080" s="6"/>
      <c r="F38080" s="1"/>
      <c r="G38080" s="1"/>
    </row>
    <row r="38081" spans="1:7" x14ac:dyDescent="0.2">
      <c r="A38081" s="6"/>
      <c r="F38081" s="1"/>
      <c r="G38081" s="1"/>
    </row>
    <row r="38082" spans="1:7" x14ac:dyDescent="0.2">
      <c r="A38082" s="6"/>
      <c r="F38082" s="1"/>
      <c r="G38082" s="1"/>
    </row>
    <row r="38083" spans="1:7" x14ac:dyDescent="0.2">
      <c r="A38083" s="6"/>
      <c r="F38083" s="1"/>
      <c r="G38083" s="1"/>
    </row>
    <row r="38084" spans="1:7" x14ac:dyDescent="0.2">
      <c r="A38084" s="6"/>
      <c r="F38084" s="1"/>
      <c r="G38084" s="1"/>
    </row>
    <row r="38085" spans="1:7" x14ac:dyDescent="0.2">
      <c r="A38085" s="6"/>
      <c r="F38085" s="1"/>
      <c r="G38085" s="1"/>
    </row>
    <row r="38086" spans="1:7" x14ac:dyDescent="0.2">
      <c r="A38086" s="6"/>
      <c r="F38086" s="1"/>
      <c r="G38086" s="1"/>
    </row>
    <row r="38087" spans="1:7" x14ac:dyDescent="0.2">
      <c r="A38087" s="6"/>
      <c r="F38087" s="1"/>
      <c r="G38087" s="1"/>
    </row>
    <row r="38088" spans="1:7" x14ac:dyDescent="0.2">
      <c r="A38088" s="6"/>
      <c r="F38088" s="1"/>
      <c r="G38088" s="1"/>
    </row>
    <row r="38089" spans="1:7" x14ac:dyDescent="0.2">
      <c r="A38089" s="6"/>
      <c r="F38089" s="1"/>
      <c r="G38089" s="1"/>
    </row>
    <row r="38090" spans="1:7" x14ac:dyDescent="0.2">
      <c r="F38090" s="1"/>
      <c r="G38090" s="1"/>
    </row>
    <row r="38091" spans="1:7" x14ac:dyDescent="0.2">
      <c r="A38091" s="6"/>
      <c r="F38091" s="1"/>
      <c r="G38091" s="1"/>
    </row>
    <row r="38092" spans="1:7" x14ac:dyDescent="0.2">
      <c r="A38092" s="6"/>
      <c r="F38092" s="1"/>
      <c r="G38092" s="1"/>
    </row>
    <row r="38093" spans="1:7" x14ac:dyDescent="0.2">
      <c r="A38093" s="6"/>
      <c r="F38093" s="1"/>
      <c r="G38093" s="1"/>
    </row>
    <row r="38094" spans="1:7" x14ac:dyDescent="0.2">
      <c r="A38094" s="6"/>
      <c r="F38094" s="1"/>
      <c r="G38094" s="1"/>
    </row>
    <row r="38095" spans="1:7" x14ac:dyDescent="0.2">
      <c r="A38095" s="6"/>
      <c r="F38095" s="1"/>
      <c r="G38095" s="1"/>
    </row>
    <row r="38096" spans="1:7" x14ac:dyDescent="0.2">
      <c r="A38096" s="6"/>
      <c r="F38096" s="1"/>
      <c r="G38096" s="1"/>
    </row>
    <row r="38097" spans="1:7" x14ac:dyDescent="0.2">
      <c r="A38097" s="6"/>
      <c r="F38097" s="1"/>
      <c r="G38097" s="1"/>
    </row>
    <row r="38098" spans="1:7" x14ac:dyDescent="0.2">
      <c r="A38098" s="6"/>
      <c r="F38098" s="1"/>
      <c r="G38098" s="1"/>
    </row>
    <row r="38099" spans="1:7" x14ac:dyDescent="0.2">
      <c r="A38099" s="6"/>
      <c r="F38099" s="1"/>
      <c r="G38099" s="1"/>
    </row>
    <row r="38100" spans="1:7" x14ac:dyDescent="0.2">
      <c r="A38100" s="6"/>
      <c r="F38100" s="1"/>
      <c r="G38100" s="1"/>
    </row>
    <row r="38101" spans="1:7" x14ac:dyDescent="0.2">
      <c r="A38101" s="6"/>
      <c r="F38101" s="1"/>
      <c r="G38101" s="1"/>
    </row>
    <row r="38102" spans="1:7" x14ac:dyDescent="0.2">
      <c r="F38102" s="1"/>
      <c r="G38102" s="1"/>
    </row>
    <row r="38103" spans="1:7" x14ac:dyDescent="0.2">
      <c r="A38103" s="6"/>
      <c r="F38103" s="1"/>
      <c r="G38103" s="1"/>
    </row>
    <row r="38104" spans="1:7" x14ac:dyDescent="0.2">
      <c r="A38104" s="6"/>
      <c r="F38104" s="1"/>
      <c r="G38104" s="1"/>
    </row>
    <row r="38105" spans="1:7" x14ac:dyDescent="0.2">
      <c r="F38105" s="1"/>
      <c r="G38105" s="1"/>
    </row>
    <row r="38106" spans="1:7" x14ac:dyDescent="0.2">
      <c r="A38106" s="6"/>
      <c r="F38106" s="1"/>
      <c r="G38106" s="1"/>
    </row>
    <row r="38107" spans="1:7" x14ac:dyDescent="0.2">
      <c r="A38107" s="6"/>
      <c r="F38107" s="1"/>
      <c r="G38107" s="1"/>
    </row>
    <row r="38108" spans="1:7" x14ac:dyDescent="0.2">
      <c r="A38108" s="6"/>
      <c r="F38108" s="1"/>
      <c r="G38108" s="1"/>
    </row>
    <row r="38109" spans="1:7" x14ac:dyDescent="0.2">
      <c r="A38109" s="6"/>
      <c r="F38109" s="1"/>
      <c r="G38109" s="1"/>
    </row>
    <row r="38110" spans="1:7" x14ac:dyDescent="0.2">
      <c r="A38110" s="6"/>
      <c r="F38110" s="1"/>
      <c r="G38110" s="1"/>
    </row>
    <row r="38111" spans="1:7" x14ac:dyDescent="0.2">
      <c r="A38111" s="6"/>
      <c r="F38111" s="1"/>
      <c r="G38111" s="1"/>
    </row>
    <row r="38112" spans="1:7" x14ac:dyDescent="0.2">
      <c r="A38112" s="6"/>
      <c r="F38112" s="1"/>
      <c r="G38112" s="1"/>
    </row>
    <row r="38113" spans="1:7" x14ac:dyDescent="0.2">
      <c r="A38113" s="6"/>
      <c r="F38113" s="1"/>
      <c r="G38113" s="1"/>
    </row>
    <row r="38114" spans="1:7" x14ac:dyDescent="0.2">
      <c r="A38114" s="6"/>
      <c r="F38114" s="1"/>
      <c r="G38114" s="1"/>
    </row>
    <row r="38115" spans="1:7" x14ac:dyDescent="0.2">
      <c r="A38115" s="6"/>
      <c r="F38115" s="1"/>
      <c r="G38115" s="1"/>
    </row>
    <row r="38116" spans="1:7" x14ac:dyDescent="0.2">
      <c r="A38116" s="6"/>
      <c r="F38116" s="1"/>
      <c r="G38116" s="1"/>
    </row>
    <row r="38117" spans="1:7" x14ac:dyDescent="0.2">
      <c r="A38117" s="6"/>
      <c r="F38117" s="1"/>
      <c r="G38117" s="1"/>
    </row>
    <row r="38118" spans="1:7" x14ac:dyDescent="0.2">
      <c r="A38118" s="6"/>
      <c r="F38118" s="1"/>
      <c r="G38118" s="1"/>
    </row>
    <row r="38119" spans="1:7" x14ac:dyDescent="0.2">
      <c r="A38119" s="6"/>
      <c r="F38119" s="1"/>
      <c r="G38119" s="1"/>
    </row>
    <row r="38120" spans="1:7" x14ac:dyDescent="0.2">
      <c r="F38120" s="1"/>
      <c r="G38120" s="1"/>
    </row>
    <row r="38121" spans="1:7" x14ac:dyDescent="0.2">
      <c r="A38121" s="6"/>
      <c r="F38121" s="1"/>
      <c r="G38121" s="1"/>
    </row>
    <row r="38122" spans="1:7" x14ac:dyDescent="0.2">
      <c r="A38122" s="6"/>
      <c r="F38122" s="1"/>
      <c r="G38122" s="1"/>
    </row>
    <row r="38123" spans="1:7" x14ac:dyDescent="0.2">
      <c r="A38123" s="6"/>
      <c r="F38123" s="1"/>
      <c r="G38123" s="1"/>
    </row>
    <row r="38124" spans="1:7" x14ac:dyDescent="0.2">
      <c r="A38124" s="6"/>
      <c r="F38124" s="1"/>
      <c r="G38124" s="1"/>
    </row>
    <row r="38125" spans="1:7" x14ac:dyDescent="0.2">
      <c r="F38125" s="1"/>
      <c r="G38125" s="1"/>
    </row>
    <row r="38126" spans="1:7" x14ac:dyDescent="0.2">
      <c r="F38126" s="1"/>
      <c r="G38126" s="1"/>
    </row>
    <row r="38127" spans="1:7" x14ac:dyDescent="0.2">
      <c r="F38127" s="1"/>
      <c r="G38127" s="1"/>
    </row>
    <row r="38128" spans="1:7" x14ac:dyDescent="0.2">
      <c r="A38128" s="6"/>
      <c r="F38128" s="1"/>
      <c r="G38128" s="1"/>
    </row>
    <row r="38129" spans="1:7" x14ac:dyDescent="0.2">
      <c r="A38129" s="6"/>
      <c r="F38129" s="1"/>
      <c r="G38129" s="1"/>
    </row>
    <row r="38130" spans="1:7" x14ac:dyDescent="0.2">
      <c r="A38130" s="6"/>
      <c r="F38130" s="1"/>
      <c r="G38130" s="1"/>
    </row>
    <row r="38131" spans="1:7" x14ac:dyDescent="0.2">
      <c r="A38131" s="6"/>
      <c r="F38131" s="1"/>
      <c r="G38131" s="1"/>
    </row>
    <row r="38132" spans="1:7" x14ac:dyDescent="0.2">
      <c r="A38132" s="6"/>
      <c r="F38132" s="1"/>
      <c r="G38132" s="1"/>
    </row>
    <row r="38133" spans="1:7" x14ac:dyDescent="0.2">
      <c r="A38133" s="6"/>
      <c r="F38133" s="1"/>
      <c r="G38133" s="1"/>
    </row>
    <row r="38134" spans="1:7" x14ac:dyDescent="0.2">
      <c r="F38134" s="1"/>
      <c r="G38134" s="1"/>
    </row>
    <row r="38135" spans="1:7" x14ac:dyDescent="0.2">
      <c r="A38135" s="6"/>
      <c r="F38135" s="1"/>
      <c r="G38135" s="1"/>
    </row>
    <row r="38136" spans="1:7" x14ac:dyDescent="0.2">
      <c r="A38136" s="6"/>
      <c r="F38136" s="1"/>
      <c r="G38136" s="1"/>
    </row>
    <row r="38137" spans="1:7" x14ac:dyDescent="0.2">
      <c r="A38137" s="6"/>
      <c r="F38137" s="1"/>
      <c r="G38137" s="1"/>
    </row>
    <row r="38138" spans="1:7" x14ac:dyDescent="0.2">
      <c r="A38138" s="6"/>
      <c r="F38138" s="1"/>
      <c r="G38138" s="1"/>
    </row>
    <row r="38139" spans="1:7" x14ac:dyDescent="0.2">
      <c r="A38139" s="6"/>
      <c r="F38139" s="1"/>
      <c r="G38139" s="1"/>
    </row>
    <row r="38140" spans="1:7" x14ac:dyDescent="0.2">
      <c r="A38140" s="6"/>
      <c r="F38140" s="1"/>
      <c r="G38140" s="1"/>
    </row>
    <row r="38141" spans="1:7" x14ac:dyDescent="0.2">
      <c r="A38141" s="6"/>
      <c r="F38141" s="1"/>
      <c r="G38141" s="1"/>
    </row>
    <row r="38142" spans="1:7" x14ac:dyDescent="0.2">
      <c r="A38142" s="6"/>
      <c r="F38142" s="1"/>
      <c r="G38142" s="1"/>
    </row>
    <row r="38143" spans="1:7" x14ac:dyDescent="0.2">
      <c r="A38143" s="6"/>
      <c r="F38143" s="1"/>
      <c r="G38143" s="1"/>
    </row>
    <row r="38144" spans="1:7" x14ac:dyDescent="0.2">
      <c r="A38144" s="6"/>
      <c r="F38144" s="1"/>
      <c r="G38144" s="1"/>
    </row>
    <row r="38145" spans="1:7" x14ac:dyDescent="0.2">
      <c r="F38145" s="1"/>
      <c r="G38145" s="1"/>
    </row>
    <row r="38146" spans="1:7" x14ac:dyDescent="0.2">
      <c r="A38146" s="6"/>
      <c r="F38146" s="1"/>
      <c r="G38146" s="1"/>
    </row>
    <row r="38147" spans="1:7" x14ac:dyDescent="0.2">
      <c r="A38147" s="6"/>
      <c r="F38147" s="1"/>
      <c r="G38147" s="1"/>
    </row>
    <row r="38148" spans="1:7" x14ac:dyDescent="0.2">
      <c r="A38148" s="6"/>
      <c r="F38148" s="1"/>
      <c r="G38148" s="1"/>
    </row>
    <row r="38149" spans="1:7" x14ac:dyDescent="0.2">
      <c r="A38149" s="6"/>
      <c r="F38149" s="1"/>
      <c r="G38149" s="1"/>
    </row>
    <row r="38150" spans="1:7" x14ac:dyDescent="0.2">
      <c r="F38150" s="1"/>
      <c r="G38150" s="1"/>
    </row>
    <row r="38151" spans="1:7" x14ac:dyDescent="0.2">
      <c r="A38151" s="6"/>
      <c r="F38151" s="1"/>
      <c r="G38151" s="1"/>
    </row>
    <row r="38152" spans="1:7" x14ac:dyDescent="0.2">
      <c r="A38152" s="6"/>
      <c r="F38152" s="1"/>
      <c r="G38152" s="1"/>
    </row>
    <row r="38153" spans="1:7" x14ac:dyDescent="0.2">
      <c r="A38153" s="6"/>
      <c r="F38153" s="1"/>
      <c r="G38153" s="1"/>
    </row>
    <row r="38154" spans="1:7" x14ac:dyDescent="0.2">
      <c r="A38154" s="6"/>
      <c r="F38154" s="1"/>
      <c r="G38154" s="1"/>
    </row>
    <row r="38155" spans="1:7" x14ac:dyDescent="0.2">
      <c r="A38155" s="6"/>
      <c r="F38155" s="1"/>
      <c r="G38155" s="1"/>
    </row>
    <row r="38156" spans="1:7" x14ac:dyDescent="0.2">
      <c r="A38156" s="6"/>
      <c r="F38156" s="1"/>
      <c r="G38156" s="1"/>
    </row>
    <row r="38157" spans="1:7" x14ac:dyDescent="0.2">
      <c r="A38157" s="6"/>
      <c r="F38157" s="1"/>
      <c r="G38157" s="1"/>
    </row>
    <row r="38158" spans="1:7" x14ac:dyDescent="0.2">
      <c r="A38158" s="6"/>
      <c r="F38158" s="1"/>
      <c r="G38158" s="1"/>
    </row>
    <row r="38159" spans="1:7" x14ac:dyDescent="0.2">
      <c r="A38159" s="6"/>
      <c r="F38159" s="1"/>
      <c r="G38159" s="1"/>
    </row>
    <row r="38160" spans="1:7" x14ac:dyDescent="0.2">
      <c r="A38160" s="6"/>
      <c r="F38160" s="1"/>
      <c r="G38160" s="1"/>
    </row>
    <row r="38161" spans="1:7" x14ac:dyDescent="0.2">
      <c r="F38161" s="1"/>
      <c r="G38161" s="1"/>
    </row>
    <row r="38162" spans="1:7" x14ac:dyDescent="0.2">
      <c r="A38162" s="6"/>
      <c r="F38162" s="1"/>
      <c r="G38162" s="1"/>
    </row>
    <row r="38163" spans="1:7" x14ac:dyDescent="0.2">
      <c r="A38163" s="6"/>
      <c r="F38163" s="1"/>
      <c r="G38163" s="1"/>
    </row>
    <row r="38164" spans="1:7" x14ac:dyDescent="0.2">
      <c r="A38164" s="6"/>
      <c r="F38164" s="1"/>
      <c r="G38164" s="1"/>
    </row>
    <row r="38165" spans="1:7" x14ac:dyDescent="0.2">
      <c r="A38165" s="6"/>
      <c r="F38165" s="1"/>
      <c r="G38165" s="1"/>
    </row>
    <row r="38166" spans="1:7" x14ac:dyDescent="0.2">
      <c r="A38166" s="6"/>
      <c r="F38166" s="1"/>
      <c r="G38166" s="1"/>
    </row>
    <row r="38167" spans="1:7" x14ac:dyDescent="0.2">
      <c r="A38167" s="6"/>
      <c r="F38167" s="1"/>
      <c r="G38167" s="1"/>
    </row>
    <row r="38168" spans="1:7" x14ac:dyDescent="0.2">
      <c r="A38168" s="6"/>
      <c r="F38168" s="1"/>
      <c r="G38168" s="1"/>
    </row>
    <row r="38169" spans="1:7" x14ac:dyDescent="0.2">
      <c r="A38169" s="6"/>
      <c r="F38169" s="1"/>
      <c r="G38169" s="1"/>
    </row>
    <row r="38170" spans="1:7" x14ac:dyDescent="0.2">
      <c r="A38170" s="6"/>
      <c r="F38170" s="1"/>
      <c r="G38170" s="1"/>
    </row>
    <row r="38171" spans="1:7" x14ac:dyDescent="0.2">
      <c r="A38171" s="6"/>
      <c r="F38171" s="1"/>
      <c r="G38171" s="1"/>
    </row>
    <row r="38172" spans="1:7" x14ac:dyDescent="0.2">
      <c r="A38172" s="6"/>
      <c r="F38172" s="1"/>
      <c r="G38172" s="1"/>
    </row>
    <row r="38173" spans="1:7" x14ac:dyDescent="0.2">
      <c r="A38173" s="6"/>
      <c r="F38173" s="1"/>
      <c r="G38173" s="1"/>
    </row>
    <row r="38174" spans="1:7" x14ac:dyDescent="0.2">
      <c r="A38174" s="6"/>
      <c r="F38174" s="1"/>
      <c r="G38174" s="1"/>
    </row>
    <row r="38175" spans="1:7" x14ac:dyDescent="0.2">
      <c r="A38175" s="6"/>
      <c r="F38175" s="1"/>
      <c r="G38175" s="1"/>
    </row>
    <row r="38176" spans="1:7" x14ac:dyDescent="0.2">
      <c r="A38176" s="6"/>
      <c r="F38176" s="1"/>
      <c r="G38176" s="1"/>
    </row>
    <row r="38177" spans="1:7" x14ac:dyDescent="0.2">
      <c r="A38177" s="6"/>
      <c r="F38177" s="1"/>
      <c r="G38177" s="1"/>
    </row>
    <row r="38178" spans="1:7" x14ac:dyDescent="0.2">
      <c r="A38178" s="6"/>
      <c r="F38178" s="1"/>
      <c r="G38178" s="1"/>
    </row>
    <row r="38179" spans="1:7" x14ac:dyDescent="0.2">
      <c r="A38179" s="6"/>
      <c r="F38179" s="1"/>
      <c r="G38179" s="1"/>
    </row>
    <row r="38180" spans="1:7" x14ac:dyDescent="0.2">
      <c r="A38180" s="6"/>
      <c r="F38180" s="1"/>
      <c r="G38180" s="1"/>
    </row>
    <row r="38181" spans="1:7" x14ac:dyDescent="0.2">
      <c r="A38181" s="6"/>
      <c r="F38181" s="1"/>
      <c r="G38181" s="1"/>
    </row>
    <row r="38182" spans="1:7" x14ac:dyDescent="0.2">
      <c r="A38182" s="6"/>
      <c r="F38182" s="1"/>
      <c r="G38182" s="1"/>
    </row>
    <row r="38183" spans="1:7" x14ac:dyDescent="0.2">
      <c r="A38183" s="6"/>
      <c r="F38183" s="1"/>
      <c r="G38183" s="1"/>
    </row>
    <row r="38184" spans="1:7" x14ac:dyDescent="0.2">
      <c r="A38184" s="6"/>
      <c r="F38184" s="1"/>
      <c r="G38184" s="1"/>
    </row>
    <row r="38185" spans="1:7" x14ac:dyDescent="0.2">
      <c r="A38185" s="6"/>
      <c r="F38185" s="1"/>
      <c r="G38185" s="1"/>
    </row>
    <row r="38186" spans="1:7" x14ac:dyDescent="0.2">
      <c r="A38186" s="6"/>
      <c r="F38186" s="1"/>
      <c r="G38186" s="1"/>
    </row>
    <row r="38187" spans="1:7" x14ac:dyDescent="0.2">
      <c r="A38187" s="6"/>
      <c r="F38187" s="1"/>
      <c r="G38187" s="1"/>
    </row>
    <row r="38188" spans="1:7" x14ac:dyDescent="0.2">
      <c r="A38188" s="6"/>
      <c r="F38188" s="1"/>
      <c r="G38188" s="1"/>
    </row>
    <row r="38189" spans="1:7" x14ac:dyDescent="0.2">
      <c r="A38189" s="6"/>
      <c r="F38189" s="1"/>
      <c r="G38189" s="1"/>
    </row>
    <row r="38190" spans="1:7" x14ac:dyDescent="0.2">
      <c r="F38190" s="1"/>
      <c r="G38190" s="1"/>
    </row>
    <row r="38191" spans="1:7" x14ac:dyDescent="0.2">
      <c r="A38191" s="6"/>
      <c r="F38191" s="1"/>
      <c r="G38191" s="1"/>
    </row>
    <row r="38192" spans="1:7" x14ac:dyDescent="0.2">
      <c r="A38192" s="6"/>
      <c r="F38192" s="1"/>
      <c r="G38192" s="1"/>
    </row>
    <row r="38193" spans="1:7" x14ac:dyDescent="0.2">
      <c r="A38193" s="6"/>
      <c r="F38193" s="1"/>
      <c r="G38193" s="1"/>
    </row>
    <row r="38194" spans="1:7" x14ac:dyDescent="0.2">
      <c r="A38194" s="6"/>
      <c r="F38194" s="1"/>
      <c r="G38194" s="1"/>
    </row>
    <row r="38195" spans="1:7" x14ac:dyDescent="0.2">
      <c r="A38195" s="6"/>
      <c r="F38195" s="1"/>
      <c r="G38195" s="1"/>
    </row>
    <row r="38196" spans="1:7" x14ac:dyDescent="0.2">
      <c r="A38196" s="6"/>
      <c r="F38196" s="1"/>
      <c r="G38196" s="1"/>
    </row>
    <row r="38197" spans="1:7" x14ac:dyDescent="0.2">
      <c r="A38197" s="6"/>
      <c r="F38197" s="1"/>
      <c r="G38197" s="1"/>
    </row>
    <row r="38198" spans="1:7" x14ac:dyDescent="0.2">
      <c r="A38198" s="6"/>
      <c r="F38198" s="1"/>
      <c r="G38198" s="1"/>
    </row>
    <row r="38199" spans="1:7" x14ac:dyDescent="0.2">
      <c r="A38199" s="6"/>
      <c r="F38199" s="1"/>
      <c r="G38199" s="1"/>
    </row>
    <row r="38200" spans="1:7" x14ac:dyDescent="0.2">
      <c r="A38200" s="6"/>
      <c r="F38200" s="1"/>
      <c r="G38200" s="1"/>
    </row>
    <row r="38201" spans="1:7" x14ac:dyDescent="0.2">
      <c r="F38201" s="1"/>
      <c r="G38201" s="1"/>
    </row>
    <row r="38202" spans="1:7" x14ac:dyDescent="0.2">
      <c r="A38202" s="6"/>
      <c r="F38202" s="1"/>
      <c r="G38202" s="1"/>
    </row>
    <row r="38203" spans="1:7" x14ac:dyDescent="0.2">
      <c r="A38203" s="6"/>
      <c r="F38203" s="1"/>
      <c r="G38203" s="1"/>
    </row>
    <row r="38204" spans="1:7" x14ac:dyDescent="0.2">
      <c r="A38204" s="6"/>
      <c r="F38204" s="1"/>
      <c r="G38204" s="1"/>
    </row>
    <row r="38205" spans="1:7" x14ac:dyDescent="0.2">
      <c r="F38205" s="1"/>
      <c r="G38205" s="1"/>
    </row>
    <row r="38206" spans="1:7" x14ac:dyDescent="0.2">
      <c r="F38206" s="1"/>
      <c r="G38206" s="1"/>
    </row>
    <row r="38207" spans="1:7" x14ac:dyDescent="0.2">
      <c r="F38207" s="1"/>
      <c r="G38207" s="1"/>
    </row>
    <row r="38208" spans="1:7" x14ac:dyDescent="0.2">
      <c r="F38208" s="1"/>
      <c r="G38208" s="1"/>
    </row>
    <row r="38209" spans="1:7" x14ac:dyDescent="0.2">
      <c r="F38209" s="1"/>
      <c r="G38209" s="1"/>
    </row>
    <row r="38210" spans="1:7" x14ac:dyDescent="0.2">
      <c r="F38210" s="1"/>
      <c r="G38210" s="1"/>
    </row>
    <row r="38211" spans="1:7" x14ac:dyDescent="0.2">
      <c r="F38211" s="1"/>
      <c r="G38211" s="1"/>
    </row>
    <row r="38212" spans="1:7" x14ac:dyDescent="0.2">
      <c r="A38212" s="6"/>
      <c r="F38212" s="1"/>
      <c r="G38212" s="1"/>
    </row>
    <row r="38213" spans="1:7" x14ac:dyDescent="0.2">
      <c r="A38213" s="6"/>
      <c r="F38213" s="1"/>
      <c r="G38213" s="1"/>
    </row>
    <row r="38214" spans="1:7" x14ac:dyDescent="0.2">
      <c r="F38214" s="1"/>
      <c r="G38214" s="1"/>
    </row>
    <row r="38215" spans="1:7" x14ac:dyDescent="0.2">
      <c r="A38215" s="6"/>
      <c r="F38215" s="1"/>
      <c r="G38215" s="1"/>
    </row>
    <row r="38216" spans="1:7" x14ac:dyDescent="0.2">
      <c r="F38216" s="1"/>
      <c r="G38216" s="1"/>
    </row>
    <row r="38217" spans="1:7" x14ac:dyDescent="0.2">
      <c r="F38217" s="1"/>
      <c r="G38217" s="1"/>
    </row>
    <row r="38218" spans="1:7" x14ac:dyDescent="0.2">
      <c r="A38218" s="6"/>
      <c r="F38218" s="1"/>
      <c r="G38218" s="1"/>
    </row>
    <row r="38219" spans="1:7" x14ac:dyDescent="0.2">
      <c r="F38219" s="1"/>
      <c r="G38219" s="1"/>
    </row>
    <row r="38220" spans="1:7" x14ac:dyDescent="0.2">
      <c r="F38220" s="1"/>
      <c r="G38220" s="1"/>
    </row>
    <row r="38221" spans="1:7" x14ac:dyDescent="0.2">
      <c r="A38221" s="6"/>
      <c r="F38221" s="1"/>
      <c r="G38221" s="1"/>
    </row>
    <row r="38222" spans="1:7" x14ac:dyDescent="0.2">
      <c r="A38222" s="6"/>
      <c r="F38222" s="1"/>
      <c r="G38222" s="1"/>
    </row>
    <row r="38223" spans="1:7" x14ac:dyDescent="0.2">
      <c r="A38223" s="6"/>
      <c r="F38223" s="1"/>
      <c r="G38223" s="1"/>
    </row>
    <row r="38224" spans="1:7" x14ac:dyDescent="0.2">
      <c r="A38224" s="6"/>
      <c r="F38224" s="1"/>
      <c r="G38224" s="1"/>
    </row>
    <row r="38225" spans="1:7" x14ac:dyDescent="0.2">
      <c r="F38225" s="1"/>
      <c r="G38225" s="1"/>
    </row>
    <row r="38226" spans="1:7" x14ac:dyDescent="0.2">
      <c r="A38226" s="6"/>
      <c r="F38226" s="1"/>
      <c r="G38226" s="1"/>
    </row>
    <row r="38227" spans="1:7" x14ac:dyDescent="0.2">
      <c r="A38227" s="6"/>
      <c r="F38227" s="1"/>
      <c r="G38227" s="1"/>
    </row>
    <row r="38228" spans="1:7" x14ac:dyDescent="0.2">
      <c r="F38228" s="1"/>
      <c r="G38228" s="1"/>
    </row>
    <row r="38229" spans="1:7" x14ac:dyDescent="0.2">
      <c r="A38229" s="6"/>
      <c r="F38229" s="1"/>
      <c r="G38229" s="1"/>
    </row>
    <row r="38230" spans="1:7" x14ac:dyDescent="0.2">
      <c r="A38230" s="6"/>
      <c r="F38230" s="1"/>
      <c r="G38230" s="1"/>
    </row>
    <row r="38231" spans="1:7" x14ac:dyDescent="0.2">
      <c r="A38231" s="6"/>
      <c r="F38231" s="1"/>
      <c r="G38231" s="1"/>
    </row>
    <row r="38232" spans="1:7" x14ac:dyDescent="0.2">
      <c r="F38232" s="1"/>
      <c r="G38232" s="1"/>
    </row>
    <row r="38233" spans="1:7" x14ac:dyDescent="0.2">
      <c r="A38233" s="6"/>
      <c r="F38233" s="1"/>
      <c r="G38233" s="1"/>
    </row>
    <row r="38234" spans="1:7" x14ac:dyDescent="0.2">
      <c r="A38234" s="6"/>
      <c r="F38234" s="1"/>
      <c r="G38234" s="1"/>
    </row>
    <row r="38235" spans="1:7" x14ac:dyDescent="0.2">
      <c r="A38235" s="6"/>
      <c r="F38235" s="1"/>
      <c r="G38235" s="1"/>
    </row>
    <row r="38236" spans="1:7" x14ac:dyDescent="0.2">
      <c r="A38236" s="6"/>
      <c r="F38236" s="1"/>
      <c r="G38236" s="1"/>
    </row>
    <row r="38237" spans="1:7" x14ac:dyDescent="0.2">
      <c r="A38237" s="6"/>
      <c r="F38237" s="1"/>
      <c r="G38237" s="1"/>
    </row>
    <row r="38238" spans="1:7" x14ac:dyDescent="0.2">
      <c r="A38238" s="6"/>
      <c r="F38238" s="1"/>
      <c r="G38238" s="1"/>
    </row>
    <row r="38239" spans="1:7" x14ac:dyDescent="0.2">
      <c r="A38239" s="6"/>
      <c r="F38239" s="1"/>
      <c r="G38239" s="1"/>
    </row>
    <row r="38240" spans="1:7" x14ac:dyDescent="0.2">
      <c r="A38240" s="6"/>
      <c r="F38240" s="1"/>
      <c r="G38240" s="1"/>
    </row>
    <row r="38241" spans="1:7" x14ac:dyDescent="0.2">
      <c r="A38241" s="6"/>
      <c r="F38241" s="1"/>
      <c r="G38241" s="1"/>
    </row>
    <row r="38242" spans="1:7" x14ac:dyDescent="0.2">
      <c r="F38242" s="1"/>
      <c r="G38242" s="1"/>
    </row>
    <row r="38243" spans="1:7" x14ac:dyDescent="0.2">
      <c r="A38243" s="6"/>
      <c r="F38243" s="1"/>
      <c r="G38243" s="1"/>
    </row>
    <row r="38244" spans="1:7" x14ac:dyDescent="0.2">
      <c r="A38244" s="6"/>
      <c r="F38244" s="1"/>
      <c r="G38244" s="1"/>
    </row>
    <row r="38245" spans="1:7" x14ac:dyDescent="0.2">
      <c r="F38245" s="1"/>
      <c r="G38245" s="1"/>
    </row>
    <row r="38246" spans="1:7" x14ac:dyDescent="0.2">
      <c r="A38246" s="6"/>
      <c r="F38246" s="1"/>
      <c r="G38246" s="1"/>
    </row>
    <row r="38247" spans="1:7" x14ac:dyDescent="0.2">
      <c r="A38247" s="6"/>
      <c r="F38247" s="1"/>
      <c r="G38247" s="1"/>
    </row>
    <row r="38248" spans="1:7" x14ac:dyDescent="0.2">
      <c r="A38248" s="6"/>
      <c r="F38248" s="1"/>
      <c r="G38248" s="1"/>
    </row>
    <row r="38249" spans="1:7" x14ac:dyDescent="0.2">
      <c r="A38249" s="6"/>
      <c r="F38249" s="1"/>
      <c r="G38249" s="1"/>
    </row>
    <row r="38250" spans="1:7" x14ac:dyDescent="0.2">
      <c r="F38250" s="1"/>
      <c r="G38250" s="1"/>
    </row>
    <row r="38251" spans="1:7" x14ac:dyDescent="0.2">
      <c r="F38251" s="1"/>
      <c r="G38251" s="1"/>
    </row>
    <row r="38252" spans="1:7" x14ac:dyDescent="0.2">
      <c r="A38252" s="6"/>
      <c r="F38252" s="1"/>
      <c r="G38252" s="1"/>
    </row>
    <row r="38253" spans="1:7" x14ac:dyDescent="0.2">
      <c r="A38253" s="6"/>
      <c r="F38253" s="1"/>
      <c r="G38253" s="1"/>
    </row>
    <row r="38254" spans="1:7" x14ac:dyDescent="0.2">
      <c r="A38254" s="6"/>
      <c r="F38254" s="1"/>
      <c r="G38254" s="1"/>
    </row>
    <row r="38255" spans="1:7" x14ac:dyDescent="0.2">
      <c r="A38255" s="6"/>
      <c r="F38255" s="1"/>
      <c r="G38255" s="1"/>
    </row>
    <row r="38256" spans="1:7" x14ac:dyDescent="0.2">
      <c r="A38256" s="6"/>
      <c r="F38256" s="1"/>
      <c r="G38256" s="1"/>
    </row>
    <row r="38257" spans="1:7" x14ac:dyDescent="0.2">
      <c r="A38257" s="6"/>
      <c r="F38257" s="1"/>
      <c r="G38257" s="1"/>
    </row>
    <row r="38258" spans="1:7" x14ac:dyDescent="0.2">
      <c r="A38258" s="6"/>
      <c r="F38258" s="1"/>
      <c r="G38258" s="1"/>
    </row>
    <row r="38259" spans="1:7" x14ac:dyDescent="0.2">
      <c r="A38259" s="6"/>
      <c r="F38259" s="1"/>
      <c r="G38259" s="1"/>
    </row>
    <row r="38260" spans="1:7" x14ac:dyDescent="0.2">
      <c r="A38260" s="6"/>
      <c r="F38260" s="1"/>
      <c r="G38260" s="1"/>
    </row>
    <row r="38261" spans="1:7" x14ac:dyDescent="0.2">
      <c r="A38261" s="6"/>
      <c r="F38261" s="1"/>
      <c r="G38261" s="1"/>
    </row>
    <row r="38262" spans="1:7" x14ac:dyDescent="0.2">
      <c r="A38262" s="6"/>
      <c r="F38262" s="1"/>
      <c r="G38262" s="1"/>
    </row>
    <row r="38263" spans="1:7" x14ac:dyDescent="0.2">
      <c r="A38263" s="6"/>
      <c r="F38263" s="1"/>
      <c r="G38263" s="1"/>
    </row>
    <row r="38264" spans="1:7" x14ac:dyDescent="0.2">
      <c r="A38264" s="6"/>
      <c r="F38264" s="1"/>
      <c r="G38264" s="1"/>
    </row>
    <row r="38265" spans="1:7" x14ac:dyDescent="0.2">
      <c r="A38265" s="6"/>
      <c r="F38265" s="1"/>
      <c r="G38265" s="1"/>
    </row>
    <row r="38266" spans="1:7" x14ac:dyDescent="0.2">
      <c r="F38266" s="1"/>
      <c r="G38266" s="1"/>
    </row>
    <row r="38267" spans="1:7" x14ac:dyDescent="0.2">
      <c r="A38267" s="6"/>
      <c r="F38267" s="1"/>
      <c r="G38267" s="1"/>
    </row>
    <row r="38268" spans="1:7" x14ac:dyDescent="0.2">
      <c r="A38268" s="6"/>
      <c r="F38268" s="1"/>
      <c r="G38268" s="1"/>
    </row>
    <row r="38269" spans="1:7" x14ac:dyDescent="0.2">
      <c r="A38269" s="6"/>
      <c r="F38269" s="1"/>
      <c r="G38269" s="1"/>
    </row>
    <row r="38270" spans="1:7" x14ac:dyDescent="0.2">
      <c r="A38270" s="6"/>
      <c r="F38270" s="1"/>
      <c r="G38270" s="1"/>
    </row>
    <row r="38271" spans="1:7" x14ac:dyDescent="0.2">
      <c r="F38271" s="1"/>
      <c r="G38271" s="1"/>
    </row>
    <row r="38272" spans="1:7" x14ac:dyDescent="0.2">
      <c r="A38272" s="6"/>
      <c r="F38272" s="1"/>
      <c r="G38272" s="1"/>
    </row>
    <row r="38273" spans="1:7" x14ac:dyDescent="0.2">
      <c r="A38273" s="6"/>
      <c r="F38273" s="1"/>
      <c r="G38273" s="1"/>
    </row>
    <row r="38274" spans="1:7" x14ac:dyDescent="0.2">
      <c r="A38274" s="6"/>
      <c r="F38274" s="1"/>
      <c r="G38274" s="1"/>
    </row>
    <row r="38275" spans="1:7" x14ac:dyDescent="0.2">
      <c r="A38275" s="6"/>
      <c r="F38275" s="1"/>
      <c r="G38275" s="1"/>
    </row>
    <row r="38276" spans="1:7" x14ac:dyDescent="0.2">
      <c r="A38276" s="6"/>
      <c r="F38276" s="1"/>
      <c r="G38276" s="1"/>
    </row>
    <row r="38277" spans="1:7" x14ac:dyDescent="0.2">
      <c r="A38277" s="6"/>
      <c r="F38277" s="1"/>
      <c r="G38277" s="1"/>
    </row>
    <row r="38278" spans="1:7" x14ac:dyDescent="0.2">
      <c r="A38278" s="6"/>
      <c r="F38278" s="1"/>
      <c r="G38278" s="1"/>
    </row>
    <row r="38279" spans="1:7" x14ac:dyDescent="0.2">
      <c r="A38279" s="6"/>
      <c r="F38279" s="1"/>
      <c r="G38279" s="1"/>
    </row>
    <row r="38280" spans="1:7" x14ac:dyDescent="0.2">
      <c r="F38280" s="1"/>
      <c r="G38280" s="1"/>
    </row>
    <row r="38281" spans="1:7" x14ac:dyDescent="0.2">
      <c r="A38281" s="6"/>
      <c r="F38281" s="1"/>
      <c r="G38281" s="18"/>
    </row>
    <row r="38282" spans="1:7" x14ac:dyDescent="0.2">
      <c r="F38282" s="1"/>
      <c r="G38282" s="18"/>
    </row>
    <row r="38283" spans="1:7" x14ac:dyDescent="0.2">
      <c r="A38283" s="6"/>
      <c r="F38283" s="1"/>
      <c r="G38283" s="1"/>
    </row>
    <row r="38284" spans="1:7" x14ac:dyDescent="0.2">
      <c r="A38284" s="6"/>
      <c r="F38284" s="1"/>
      <c r="G38284" s="1"/>
    </row>
    <row r="38285" spans="1:7" x14ac:dyDescent="0.2">
      <c r="A38285" s="6"/>
      <c r="F38285" s="1"/>
      <c r="G38285" s="1"/>
    </row>
    <row r="38286" spans="1:7" x14ac:dyDescent="0.2">
      <c r="A38286" s="6"/>
      <c r="F38286" s="1"/>
      <c r="G38286" s="1"/>
    </row>
    <row r="38287" spans="1:7" x14ac:dyDescent="0.2">
      <c r="A38287" s="6"/>
      <c r="F38287" s="1"/>
      <c r="G38287" s="1"/>
    </row>
    <row r="38288" spans="1:7" x14ac:dyDescent="0.2">
      <c r="A38288" s="6"/>
      <c r="F38288" s="1"/>
      <c r="G38288" s="1"/>
    </row>
    <row r="38289" spans="1:7" x14ac:dyDescent="0.2">
      <c r="F38289" s="1"/>
      <c r="G38289" s="1"/>
    </row>
    <row r="38290" spans="1:7" x14ac:dyDescent="0.2">
      <c r="A38290" s="6"/>
      <c r="F38290" s="1"/>
      <c r="G38290" s="1"/>
    </row>
    <row r="38291" spans="1:7" x14ac:dyDescent="0.2">
      <c r="A38291" s="6"/>
      <c r="F38291" s="1"/>
      <c r="G38291" s="1"/>
    </row>
    <row r="38292" spans="1:7" x14ac:dyDescent="0.2">
      <c r="A38292" s="6"/>
      <c r="F38292" s="1"/>
      <c r="G38292" s="1"/>
    </row>
    <row r="38293" spans="1:7" x14ac:dyDescent="0.2">
      <c r="A38293" s="6"/>
      <c r="F38293" s="1"/>
      <c r="G38293" s="1"/>
    </row>
    <row r="38294" spans="1:7" x14ac:dyDescent="0.2">
      <c r="A38294" s="6"/>
      <c r="F38294" s="1"/>
      <c r="G38294" s="1"/>
    </row>
    <row r="38295" spans="1:7" x14ac:dyDescent="0.2">
      <c r="F38295" s="1"/>
      <c r="G38295" s="1"/>
    </row>
    <row r="38296" spans="1:7" x14ac:dyDescent="0.2">
      <c r="A38296" s="6"/>
      <c r="F38296" s="1"/>
      <c r="G38296" s="1"/>
    </row>
    <row r="38297" spans="1:7" x14ac:dyDescent="0.2">
      <c r="F38297" s="1"/>
      <c r="G38297" s="1"/>
    </row>
    <row r="38298" spans="1:7" x14ac:dyDescent="0.2">
      <c r="A38298" s="6"/>
      <c r="F38298" s="1"/>
      <c r="G38298" s="1"/>
    </row>
    <row r="38299" spans="1:7" x14ac:dyDescent="0.2">
      <c r="A38299" s="6"/>
      <c r="F38299" s="1"/>
      <c r="G38299" s="1"/>
    </row>
    <row r="38300" spans="1:7" x14ac:dyDescent="0.2">
      <c r="A38300" s="6"/>
      <c r="F38300" s="1"/>
      <c r="G38300" s="1"/>
    </row>
    <row r="38301" spans="1:7" x14ac:dyDescent="0.2">
      <c r="A38301" s="6"/>
      <c r="F38301" s="1"/>
      <c r="G38301" s="1"/>
    </row>
    <row r="38302" spans="1:7" x14ac:dyDescent="0.2">
      <c r="A38302" s="6"/>
      <c r="F38302" s="1"/>
      <c r="G38302" s="1"/>
    </row>
    <row r="38303" spans="1:7" x14ac:dyDescent="0.2">
      <c r="F38303" s="1"/>
      <c r="G38303" s="1"/>
    </row>
    <row r="38304" spans="1:7" x14ac:dyDescent="0.2">
      <c r="A38304" s="6"/>
      <c r="F38304" s="1"/>
      <c r="G38304" s="1"/>
    </row>
    <row r="38305" spans="1:7" x14ac:dyDescent="0.2">
      <c r="A38305" s="6"/>
      <c r="F38305" s="1"/>
      <c r="G38305" s="1"/>
    </row>
    <row r="38306" spans="1:7" x14ac:dyDescent="0.2">
      <c r="F38306" s="1"/>
      <c r="G38306" s="1"/>
    </row>
    <row r="38307" spans="1:7" x14ac:dyDescent="0.2">
      <c r="A38307" s="6"/>
      <c r="F38307" s="1"/>
      <c r="G38307" s="1"/>
    </row>
    <row r="38308" spans="1:7" x14ac:dyDescent="0.2">
      <c r="A38308" s="6"/>
      <c r="F38308" s="1"/>
      <c r="G38308" s="1"/>
    </row>
    <row r="38309" spans="1:7" x14ac:dyDescent="0.2">
      <c r="A38309" s="6"/>
      <c r="F38309" s="1"/>
      <c r="G38309" s="1"/>
    </row>
    <row r="38310" spans="1:7" x14ac:dyDescent="0.2">
      <c r="F38310" s="1"/>
      <c r="G38310" s="1"/>
    </row>
    <row r="38311" spans="1:7" x14ac:dyDescent="0.2">
      <c r="F38311" s="1"/>
      <c r="G38311" s="1"/>
    </row>
    <row r="38312" spans="1:7" x14ac:dyDescent="0.2">
      <c r="F38312" s="1"/>
      <c r="G38312" s="1"/>
    </row>
    <row r="38313" spans="1:7" x14ac:dyDescent="0.2">
      <c r="F38313" s="1"/>
      <c r="G38313" s="18"/>
    </row>
    <row r="38314" spans="1:7" x14ac:dyDescent="0.2">
      <c r="A38314" s="6"/>
      <c r="F38314" s="1"/>
      <c r="G38314" s="18"/>
    </row>
    <row r="38315" spans="1:7" x14ac:dyDescent="0.2">
      <c r="A38315" s="6"/>
      <c r="F38315" s="1"/>
      <c r="G38315" s="1"/>
    </row>
    <row r="38316" spans="1:7" x14ac:dyDescent="0.2">
      <c r="F38316" s="1"/>
      <c r="G38316" s="1"/>
    </row>
    <row r="38317" spans="1:7" x14ac:dyDescent="0.2">
      <c r="A38317" s="6"/>
      <c r="F38317" s="1"/>
      <c r="G38317" s="1"/>
    </row>
    <row r="38318" spans="1:7" x14ac:dyDescent="0.2">
      <c r="A38318" s="6"/>
      <c r="F38318" s="1"/>
      <c r="G38318" s="1"/>
    </row>
    <row r="38319" spans="1:7" x14ac:dyDescent="0.2">
      <c r="A38319" s="6"/>
      <c r="F38319" s="1"/>
      <c r="G38319" s="1"/>
    </row>
    <row r="38320" spans="1:7" x14ac:dyDescent="0.2">
      <c r="A38320" s="6"/>
      <c r="F38320" s="1"/>
      <c r="G38320" s="1"/>
    </row>
    <row r="38321" spans="1:7" x14ac:dyDescent="0.2">
      <c r="A38321" s="6"/>
      <c r="F38321" s="1"/>
      <c r="G38321" s="1"/>
    </row>
    <row r="38322" spans="1:7" x14ac:dyDescent="0.2">
      <c r="A38322" s="6"/>
      <c r="F38322" s="1"/>
      <c r="G38322" s="1"/>
    </row>
    <row r="38323" spans="1:7" x14ac:dyDescent="0.2">
      <c r="A38323" s="6"/>
      <c r="F38323" s="1"/>
      <c r="G38323" s="1"/>
    </row>
    <row r="38324" spans="1:7" x14ac:dyDescent="0.2">
      <c r="A38324" s="6"/>
      <c r="F38324" s="1"/>
      <c r="G38324" s="1"/>
    </row>
    <row r="38325" spans="1:7" x14ac:dyDescent="0.2">
      <c r="A38325" s="6"/>
      <c r="F38325" s="1"/>
      <c r="G38325" s="1"/>
    </row>
    <row r="38326" spans="1:7" x14ac:dyDescent="0.2">
      <c r="A38326" s="6"/>
      <c r="F38326" s="1"/>
      <c r="G38326" s="1"/>
    </row>
    <row r="38327" spans="1:7" x14ac:dyDescent="0.2">
      <c r="A38327" s="6"/>
      <c r="F38327" s="1"/>
      <c r="G38327" s="1"/>
    </row>
    <row r="38328" spans="1:7" x14ac:dyDescent="0.2">
      <c r="A38328" s="6"/>
      <c r="F38328" s="1"/>
      <c r="G38328" s="1"/>
    </row>
    <row r="38329" spans="1:7" x14ac:dyDescent="0.2">
      <c r="A38329" s="6"/>
      <c r="F38329" s="1"/>
      <c r="G38329" s="1"/>
    </row>
    <row r="38330" spans="1:7" x14ac:dyDescent="0.2">
      <c r="F38330" s="1"/>
      <c r="G38330" s="1"/>
    </row>
    <row r="38331" spans="1:7" x14ac:dyDescent="0.2">
      <c r="A38331" s="6"/>
      <c r="F38331" s="1"/>
      <c r="G38331" s="1"/>
    </row>
    <row r="38332" spans="1:7" x14ac:dyDescent="0.2">
      <c r="A38332" s="6"/>
      <c r="F38332" s="1"/>
      <c r="G38332" s="1"/>
    </row>
    <row r="38333" spans="1:7" x14ac:dyDescent="0.2">
      <c r="F38333" s="1"/>
      <c r="G38333" s="1"/>
    </row>
    <row r="38334" spans="1:7" x14ac:dyDescent="0.2">
      <c r="F38334" s="1"/>
      <c r="G38334" s="1"/>
    </row>
    <row r="38335" spans="1:7" x14ac:dyDescent="0.2">
      <c r="A38335" s="6"/>
      <c r="F38335" s="1"/>
      <c r="G38335" s="1"/>
    </row>
    <row r="38336" spans="1:7" x14ac:dyDescent="0.2">
      <c r="A38336" s="6"/>
      <c r="F38336" s="1"/>
      <c r="G38336" s="1"/>
    </row>
    <row r="38337" spans="1:7" x14ac:dyDescent="0.2">
      <c r="A38337" s="6"/>
      <c r="F38337" s="1"/>
      <c r="G38337" s="1"/>
    </row>
    <row r="38338" spans="1:7" x14ac:dyDescent="0.2">
      <c r="A38338" s="6"/>
      <c r="F38338" s="1"/>
      <c r="G38338" s="1"/>
    </row>
    <row r="38339" spans="1:7" x14ac:dyDescent="0.2">
      <c r="A38339" s="6"/>
      <c r="F38339" s="1"/>
      <c r="G38339" s="1"/>
    </row>
    <row r="38340" spans="1:7" x14ac:dyDescent="0.2">
      <c r="A38340" s="6"/>
      <c r="F38340" s="1"/>
      <c r="G38340" s="1"/>
    </row>
    <row r="38341" spans="1:7" x14ac:dyDescent="0.2">
      <c r="A38341" s="6"/>
      <c r="F38341" s="1"/>
      <c r="G38341" s="1"/>
    </row>
    <row r="38342" spans="1:7" x14ac:dyDescent="0.2">
      <c r="F38342" s="1"/>
      <c r="G38342" s="1"/>
    </row>
    <row r="38343" spans="1:7" x14ac:dyDescent="0.2">
      <c r="A38343" s="6"/>
      <c r="F38343" s="1"/>
      <c r="G38343" s="1"/>
    </row>
    <row r="38344" spans="1:7" x14ac:dyDescent="0.2">
      <c r="A38344" s="6"/>
      <c r="F38344" s="1"/>
      <c r="G38344" s="1"/>
    </row>
    <row r="38345" spans="1:7" x14ac:dyDescent="0.2">
      <c r="A38345" s="6"/>
      <c r="F38345" s="1"/>
      <c r="G38345" s="1"/>
    </row>
    <row r="38346" spans="1:7" x14ac:dyDescent="0.2">
      <c r="A38346" s="6"/>
      <c r="F38346" s="1"/>
      <c r="G38346" s="1"/>
    </row>
    <row r="38347" spans="1:7" x14ac:dyDescent="0.2">
      <c r="F38347" s="1"/>
      <c r="G38347" s="1"/>
    </row>
    <row r="38348" spans="1:7" x14ac:dyDescent="0.2">
      <c r="F38348" s="1"/>
      <c r="G38348" s="1"/>
    </row>
    <row r="38349" spans="1:7" x14ac:dyDescent="0.2">
      <c r="F38349" s="1"/>
      <c r="G38349" s="1"/>
    </row>
    <row r="38350" spans="1:7" x14ac:dyDescent="0.2">
      <c r="F38350" s="1"/>
      <c r="G38350" s="1"/>
    </row>
    <row r="38351" spans="1:7" x14ac:dyDescent="0.2">
      <c r="F38351" s="1"/>
      <c r="G38351" s="1"/>
    </row>
    <row r="38352" spans="1:7" x14ac:dyDescent="0.2">
      <c r="F38352" s="1"/>
      <c r="G38352" s="1"/>
    </row>
    <row r="38353" spans="1:7" x14ac:dyDescent="0.2">
      <c r="A38353" s="6"/>
      <c r="F38353" s="1"/>
      <c r="G38353" s="1"/>
    </row>
    <row r="38354" spans="1:7" x14ac:dyDescent="0.2">
      <c r="A38354" s="6"/>
      <c r="F38354" s="1"/>
      <c r="G38354" s="1"/>
    </row>
    <row r="38355" spans="1:7" x14ac:dyDescent="0.2">
      <c r="A38355" s="6"/>
      <c r="F38355" s="1"/>
      <c r="G38355" s="1"/>
    </row>
    <row r="38356" spans="1:7" x14ac:dyDescent="0.2">
      <c r="A38356" s="6"/>
      <c r="F38356" s="1"/>
      <c r="G38356" s="1"/>
    </row>
    <row r="38357" spans="1:7" x14ac:dyDescent="0.2">
      <c r="A38357" s="6"/>
      <c r="F38357" s="1"/>
      <c r="G38357" s="1"/>
    </row>
    <row r="38358" spans="1:7" x14ac:dyDescent="0.2">
      <c r="A38358" s="6"/>
      <c r="F38358" s="1"/>
      <c r="G38358" s="1"/>
    </row>
    <row r="38359" spans="1:7" x14ac:dyDescent="0.2">
      <c r="A38359" s="6"/>
      <c r="F38359" s="1"/>
      <c r="G38359" s="1"/>
    </row>
    <row r="38360" spans="1:7" x14ac:dyDescent="0.2">
      <c r="A38360" s="6"/>
      <c r="F38360" s="1"/>
      <c r="G38360" s="1"/>
    </row>
    <row r="38361" spans="1:7" x14ac:dyDescent="0.2">
      <c r="A38361" s="6"/>
      <c r="F38361" s="1"/>
      <c r="G38361" s="1"/>
    </row>
    <row r="38362" spans="1:7" x14ac:dyDescent="0.2">
      <c r="A38362" s="6"/>
      <c r="F38362" s="1"/>
      <c r="G38362" s="1"/>
    </row>
    <row r="38363" spans="1:7" x14ac:dyDescent="0.2">
      <c r="A38363" s="6"/>
      <c r="F38363" s="1"/>
      <c r="G38363" s="1"/>
    </row>
    <row r="38364" spans="1:7" x14ac:dyDescent="0.2">
      <c r="A38364" s="6"/>
      <c r="F38364" s="1"/>
      <c r="G38364" s="1"/>
    </row>
    <row r="38365" spans="1:7" x14ac:dyDescent="0.2">
      <c r="A38365" s="6"/>
      <c r="F38365" s="1"/>
      <c r="G38365" s="1"/>
    </row>
    <row r="38366" spans="1:7" x14ac:dyDescent="0.2">
      <c r="A38366" s="6"/>
      <c r="F38366" s="1"/>
      <c r="G38366" s="1"/>
    </row>
    <row r="38367" spans="1:7" x14ac:dyDescent="0.2">
      <c r="A38367" s="6"/>
      <c r="F38367" s="1"/>
      <c r="G38367" s="1"/>
    </row>
    <row r="38368" spans="1:7" x14ac:dyDescent="0.2">
      <c r="A38368" s="6"/>
      <c r="F38368" s="1"/>
      <c r="G38368" s="18"/>
    </row>
    <row r="38369" spans="1:7" x14ac:dyDescent="0.2">
      <c r="A38369" s="6"/>
      <c r="F38369" s="1"/>
      <c r="G38369" s="18"/>
    </row>
    <row r="38370" spans="1:7" x14ac:dyDescent="0.2">
      <c r="A38370" s="6"/>
      <c r="F38370" s="1"/>
      <c r="G38370" s="1"/>
    </row>
    <row r="38371" spans="1:7" x14ac:dyDescent="0.2">
      <c r="A38371" s="6"/>
      <c r="F38371" s="1"/>
      <c r="G38371" s="1"/>
    </row>
    <row r="38372" spans="1:7" x14ac:dyDescent="0.2">
      <c r="A38372" s="6"/>
      <c r="F38372" s="1"/>
      <c r="G38372" s="1"/>
    </row>
    <row r="38373" spans="1:7" x14ac:dyDescent="0.2">
      <c r="A38373" s="6"/>
      <c r="F38373" s="1"/>
      <c r="G38373" s="1"/>
    </row>
    <row r="38374" spans="1:7" x14ac:dyDescent="0.2">
      <c r="A38374" s="6"/>
      <c r="F38374" s="1"/>
      <c r="G38374" s="1"/>
    </row>
    <row r="38375" spans="1:7" x14ac:dyDescent="0.2">
      <c r="A38375" s="6"/>
      <c r="F38375" s="1"/>
      <c r="G38375" s="1"/>
    </row>
    <row r="38376" spans="1:7" x14ac:dyDescent="0.2">
      <c r="A38376" s="6"/>
      <c r="F38376" s="1"/>
      <c r="G38376" s="1"/>
    </row>
    <row r="38377" spans="1:7" x14ac:dyDescent="0.2">
      <c r="A38377" s="6"/>
      <c r="F38377" s="1"/>
      <c r="G38377" s="1"/>
    </row>
    <row r="38378" spans="1:7" x14ac:dyDescent="0.2">
      <c r="A38378" s="6"/>
      <c r="F38378" s="1"/>
      <c r="G38378" s="1"/>
    </row>
    <row r="38379" spans="1:7" x14ac:dyDescent="0.2">
      <c r="A38379" s="6"/>
      <c r="F38379" s="1"/>
      <c r="G38379" s="1"/>
    </row>
    <row r="38380" spans="1:7" x14ac:dyDescent="0.2">
      <c r="A38380" s="6"/>
      <c r="F38380" s="1"/>
      <c r="G38380" s="1"/>
    </row>
    <row r="38381" spans="1:7" x14ac:dyDescent="0.2">
      <c r="A38381" s="6"/>
      <c r="F38381" s="1"/>
      <c r="G38381" s="1"/>
    </row>
    <row r="38382" spans="1:7" x14ac:dyDescent="0.2">
      <c r="A38382" s="6"/>
      <c r="F38382" s="1"/>
      <c r="G38382" s="1"/>
    </row>
    <row r="38383" spans="1:7" x14ac:dyDescent="0.2">
      <c r="A38383" s="6"/>
      <c r="F38383" s="1"/>
      <c r="G38383" s="1"/>
    </row>
    <row r="38384" spans="1:7" x14ac:dyDescent="0.2">
      <c r="A38384" s="6"/>
      <c r="F38384" s="1"/>
      <c r="G38384" s="1"/>
    </row>
    <row r="38385" spans="1:7" x14ac:dyDescent="0.2">
      <c r="A38385" s="6"/>
      <c r="F38385" s="1"/>
      <c r="G38385" s="1"/>
    </row>
    <row r="38386" spans="1:7" x14ac:dyDescent="0.2">
      <c r="A38386" s="6"/>
      <c r="F38386" s="1"/>
      <c r="G38386" s="1"/>
    </row>
    <row r="38387" spans="1:7" x14ac:dyDescent="0.2">
      <c r="A38387" s="6"/>
      <c r="F38387" s="1"/>
      <c r="G38387" s="1"/>
    </row>
    <row r="38388" spans="1:7" x14ac:dyDescent="0.2">
      <c r="F38388" s="1"/>
      <c r="G38388" s="1"/>
    </row>
    <row r="38389" spans="1:7" x14ac:dyDescent="0.2">
      <c r="A38389" s="6"/>
      <c r="F38389" s="1"/>
      <c r="G38389" s="18"/>
    </row>
    <row r="38390" spans="1:7" x14ac:dyDescent="0.2">
      <c r="A38390" s="6"/>
      <c r="F38390" s="1"/>
      <c r="G38390" s="18"/>
    </row>
    <row r="38391" spans="1:7" x14ac:dyDescent="0.2">
      <c r="A38391" s="6"/>
      <c r="F38391" s="1"/>
      <c r="G38391" s="18"/>
    </row>
    <row r="38392" spans="1:7" x14ac:dyDescent="0.2">
      <c r="A38392" s="6"/>
      <c r="F38392" s="1"/>
      <c r="G38392" s="1"/>
    </row>
    <row r="38393" spans="1:7" x14ac:dyDescent="0.2">
      <c r="A38393" s="6"/>
      <c r="F38393" s="1"/>
      <c r="G38393" s="1"/>
    </row>
    <row r="38394" spans="1:7" x14ac:dyDescent="0.2">
      <c r="A38394" s="6"/>
      <c r="F38394" s="1"/>
      <c r="G38394" s="1"/>
    </row>
    <row r="38395" spans="1:7" x14ac:dyDescent="0.2">
      <c r="A38395" s="6"/>
      <c r="F38395" s="1"/>
      <c r="G38395" s="1"/>
    </row>
    <row r="38396" spans="1:7" x14ac:dyDescent="0.2">
      <c r="A38396" s="6"/>
      <c r="F38396" s="1"/>
      <c r="G38396" s="1"/>
    </row>
    <row r="38397" spans="1:7" x14ac:dyDescent="0.2">
      <c r="F38397" s="1"/>
      <c r="G38397" s="1"/>
    </row>
    <row r="38398" spans="1:7" x14ac:dyDescent="0.2">
      <c r="F38398" s="1"/>
      <c r="G38398" s="1"/>
    </row>
    <row r="38399" spans="1:7" x14ac:dyDescent="0.2">
      <c r="A38399" s="6"/>
      <c r="F38399" s="1"/>
      <c r="G38399" s="1"/>
    </row>
    <row r="38400" spans="1:7" x14ac:dyDescent="0.2">
      <c r="A38400" s="6"/>
      <c r="F38400" s="1"/>
      <c r="G38400" s="1"/>
    </row>
    <row r="38401" spans="1:7" x14ac:dyDescent="0.2">
      <c r="A38401" s="6"/>
      <c r="F38401" s="1"/>
      <c r="G38401" s="1"/>
    </row>
    <row r="38402" spans="1:7" x14ac:dyDescent="0.2">
      <c r="A38402" s="6"/>
      <c r="F38402" s="1"/>
      <c r="G38402" s="1"/>
    </row>
    <row r="38403" spans="1:7" x14ac:dyDescent="0.2">
      <c r="A38403" s="6"/>
      <c r="F38403" s="1"/>
      <c r="G38403" s="1"/>
    </row>
    <row r="38404" spans="1:7" x14ac:dyDescent="0.2">
      <c r="F38404" s="1"/>
      <c r="G38404" s="1"/>
    </row>
    <row r="38405" spans="1:7" x14ac:dyDescent="0.2">
      <c r="A38405" s="6"/>
      <c r="F38405" s="1"/>
      <c r="G38405" s="1"/>
    </row>
    <row r="38406" spans="1:7" x14ac:dyDescent="0.2">
      <c r="A38406" s="6"/>
      <c r="F38406" s="1"/>
      <c r="G38406" s="1"/>
    </row>
    <row r="38407" spans="1:7" x14ac:dyDescent="0.2">
      <c r="A38407" s="6"/>
      <c r="F38407" s="1"/>
      <c r="G38407" s="1"/>
    </row>
    <row r="38408" spans="1:7" x14ac:dyDescent="0.2">
      <c r="A38408" s="6"/>
      <c r="F38408" s="1"/>
      <c r="G38408" s="1"/>
    </row>
    <row r="38409" spans="1:7" x14ac:dyDescent="0.2">
      <c r="A38409" s="6"/>
      <c r="F38409" s="1"/>
      <c r="G38409" s="1"/>
    </row>
    <row r="38410" spans="1:7" x14ac:dyDescent="0.2">
      <c r="A38410" s="6"/>
      <c r="F38410" s="1"/>
      <c r="G38410" s="1"/>
    </row>
    <row r="38411" spans="1:7" x14ac:dyDescent="0.2">
      <c r="A38411" s="6"/>
      <c r="F38411" s="1"/>
      <c r="G38411" s="1"/>
    </row>
    <row r="38412" spans="1:7" x14ac:dyDescent="0.2">
      <c r="A38412" s="6"/>
      <c r="F38412" s="1"/>
      <c r="G38412" s="1"/>
    </row>
    <row r="38413" spans="1:7" x14ac:dyDescent="0.2">
      <c r="A38413" s="6"/>
      <c r="F38413" s="1"/>
      <c r="G38413" s="1"/>
    </row>
    <row r="38414" spans="1:7" x14ac:dyDescent="0.2">
      <c r="F38414" s="1"/>
      <c r="G38414" s="1"/>
    </row>
    <row r="38415" spans="1:7" x14ac:dyDescent="0.2">
      <c r="F38415" s="1"/>
      <c r="G38415" s="1"/>
    </row>
    <row r="38416" spans="1:7" x14ac:dyDescent="0.2">
      <c r="F38416" s="1"/>
      <c r="G38416" s="1"/>
    </row>
    <row r="38417" spans="1:7" x14ac:dyDescent="0.2">
      <c r="A38417" s="6"/>
      <c r="F38417" s="1"/>
      <c r="G38417" s="1"/>
    </row>
    <row r="38418" spans="1:7" x14ac:dyDescent="0.2">
      <c r="A38418" s="6"/>
      <c r="F38418" s="1"/>
      <c r="G38418" s="1"/>
    </row>
    <row r="38419" spans="1:7" x14ac:dyDescent="0.2">
      <c r="A38419" s="6"/>
      <c r="F38419" s="1"/>
      <c r="G38419" s="1"/>
    </row>
    <row r="38420" spans="1:7" x14ac:dyDescent="0.2">
      <c r="A38420" s="6"/>
      <c r="F38420" s="1"/>
      <c r="G38420" s="1"/>
    </row>
    <row r="38421" spans="1:7" x14ac:dyDescent="0.2">
      <c r="A38421" s="6"/>
      <c r="F38421" s="1"/>
      <c r="G38421" s="1"/>
    </row>
    <row r="38422" spans="1:7" x14ac:dyDescent="0.2">
      <c r="F38422" s="1"/>
      <c r="G38422" s="1"/>
    </row>
    <row r="38423" spans="1:7" x14ac:dyDescent="0.2">
      <c r="A38423" s="6"/>
      <c r="F38423" s="1"/>
      <c r="G38423" s="1"/>
    </row>
    <row r="38424" spans="1:7" x14ac:dyDescent="0.2">
      <c r="A38424" s="6"/>
      <c r="F38424" s="1"/>
      <c r="G38424" s="1"/>
    </row>
    <row r="38425" spans="1:7" x14ac:dyDescent="0.2">
      <c r="A38425" s="6"/>
      <c r="F38425" s="1"/>
      <c r="G38425" s="1"/>
    </row>
    <row r="38426" spans="1:7" x14ac:dyDescent="0.2">
      <c r="A38426" s="6"/>
      <c r="F38426" s="1"/>
      <c r="G38426" s="1"/>
    </row>
    <row r="38427" spans="1:7" x14ac:dyDescent="0.2">
      <c r="F38427" s="1"/>
      <c r="G38427" s="1"/>
    </row>
    <row r="38428" spans="1:7" x14ac:dyDescent="0.2">
      <c r="A38428" s="6"/>
      <c r="F38428" s="1"/>
      <c r="G38428" s="1"/>
    </row>
    <row r="38429" spans="1:7" x14ac:dyDescent="0.2">
      <c r="A38429" s="6"/>
      <c r="F38429" s="1"/>
      <c r="G38429" s="1"/>
    </row>
    <row r="38430" spans="1:7" x14ac:dyDescent="0.2">
      <c r="A38430" s="6"/>
      <c r="F38430" s="1"/>
      <c r="G38430" s="1"/>
    </row>
    <row r="38431" spans="1:7" x14ac:dyDescent="0.2">
      <c r="A38431" s="6"/>
      <c r="F38431" s="1"/>
      <c r="G38431" s="1"/>
    </row>
    <row r="38432" spans="1:7" x14ac:dyDescent="0.2">
      <c r="A38432" s="6"/>
      <c r="F38432" s="1"/>
      <c r="G38432" s="1"/>
    </row>
    <row r="38433" spans="1:7" x14ac:dyDescent="0.2">
      <c r="A38433" s="6"/>
      <c r="F38433" s="1"/>
      <c r="G38433" s="1"/>
    </row>
    <row r="38434" spans="1:7" x14ac:dyDescent="0.2">
      <c r="A38434" s="6"/>
      <c r="F38434" s="1"/>
      <c r="G38434" s="1"/>
    </row>
    <row r="38435" spans="1:7" x14ac:dyDescent="0.2">
      <c r="A38435" s="6"/>
      <c r="F38435" s="1"/>
      <c r="G38435" s="1"/>
    </row>
    <row r="38436" spans="1:7" x14ac:dyDescent="0.2">
      <c r="A38436" s="6"/>
      <c r="F38436" s="1"/>
      <c r="G38436" s="1"/>
    </row>
    <row r="38437" spans="1:7" x14ac:dyDescent="0.2">
      <c r="A38437" s="6"/>
      <c r="F38437" s="1"/>
      <c r="G38437" s="1"/>
    </row>
    <row r="38438" spans="1:7" x14ac:dyDescent="0.2">
      <c r="A38438" s="6"/>
      <c r="F38438" s="1"/>
      <c r="G38438" s="1"/>
    </row>
    <row r="38439" spans="1:7" x14ac:dyDescent="0.2">
      <c r="F38439" s="1"/>
      <c r="G38439" s="1"/>
    </row>
    <row r="38440" spans="1:7" x14ac:dyDescent="0.2">
      <c r="A38440" s="6"/>
      <c r="F38440" s="1"/>
      <c r="G38440" s="1"/>
    </row>
    <row r="38441" spans="1:7" x14ac:dyDescent="0.2">
      <c r="A38441" s="6"/>
      <c r="F38441" s="1"/>
      <c r="G38441" s="1"/>
    </row>
    <row r="38442" spans="1:7" x14ac:dyDescent="0.2">
      <c r="F38442" s="1"/>
      <c r="G38442" s="1"/>
    </row>
    <row r="38443" spans="1:7" x14ac:dyDescent="0.2">
      <c r="F38443" s="1"/>
      <c r="G38443" s="1"/>
    </row>
    <row r="38444" spans="1:7" x14ac:dyDescent="0.2">
      <c r="F38444" s="1"/>
      <c r="G38444" s="1"/>
    </row>
    <row r="38445" spans="1:7" x14ac:dyDescent="0.2">
      <c r="F38445" s="1"/>
      <c r="G38445" s="1"/>
    </row>
    <row r="38446" spans="1:7" x14ac:dyDescent="0.2">
      <c r="F38446" s="1"/>
      <c r="G38446" s="1"/>
    </row>
    <row r="38447" spans="1:7" x14ac:dyDescent="0.2">
      <c r="F38447" s="1"/>
      <c r="G38447" s="1"/>
    </row>
    <row r="38448" spans="1:7" x14ac:dyDescent="0.2">
      <c r="F38448" s="1"/>
      <c r="G38448" s="1"/>
    </row>
    <row r="38449" spans="1:7" x14ac:dyDescent="0.2">
      <c r="F38449" s="1"/>
      <c r="G38449" s="1"/>
    </row>
    <row r="38450" spans="1:7" x14ac:dyDescent="0.2">
      <c r="F38450" s="1"/>
      <c r="G38450" s="1"/>
    </row>
    <row r="38451" spans="1:7" x14ac:dyDescent="0.2">
      <c r="F38451" s="1"/>
      <c r="G38451" s="1"/>
    </row>
    <row r="38452" spans="1:7" x14ac:dyDescent="0.2">
      <c r="F38452" s="1"/>
      <c r="G38452" s="1"/>
    </row>
    <row r="38453" spans="1:7" x14ac:dyDescent="0.2">
      <c r="F38453" s="1"/>
      <c r="G38453" s="1"/>
    </row>
    <row r="38454" spans="1:7" x14ac:dyDescent="0.2">
      <c r="F38454" s="1"/>
      <c r="G38454" s="1"/>
    </row>
    <row r="38455" spans="1:7" x14ac:dyDescent="0.2">
      <c r="A38455" s="6"/>
      <c r="F38455" s="1"/>
      <c r="G38455" s="1"/>
    </row>
    <row r="38456" spans="1:7" x14ac:dyDescent="0.2">
      <c r="A38456" s="6"/>
      <c r="F38456" s="1"/>
      <c r="G38456" s="1"/>
    </row>
    <row r="38457" spans="1:7" x14ac:dyDescent="0.2">
      <c r="A38457" s="6"/>
      <c r="F38457" s="1"/>
      <c r="G38457" s="1"/>
    </row>
    <row r="38458" spans="1:7" x14ac:dyDescent="0.2">
      <c r="A38458" s="6"/>
      <c r="F38458" s="1"/>
      <c r="G38458" s="1"/>
    </row>
    <row r="38459" spans="1:7" x14ac:dyDescent="0.2">
      <c r="A38459" s="6"/>
      <c r="F38459" s="1"/>
      <c r="G38459" s="1"/>
    </row>
    <row r="38460" spans="1:7" x14ac:dyDescent="0.2">
      <c r="A38460" s="6"/>
      <c r="F38460" s="1"/>
      <c r="G38460" s="1"/>
    </row>
    <row r="38461" spans="1:7" x14ac:dyDescent="0.2">
      <c r="A38461" s="6"/>
      <c r="F38461" s="1"/>
      <c r="G38461" s="1"/>
    </row>
    <row r="38462" spans="1:7" x14ac:dyDescent="0.2">
      <c r="F38462" s="1"/>
      <c r="G38462" s="1"/>
    </row>
    <row r="38463" spans="1:7" x14ac:dyDescent="0.2">
      <c r="A38463" s="6"/>
      <c r="F38463" s="1"/>
      <c r="G38463" s="1"/>
    </row>
    <row r="38464" spans="1:7" x14ac:dyDescent="0.2">
      <c r="F38464" s="1"/>
      <c r="G38464" s="1"/>
    </row>
    <row r="38465" spans="1:7" x14ac:dyDescent="0.2">
      <c r="A38465" s="6"/>
      <c r="F38465" s="1"/>
      <c r="G38465" s="1"/>
    </row>
    <row r="38466" spans="1:7" x14ac:dyDescent="0.2">
      <c r="A38466" s="6"/>
      <c r="F38466" s="1"/>
      <c r="G38466" s="1"/>
    </row>
    <row r="38467" spans="1:7" x14ac:dyDescent="0.2">
      <c r="A38467" s="6"/>
      <c r="F38467" s="1"/>
      <c r="G38467" s="1"/>
    </row>
    <row r="38468" spans="1:7" x14ac:dyDescent="0.2">
      <c r="A38468" s="6"/>
      <c r="F38468" s="1"/>
      <c r="G38468" s="1"/>
    </row>
    <row r="38469" spans="1:7" x14ac:dyDescent="0.2">
      <c r="A38469" s="6"/>
      <c r="F38469" s="1"/>
      <c r="G38469" s="1"/>
    </row>
    <row r="38470" spans="1:7" x14ac:dyDescent="0.2">
      <c r="A38470" s="6"/>
      <c r="F38470" s="1"/>
      <c r="G38470" s="1"/>
    </row>
    <row r="38471" spans="1:7" x14ac:dyDescent="0.2">
      <c r="A38471" s="6"/>
      <c r="F38471" s="1"/>
      <c r="G38471" s="1"/>
    </row>
    <row r="38472" spans="1:7" x14ac:dyDescent="0.2">
      <c r="F38472" s="1"/>
      <c r="G38472" s="1"/>
    </row>
    <row r="38473" spans="1:7" x14ac:dyDescent="0.2">
      <c r="F38473" s="1"/>
      <c r="G38473" s="1"/>
    </row>
    <row r="38474" spans="1:7" x14ac:dyDescent="0.2">
      <c r="A38474" s="6"/>
      <c r="F38474" s="1"/>
      <c r="G38474" s="1"/>
    </row>
    <row r="38475" spans="1:7" x14ac:dyDescent="0.2">
      <c r="F38475" s="1"/>
      <c r="G38475" s="1"/>
    </row>
    <row r="38476" spans="1:7" x14ac:dyDescent="0.2">
      <c r="A38476" s="6"/>
      <c r="F38476" s="1"/>
      <c r="G38476" s="1"/>
    </row>
    <row r="38477" spans="1:7" x14ac:dyDescent="0.2">
      <c r="A38477" s="6"/>
      <c r="F38477" s="1"/>
      <c r="G38477" s="1"/>
    </row>
    <row r="38478" spans="1:7" x14ac:dyDescent="0.2">
      <c r="A38478" s="6"/>
      <c r="F38478" s="1"/>
      <c r="G38478" s="1"/>
    </row>
    <row r="38479" spans="1:7" x14ac:dyDescent="0.2">
      <c r="A38479" s="6"/>
      <c r="F38479" s="1"/>
      <c r="G38479" s="1"/>
    </row>
    <row r="38480" spans="1:7" x14ac:dyDescent="0.2">
      <c r="A38480" s="6"/>
      <c r="F38480" s="1"/>
      <c r="G38480" s="1"/>
    </row>
    <row r="38481" spans="1:7" x14ac:dyDescent="0.2">
      <c r="A38481" s="6"/>
      <c r="F38481" s="1"/>
      <c r="G38481" s="1"/>
    </row>
    <row r="38482" spans="1:7" x14ac:dyDescent="0.2">
      <c r="A38482" s="6"/>
      <c r="F38482" s="1"/>
      <c r="G38482" s="1"/>
    </row>
    <row r="38483" spans="1:7" x14ac:dyDescent="0.2">
      <c r="A38483" s="6"/>
      <c r="F38483" s="1"/>
      <c r="G38483" s="1"/>
    </row>
    <row r="38484" spans="1:7" x14ac:dyDescent="0.2">
      <c r="A38484" s="6"/>
      <c r="F38484" s="1"/>
      <c r="G38484" s="1"/>
    </row>
    <row r="38485" spans="1:7" x14ac:dyDescent="0.2">
      <c r="A38485" s="6"/>
      <c r="F38485" s="1"/>
      <c r="G38485" s="1"/>
    </row>
    <row r="38486" spans="1:7" x14ac:dyDescent="0.2">
      <c r="A38486" s="6"/>
      <c r="F38486" s="1"/>
      <c r="G38486" s="1"/>
    </row>
    <row r="38487" spans="1:7" x14ac:dyDescent="0.2">
      <c r="A38487" s="6"/>
      <c r="F38487" s="1"/>
      <c r="G38487" s="1"/>
    </row>
    <row r="38488" spans="1:7" x14ac:dyDescent="0.2">
      <c r="F38488" s="1"/>
      <c r="G38488" s="1"/>
    </row>
    <row r="38489" spans="1:7" x14ac:dyDescent="0.2">
      <c r="A38489" s="6"/>
      <c r="F38489" s="1"/>
      <c r="G38489" s="1"/>
    </row>
    <row r="38490" spans="1:7" x14ac:dyDescent="0.2">
      <c r="A38490" s="6"/>
      <c r="F38490" s="1"/>
      <c r="G38490" s="1"/>
    </row>
    <row r="38491" spans="1:7" x14ac:dyDescent="0.2">
      <c r="A38491" s="6"/>
      <c r="F38491" s="1"/>
      <c r="G38491" s="1"/>
    </row>
    <row r="38492" spans="1:7" x14ac:dyDescent="0.2">
      <c r="A38492" s="6"/>
      <c r="F38492" s="1"/>
      <c r="G38492" s="1"/>
    </row>
    <row r="38493" spans="1:7" x14ac:dyDescent="0.2">
      <c r="A38493" s="6"/>
      <c r="F38493" s="1"/>
      <c r="G38493" s="1"/>
    </row>
    <row r="38494" spans="1:7" x14ac:dyDescent="0.2">
      <c r="A38494" s="6"/>
      <c r="F38494" s="1"/>
      <c r="G38494" s="1"/>
    </row>
    <row r="38495" spans="1:7" x14ac:dyDescent="0.2">
      <c r="A38495" s="6"/>
      <c r="F38495" s="1"/>
      <c r="G38495" s="1"/>
    </row>
    <row r="38496" spans="1:7" x14ac:dyDescent="0.2">
      <c r="A38496" s="6"/>
      <c r="F38496" s="1"/>
      <c r="G38496" s="1"/>
    </row>
    <row r="38497" spans="1:7" x14ac:dyDescent="0.2">
      <c r="A38497" s="6"/>
      <c r="F38497" s="1"/>
      <c r="G38497" s="1"/>
    </row>
    <row r="38498" spans="1:7" x14ac:dyDescent="0.2">
      <c r="F38498" s="1"/>
      <c r="G38498" s="1"/>
    </row>
    <row r="38499" spans="1:7" x14ac:dyDescent="0.2">
      <c r="A38499" s="6"/>
      <c r="F38499" s="1"/>
      <c r="G38499" s="1"/>
    </row>
    <row r="38500" spans="1:7" x14ac:dyDescent="0.2">
      <c r="A38500" s="6"/>
      <c r="F38500" s="1"/>
      <c r="G38500" s="1"/>
    </row>
    <row r="38501" spans="1:7" x14ac:dyDescent="0.2">
      <c r="A38501" s="6"/>
      <c r="F38501" s="1"/>
      <c r="G38501" s="1"/>
    </row>
    <row r="38502" spans="1:7" x14ac:dyDescent="0.2">
      <c r="F38502" s="1"/>
      <c r="G38502" s="1"/>
    </row>
    <row r="38503" spans="1:7" x14ac:dyDescent="0.2">
      <c r="F38503" s="1"/>
      <c r="G38503" s="1"/>
    </row>
    <row r="38504" spans="1:7" x14ac:dyDescent="0.2">
      <c r="A38504" s="6"/>
      <c r="F38504" s="1"/>
      <c r="G38504" s="1"/>
    </row>
    <row r="38505" spans="1:7" x14ac:dyDescent="0.2">
      <c r="A38505" s="6"/>
      <c r="F38505" s="1"/>
      <c r="G38505" s="1"/>
    </row>
    <row r="38506" spans="1:7" x14ac:dyDescent="0.2">
      <c r="A38506" s="6"/>
      <c r="F38506" s="1"/>
      <c r="G38506" s="1"/>
    </row>
    <row r="38507" spans="1:7" x14ac:dyDescent="0.2">
      <c r="A38507" s="6"/>
      <c r="F38507" s="1"/>
      <c r="G38507" s="1"/>
    </row>
    <row r="38508" spans="1:7" x14ac:dyDescent="0.2">
      <c r="A38508" s="6"/>
      <c r="F38508" s="1"/>
      <c r="G38508" s="1"/>
    </row>
    <row r="38509" spans="1:7" x14ac:dyDescent="0.2">
      <c r="A38509" s="6"/>
      <c r="F38509" s="1"/>
      <c r="G38509" s="1"/>
    </row>
    <row r="38510" spans="1:7" x14ac:dyDescent="0.2">
      <c r="A38510" s="6"/>
      <c r="F38510" s="1"/>
      <c r="G38510" s="1"/>
    </row>
    <row r="38511" spans="1:7" x14ac:dyDescent="0.2">
      <c r="A38511" s="6"/>
      <c r="F38511" s="1"/>
      <c r="G38511" s="1"/>
    </row>
    <row r="38512" spans="1:7" x14ac:dyDescent="0.2">
      <c r="A38512" s="6"/>
      <c r="F38512" s="1"/>
      <c r="G38512" s="1"/>
    </row>
    <row r="38513" spans="1:7" x14ac:dyDescent="0.2">
      <c r="F38513" s="1"/>
      <c r="G38513" s="1"/>
    </row>
    <row r="38514" spans="1:7" x14ac:dyDescent="0.2">
      <c r="A38514" s="6"/>
      <c r="F38514" s="1"/>
      <c r="G38514" s="1"/>
    </row>
    <row r="38515" spans="1:7" x14ac:dyDescent="0.2">
      <c r="F38515" s="1"/>
      <c r="G38515" s="1"/>
    </row>
    <row r="38516" spans="1:7" x14ac:dyDescent="0.2">
      <c r="A38516" s="6"/>
      <c r="F38516" s="1"/>
      <c r="G38516" s="1"/>
    </row>
    <row r="38517" spans="1:7" x14ac:dyDescent="0.2">
      <c r="F38517" s="1"/>
      <c r="G38517" s="1"/>
    </row>
    <row r="38518" spans="1:7" x14ac:dyDescent="0.2">
      <c r="A38518" s="6"/>
      <c r="F38518" s="1"/>
      <c r="G38518" s="1"/>
    </row>
    <row r="38519" spans="1:7" x14ac:dyDescent="0.2">
      <c r="A38519" s="6"/>
      <c r="F38519" s="1"/>
      <c r="G38519" s="1"/>
    </row>
    <row r="38520" spans="1:7" x14ac:dyDescent="0.2">
      <c r="A38520" s="6"/>
      <c r="F38520" s="1"/>
      <c r="G38520" s="1"/>
    </row>
    <row r="38521" spans="1:7" x14ac:dyDescent="0.2">
      <c r="A38521" s="6"/>
      <c r="F38521" s="1"/>
      <c r="G38521" s="1"/>
    </row>
    <row r="38522" spans="1:7" x14ac:dyDescent="0.2">
      <c r="A38522" s="6"/>
      <c r="F38522" s="1"/>
      <c r="G38522" s="1"/>
    </row>
    <row r="38523" spans="1:7" x14ac:dyDescent="0.2">
      <c r="A38523" s="6"/>
      <c r="F38523" s="1"/>
      <c r="G38523" s="1"/>
    </row>
    <row r="38524" spans="1:7" x14ac:dyDescent="0.2">
      <c r="A38524" s="6"/>
      <c r="F38524" s="1"/>
      <c r="G38524" s="1"/>
    </row>
    <row r="38525" spans="1:7" x14ac:dyDescent="0.2">
      <c r="A38525" s="6"/>
      <c r="F38525" s="1"/>
      <c r="G38525" s="1"/>
    </row>
    <row r="38526" spans="1:7" x14ac:dyDescent="0.2">
      <c r="A38526" s="6"/>
      <c r="F38526" s="1"/>
      <c r="G38526" s="1"/>
    </row>
    <row r="38527" spans="1:7" x14ac:dyDescent="0.2">
      <c r="A38527" s="6"/>
      <c r="F38527" s="1"/>
      <c r="G38527" s="1"/>
    </row>
    <row r="38528" spans="1:7" x14ac:dyDescent="0.2">
      <c r="A38528" s="6"/>
      <c r="F38528" s="1"/>
      <c r="G38528" s="1"/>
    </row>
    <row r="38529" spans="1:7" x14ac:dyDescent="0.2">
      <c r="F38529" s="1"/>
      <c r="G38529" s="1"/>
    </row>
    <row r="38530" spans="1:7" x14ac:dyDescent="0.2">
      <c r="A38530" s="6"/>
      <c r="F38530" s="1"/>
      <c r="G38530" s="1"/>
    </row>
    <row r="38531" spans="1:7" x14ac:dyDescent="0.2">
      <c r="A38531" s="6"/>
      <c r="F38531" s="1"/>
      <c r="G38531" s="1"/>
    </row>
    <row r="38532" spans="1:7" x14ac:dyDescent="0.2">
      <c r="A38532" s="6"/>
      <c r="F38532" s="1"/>
      <c r="G38532" s="1"/>
    </row>
    <row r="38533" spans="1:7" x14ac:dyDescent="0.2">
      <c r="F38533" s="1"/>
      <c r="G38533" s="1"/>
    </row>
    <row r="38534" spans="1:7" x14ac:dyDescent="0.2">
      <c r="A38534" s="6"/>
      <c r="F38534" s="1"/>
      <c r="G38534" s="1"/>
    </row>
    <row r="38535" spans="1:7" x14ac:dyDescent="0.2">
      <c r="F38535" s="1"/>
      <c r="G38535" s="1"/>
    </row>
    <row r="38536" spans="1:7" x14ac:dyDescent="0.2">
      <c r="A38536" s="6"/>
      <c r="F38536" s="1"/>
      <c r="G38536" s="1"/>
    </row>
    <row r="38537" spans="1:7" x14ac:dyDescent="0.2">
      <c r="A38537" s="6"/>
      <c r="F38537" s="1"/>
      <c r="G38537" s="1"/>
    </row>
    <row r="38538" spans="1:7" x14ac:dyDescent="0.2">
      <c r="A38538" s="6"/>
      <c r="F38538" s="1"/>
      <c r="G38538" s="18"/>
    </row>
    <row r="38539" spans="1:7" x14ac:dyDescent="0.2">
      <c r="A38539" s="6"/>
      <c r="F38539" s="1"/>
      <c r="G38539" s="1"/>
    </row>
    <row r="38540" spans="1:7" x14ac:dyDescent="0.2">
      <c r="A38540" s="6"/>
      <c r="F38540" s="1"/>
      <c r="G38540" s="1"/>
    </row>
    <row r="38541" spans="1:7" x14ac:dyDescent="0.2">
      <c r="A38541" s="6"/>
      <c r="F38541" s="1"/>
      <c r="G38541" s="1"/>
    </row>
    <row r="38542" spans="1:7" x14ac:dyDescent="0.2">
      <c r="A38542" s="6"/>
      <c r="F38542" s="1"/>
      <c r="G38542" s="1"/>
    </row>
    <row r="38543" spans="1:7" x14ac:dyDescent="0.2">
      <c r="A38543" s="6"/>
      <c r="F38543" s="1"/>
      <c r="G38543" s="1"/>
    </row>
    <row r="38544" spans="1:7" x14ac:dyDescent="0.2">
      <c r="A38544" s="6"/>
      <c r="F38544" s="1"/>
      <c r="G38544" s="1"/>
    </row>
    <row r="38545" spans="1:7" x14ac:dyDescent="0.2">
      <c r="A38545" s="6"/>
      <c r="F38545" s="1"/>
      <c r="G38545" s="1"/>
    </row>
    <row r="38546" spans="1:7" x14ac:dyDescent="0.2">
      <c r="A38546" s="6"/>
      <c r="F38546" s="1"/>
      <c r="G38546" s="1"/>
    </row>
    <row r="38547" spans="1:7" x14ac:dyDescent="0.2">
      <c r="A38547" s="6"/>
      <c r="F38547" s="1"/>
      <c r="G38547" s="1"/>
    </row>
    <row r="38548" spans="1:7" x14ac:dyDescent="0.2">
      <c r="F38548" s="1"/>
      <c r="G38548" s="1"/>
    </row>
    <row r="38549" spans="1:7" x14ac:dyDescent="0.2">
      <c r="F38549" s="1"/>
      <c r="G38549" s="1"/>
    </row>
    <row r="38550" spans="1:7" x14ac:dyDescent="0.2">
      <c r="F38550" s="1"/>
      <c r="G38550" s="1"/>
    </row>
    <row r="38551" spans="1:7" x14ac:dyDescent="0.2">
      <c r="F38551" s="1"/>
      <c r="G38551" s="1"/>
    </row>
    <row r="38552" spans="1:7" x14ac:dyDescent="0.2">
      <c r="A38552" s="6"/>
      <c r="F38552" s="1"/>
      <c r="G38552" s="1"/>
    </row>
    <row r="38553" spans="1:7" x14ac:dyDescent="0.2">
      <c r="F38553" s="1"/>
      <c r="G38553" s="1"/>
    </row>
    <row r="38554" spans="1:7" x14ac:dyDescent="0.2">
      <c r="F38554" s="1"/>
      <c r="G38554" s="1"/>
    </row>
    <row r="38555" spans="1:7" x14ac:dyDescent="0.2">
      <c r="A38555" s="6"/>
      <c r="F38555" s="1"/>
      <c r="G38555" s="1"/>
    </row>
    <row r="38556" spans="1:7" x14ac:dyDescent="0.2">
      <c r="F38556" s="1"/>
      <c r="G38556" s="1"/>
    </row>
    <row r="38557" spans="1:7" x14ac:dyDescent="0.2">
      <c r="F38557" s="1"/>
      <c r="G38557" s="1"/>
    </row>
    <row r="38558" spans="1:7" x14ac:dyDescent="0.2">
      <c r="A38558" s="6"/>
      <c r="F38558" s="1"/>
      <c r="G38558" s="1"/>
    </row>
    <row r="38559" spans="1:7" x14ac:dyDescent="0.2">
      <c r="F38559" s="1"/>
      <c r="G38559" s="1"/>
    </row>
    <row r="38560" spans="1:7" x14ac:dyDescent="0.2">
      <c r="F38560" s="1"/>
      <c r="G38560" s="1"/>
    </row>
    <row r="38561" spans="1:7" x14ac:dyDescent="0.2">
      <c r="A38561" s="6"/>
      <c r="F38561" s="1"/>
      <c r="G38561" s="1"/>
    </row>
    <row r="38562" spans="1:7" x14ac:dyDescent="0.2">
      <c r="A38562" s="6"/>
      <c r="F38562" s="1"/>
      <c r="G38562" s="1"/>
    </row>
    <row r="38563" spans="1:7" x14ac:dyDescent="0.2">
      <c r="A38563" s="6"/>
      <c r="F38563" s="1"/>
      <c r="G38563" s="1"/>
    </row>
    <row r="38564" spans="1:7" x14ac:dyDescent="0.2">
      <c r="A38564" s="6"/>
      <c r="F38564" s="1"/>
      <c r="G38564" s="1"/>
    </row>
    <row r="38565" spans="1:7" x14ac:dyDescent="0.2">
      <c r="A38565" s="6"/>
      <c r="F38565" s="1"/>
      <c r="G38565" s="1"/>
    </row>
    <row r="38566" spans="1:7" x14ac:dyDescent="0.2">
      <c r="F38566" s="1"/>
      <c r="G38566" s="1"/>
    </row>
    <row r="38567" spans="1:7" x14ac:dyDescent="0.2">
      <c r="A38567" s="6"/>
      <c r="F38567" s="1"/>
      <c r="G38567" s="1"/>
    </row>
    <row r="38568" spans="1:7" x14ac:dyDescent="0.2">
      <c r="A38568" s="6"/>
      <c r="F38568" s="1"/>
      <c r="G38568" s="1"/>
    </row>
    <row r="38569" spans="1:7" x14ac:dyDescent="0.2">
      <c r="A38569" s="6"/>
      <c r="F38569" s="1"/>
      <c r="G38569" s="1"/>
    </row>
    <row r="38570" spans="1:7" x14ac:dyDescent="0.2">
      <c r="A38570" s="6"/>
      <c r="F38570" s="1"/>
      <c r="G38570" s="1"/>
    </row>
    <row r="38571" spans="1:7" x14ac:dyDescent="0.2">
      <c r="A38571" s="6"/>
      <c r="F38571" s="1"/>
      <c r="G38571" s="1"/>
    </row>
    <row r="38572" spans="1:7" x14ac:dyDescent="0.2">
      <c r="A38572" s="6"/>
      <c r="F38572" s="1"/>
      <c r="G38572" s="1"/>
    </row>
    <row r="38573" spans="1:7" x14ac:dyDescent="0.2">
      <c r="A38573" s="6"/>
      <c r="F38573" s="1"/>
      <c r="G38573" s="1"/>
    </row>
    <row r="38574" spans="1:7" x14ac:dyDescent="0.2">
      <c r="A38574" s="6"/>
      <c r="F38574" s="1"/>
      <c r="G38574" s="1"/>
    </row>
    <row r="38575" spans="1:7" x14ac:dyDescent="0.2">
      <c r="A38575" s="6"/>
      <c r="F38575" s="1"/>
      <c r="G38575" s="1"/>
    </row>
    <row r="38576" spans="1:7" x14ac:dyDescent="0.2">
      <c r="A38576" s="6"/>
      <c r="F38576" s="1"/>
      <c r="G38576" s="1"/>
    </row>
    <row r="38577" spans="1:7" x14ac:dyDescent="0.2">
      <c r="A38577" s="6"/>
      <c r="F38577" s="1"/>
      <c r="G38577" s="1"/>
    </row>
    <row r="38578" spans="1:7" x14ac:dyDescent="0.2">
      <c r="F38578" s="1"/>
      <c r="G38578" s="1"/>
    </row>
    <row r="38579" spans="1:7" x14ac:dyDescent="0.2">
      <c r="A38579" s="6"/>
      <c r="F38579" s="1"/>
      <c r="G38579" s="1"/>
    </row>
    <row r="38580" spans="1:7" x14ac:dyDescent="0.2">
      <c r="A38580" s="6"/>
      <c r="F38580" s="1"/>
      <c r="G38580" s="1"/>
    </row>
    <row r="38581" spans="1:7" x14ac:dyDescent="0.2">
      <c r="A38581" s="6"/>
      <c r="F38581" s="1"/>
      <c r="G38581" s="1"/>
    </row>
    <row r="38582" spans="1:7" x14ac:dyDescent="0.2">
      <c r="A38582" s="6"/>
      <c r="F38582" s="1"/>
      <c r="G38582" s="1"/>
    </row>
    <row r="38583" spans="1:7" x14ac:dyDescent="0.2">
      <c r="A38583" s="6"/>
      <c r="F38583" s="1"/>
      <c r="G38583" s="1"/>
    </row>
    <row r="38584" spans="1:7" x14ac:dyDescent="0.2">
      <c r="A38584" s="6"/>
      <c r="F38584" s="1"/>
      <c r="G38584" s="1"/>
    </row>
    <row r="38585" spans="1:7" x14ac:dyDescent="0.2">
      <c r="F38585" s="1"/>
      <c r="G38585" s="1"/>
    </row>
    <row r="38586" spans="1:7" x14ac:dyDescent="0.2">
      <c r="A38586" s="6"/>
      <c r="F38586" s="1"/>
      <c r="G38586" s="1"/>
    </row>
    <row r="38587" spans="1:7" x14ac:dyDescent="0.2">
      <c r="A38587" s="6"/>
      <c r="F38587" s="1"/>
      <c r="G38587" s="1"/>
    </row>
    <row r="38588" spans="1:7" x14ac:dyDescent="0.2">
      <c r="A38588" s="6"/>
      <c r="F38588" s="1"/>
      <c r="G38588" s="1"/>
    </row>
    <row r="38589" spans="1:7" x14ac:dyDescent="0.2">
      <c r="F38589" s="1"/>
      <c r="G38589" s="1"/>
    </row>
    <row r="38590" spans="1:7" x14ac:dyDescent="0.2">
      <c r="A38590" s="6"/>
      <c r="F38590" s="1"/>
      <c r="G38590" s="1"/>
    </row>
    <row r="38591" spans="1:7" x14ac:dyDescent="0.2">
      <c r="A38591" s="6"/>
      <c r="F38591" s="1"/>
      <c r="G38591" s="1"/>
    </row>
    <row r="38592" spans="1:7" x14ac:dyDescent="0.2">
      <c r="A38592" s="6"/>
      <c r="F38592" s="1"/>
      <c r="G38592" s="1"/>
    </row>
    <row r="38593" spans="1:7" x14ac:dyDescent="0.2">
      <c r="F38593" s="1"/>
      <c r="G38593" s="1"/>
    </row>
    <row r="38594" spans="1:7" x14ac:dyDescent="0.2">
      <c r="F38594" s="1"/>
      <c r="G38594" s="1"/>
    </row>
    <row r="38595" spans="1:7" x14ac:dyDescent="0.2">
      <c r="A38595" s="6"/>
      <c r="F38595" s="1"/>
      <c r="G38595" s="1"/>
    </row>
    <row r="38596" spans="1:7" x14ac:dyDescent="0.2">
      <c r="A38596" s="6"/>
      <c r="F38596" s="1"/>
      <c r="G38596" s="1"/>
    </row>
    <row r="38597" spans="1:7" x14ac:dyDescent="0.2">
      <c r="A38597" s="6"/>
      <c r="F38597" s="1"/>
      <c r="G38597" s="1"/>
    </row>
    <row r="38598" spans="1:7" x14ac:dyDescent="0.2">
      <c r="A38598" s="6"/>
      <c r="F38598" s="1"/>
      <c r="G38598" s="1"/>
    </row>
    <row r="38599" spans="1:7" x14ac:dyDescent="0.2">
      <c r="A38599" s="6"/>
      <c r="F38599" s="1"/>
      <c r="G38599" s="1"/>
    </row>
    <row r="38600" spans="1:7" x14ac:dyDescent="0.2">
      <c r="A38600" s="6"/>
      <c r="F38600" s="1"/>
      <c r="G38600" s="1"/>
    </row>
    <row r="38601" spans="1:7" x14ac:dyDescent="0.2">
      <c r="A38601" s="6"/>
      <c r="F38601" s="1"/>
      <c r="G38601" s="1"/>
    </row>
    <row r="38602" spans="1:7" x14ac:dyDescent="0.2">
      <c r="A38602" s="6"/>
      <c r="F38602" s="1"/>
      <c r="G38602" s="1"/>
    </row>
    <row r="38603" spans="1:7" x14ac:dyDescent="0.2">
      <c r="A38603" s="6"/>
      <c r="F38603" s="1"/>
      <c r="G38603" s="1"/>
    </row>
    <row r="38604" spans="1:7" x14ac:dyDescent="0.2">
      <c r="A38604" s="6"/>
      <c r="F38604" s="1"/>
      <c r="G38604" s="1"/>
    </row>
    <row r="38605" spans="1:7" x14ac:dyDescent="0.2">
      <c r="F38605" s="1"/>
      <c r="G38605" s="1"/>
    </row>
    <row r="38606" spans="1:7" x14ac:dyDescent="0.2">
      <c r="F38606" s="1"/>
      <c r="G38606" s="1"/>
    </row>
    <row r="38607" spans="1:7" x14ac:dyDescent="0.2">
      <c r="F38607" s="1"/>
      <c r="G38607" s="1"/>
    </row>
    <row r="38608" spans="1:7" x14ac:dyDescent="0.2">
      <c r="F38608" s="1"/>
      <c r="G38608" s="1"/>
    </row>
    <row r="38609" spans="1:7" x14ac:dyDescent="0.2">
      <c r="F38609" s="1"/>
      <c r="G38609" s="1"/>
    </row>
    <row r="38610" spans="1:7" x14ac:dyDescent="0.2">
      <c r="F38610" s="1"/>
      <c r="G38610" s="1"/>
    </row>
    <row r="38611" spans="1:7" x14ac:dyDescent="0.2">
      <c r="F38611" s="1"/>
      <c r="G38611" s="1"/>
    </row>
    <row r="38612" spans="1:7" x14ac:dyDescent="0.2">
      <c r="F38612" s="1"/>
      <c r="G38612" s="1"/>
    </row>
    <row r="38613" spans="1:7" x14ac:dyDescent="0.2">
      <c r="F38613" s="1"/>
      <c r="G38613" s="1"/>
    </row>
    <row r="38614" spans="1:7" x14ac:dyDescent="0.2">
      <c r="F38614" s="1"/>
      <c r="G38614" s="1"/>
    </row>
    <row r="38615" spans="1:7" x14ac:dyDescent="0.2">
      <c r="F38615" s="1"/>
      <c r="G38615" s="1"/>
    </row>
    <row r="38616" spans="1:7" x14ac:dyDescent="0.2">
      <c r="A38616" s="6"/>
      <c r="F38616" s="1"/>
      <c r="G38616" s="1"/>
    </row>
    <row r="38617" spans="1:7" x14ac:dyDescent="0.2">
      <c r="A38617" s="6"/>
      <c r="F38617" s="1"/>
      <c r="G38617" s="1"/>
    </row>
    <row r="38618" spans="1:7" x14ac:dyDescent="0.2">
      <c r="A38618" s="6"/>
      <c r="F38618" s="1"/>
      <c r="G38618" s="1"/>
    </row>
    <row r="38619" spans="1:7" x14ac:dyDescent="0.2">
      <c r="F38619" s="1"/>
      <c r="G38619" s="1"/>
    </row>
    <row r="38620" spans="1:7" x14ac:dyDescent="0.2">
      <c r="A38620" s="6"/>
      <c r="F38620" s="1"/>
      <c r="G38620" s="1"/>
    </row>
    <row r="38621" spans="1:7" x14ac:dyDescent="0.2">
      <c r="A38621" s="6"/>
      <c r="F38621" s="1"/>
      <c r="G38621" s="1"/>
    </row>
    <row r="38622" spans="1:7" x14ac:dyDescent="0.2">
      <c r="A38622" s="6"/>
      <c r="F38622" s="1"/>
      <c r="G38622" s="1"/>
    </row>
    <row r="38623" spans="1:7" x14ac:dyDescent="0.2">
      <c r="A38623" s="6"/>
      <c r="F38623" s="1"/>
      <c r="G38623" s="1"/>
    </row>
    <row r="38624" spans="1:7" x14ac:dyDescent="0.2">
      <c r="F38624" s="1"/>
      <c r="G38624" s="18"/>
    </row>
    <row r="38625" spans="1:7" x14ac:dyDescent="0.2">
      <c r="F38625" s="1"/>
      <c r="G38625" s="18"/>
    </row>
    <row r="38626" spans="1:7" x14ac:dyDescent="0.2">
      <c r="F38626" s="1"/>
      <c r="G38626" s="18"/>
    </row>
    <row r="38627" spans="1:7" x14ac:dyDescent="0.2">
      <c r="A38627" s="6"/>
      <c r="F38627" s="1"/>
      <c r="G38627" s="18"/>
    </row>
    <row r="38628" spans="1:7" x14ac:dyDescent="0.2">
      <c r="A38628" s="6"/>
      <c r="F38628" s="1"/>
      <c r="G38628" s="18"/>
    </row>
    <row r="38629" spans="1:7" x14ac:dyDescent="0.2">
      <c r="A38629" s="6"/>
      <c r="F38629" s="1"/>
      <c r="G38629" s="18"/>
    </row>
    <row r="38630" spans="1:7" x14ac:dyDescent="0.2">
      <c r="A38630" s="6"/>
      <c r="F38630" s="1"/>
      <c r="G38630" s="18"/>
    </row>
    <row r="38631" spans="1:7" x14ac:dyDescent="0.2">
      <c r="A38631" s="6"/>
      <c r="F38631" s="1"/>
      <c r="G38631" s="18"/>
    </row>
    <row r="38632" spans="1:7" x14ac:dyDescent="0.2">
      <c r="A38632" s="6"/>
      <c r="F38632" s="1"/>
      <c r="G38632" s="18"/>
    </row>
    <row r="38633" spans="1:7" x14ac:dyDescent="0.2">
      <c r="A38633" s="6"/>
      <c r="F38633" s="1"/>
      <c r="G38633" s="18"/>
    </row>
    <row r="38634" spans="1:7" x14ac:dyDescent="0.2">
      <c r="A38634" s="6"/>
      <c r="F38634" s="1"/>
      <c r="G38634" s="18"/>
    </row>
    <row r="38635" spans="1:7" x14ac:dyDescent="0.2">
      <c r="F38635" s="1"/>
      <c r="G38635" s="18"/>
    </row>
    <row r="38636" spans="1:7" x14ac:dyDescent="0.2">
      <c r="A38636" s="6"/>
      <c r="F38636" s="1"/>
      <c r="G38636" s="18"/>
    </row>
    <row r="38637" spans="1:7" x14ac:dyDescent="0.2">
      <c r="A38637" s="6"/>
      <c r="F38637" s="1"/>
      <c r="G38637" s="18"/>
    </row>
    <row r="38638" spans="1:7" x14ac:dyDescent="0.2">
      <c r="A38638" s="6"/>
      <c r="F38638" s="1"/>
      <c r="G38638" s="18"/>
    </row>
    <row r="38639" spans="1:7" x14ac:dyDescent="0.2">
      <c r="A38639" s="6"/>
      <c r="F38639" s="1"/>
      <c r="G38639" s="18"/>
    </row>
    <row r="38640" spans="1:7" x14ac:dyDescent="0.2">
      <c r="A38640" s="6"/>
      <c r="F38640" s="1"/>
      <c r="G38640" s="18"/>
    </row>
    <row r="38641" spans="1:7" x14ac:dyDescent="0.2">
      <c r="F38641" s="1"/>
      <c r="G38641" s="18"/>
    </row>
    <row r="38642" spans="1:7" x14ac:dyDescent="0.2">
      <c r="A38642" s="6"/>
      <c r="F38642" s="1"/>
      <c r="G38642" s="18"/>
    </row>
    <row r="38643" spans="1:7" x14ac:dyDescent="0.2">
      <c r="A38643" s="6"/>
      <c r="F38643" s="1"/>
      <c r="G38643" s="18"/>
    </row>
    <row r="38644" spans="1:7" x14ac:dyDescent="0.2">
      <c r="A38644" s="6"/>
      <c r="F38644" s="1"/>
      <c r="G38644" s="18"/>
    </row>
    <row r="38645" spans="1:7" x14ac:dyDescent="0.2">
      <c r="A38645" s="6"/>
      <c r="F38645" s="1"/>
      <c r="G38645" s="18"/>
    </row>
    <row r="38646" spans="1:7" x14ac:dyDescent="0.2">
      <c r="A38646" s="6"/>
      <c r="F38646" s="1"/>
      <c r="G38646" s="18"/>
    </row>
    <row r="38647" spans="1:7" x14ac:dyDescent="0.2">
      <c r="A38647" s="6"/>
      <c r="F38647" s="1"/>
      <c r="G38647" s="18"/>
    </row>
    <row r="38648" spans="1:7" x14ac:dyDescent="0.2">
      <c r="A38648" s="6"/>
      <c r="F38648" s="1"/>
      <c r="G38648" s="18"/>
    </row>
    <row r="38649" spans="1:7" x14ac:dyDescent="0.2">
      <c r="F38649" s="1"/>
      <c r="G38649" s="18"/>
    </row>
    <row r="38650" spans="1:7" x14ac:dyDescent="0.2">
      <c r="A38650" s="6"/>
      <c r="F38650" s="1"/>
      <c r="G38650" s="1"/>
    </row>
    <row r="38651" spans="1:7" x14ac:dyDescent="0.2">
      <c r="A38651" s="6"/>
      <c r="F38651" s="1"/>
      <c r="G38651" s="1"/>
    </row>
    <row r="38652" spans="1:7" x14ac:dyDescent="0.2">
      <c r="A38652" s="6"/>
      <c r="F38652" s="1"/>
      <c r="G38652" s="1"/>
    </row>
    <row r="38653" spans="1:7" x14ac:dyDescent="0.2">
      <c r="A38653" s="6"/>
      <c r="F38653" s="1"/>
      <c r="G38653" s="1"/>
    </row>
    <row r="38654" spans="1:7" x14ac:dyDescent="0.2">
      <c r="A38654" s="6"/>
      <c r="F38654" s="1"/>
      <c r="G38654" s="1"/>
    </row>
    <row r="38655" spans="1:7" x14ac:dyDescent="0.2">
      <c r="A38655" s="6"/>
      <c r="F38655" s="1"/>
      <c r="G38655" s="1"/>
    </row>
    <row r="38656" spans="1:7" x14ac:dyDescent="0.2">
      <c r="F38656" s="1"/>
      <c r="G38656" s="1"/>
    </row>
    <row r="38657" spans="1:7" x14ac:dyDescent="0.2">
      <c r="A38657" s="6"/>
      <c r="F38657" s="1"/>
      <c r="G38657" s="1"/>
    </row>
    <row r="38658" spans="1:7" x14ac:dyDescent="0.2">
      <c r="A38658" s="6"/>
      <c r="F38658" s="1"/>
      <c r="G38658" s="1"/>
    </row>
    <row r="38659" spans="1:7" x14ac:dyDescent="0.2">
      <c r="A38659" s="6"/>
      <c r="F38659" s="1"/>
      <c r="G38659" s="1"/>
    </row>
    <row r="38660" spans="1:7" x14ac:dyDescent="0.2">
      <c r="A38660" s="6"/>
      <c r="F38660" s="1"/>
      <c r="G38660" s="1"/>
    </row>
    <row r="38661" spans="1:7" x14ac:dyDescent="0.2">
      <c r="A38661" s="6"/>
      <c r="F38661" s="1"/>
      <c r="G38661" s="1"/>
    </row>
    <row r="38662" spans="1:7" x14ac:dyDescent="0.2">
      <c r="A38662" s="6"/>
      <c r="F38662" s="1"/>
      <c r="G38662" s="1"/>
    </row>
    <row r="38663" spans="1:7" x14ac:dyDescent="0.2">
      <c r="A38663" s="6"/>
      <c r="F38663" s="1"/>
      <c r="G38663" s="1"/>
    </row>
    <row r="38664" spans="1:7" x14ac:dyDescent="0.2">
      <c r="F38664" s="1"/>
      <c r="G38664" s="1"/>
    </row>
    <row r="38665" spans="1:7" x14ac:dyDescent="0.2">
      <c r="A38665" s="6"/>
      <c r="F38665" s="1"/>
      <c r="G38665" s="1"/>
    </row>
    <row r="38666" spans="1:7" x14ac:dyDescent="0.2">
      <c r="F38666" s="1"/>
      <c r="G38666" s="1"/>
    </row>
    <row r="38667" spans="1:7" x14ac:dyDescent="0.2">
      <c r="F38667" s="1"/>
      <c r="G38667" s="1"/>
    </row>
    <row r="38668" spans="1:7" x14ac:dyDescent="0.2">
      <c r="A38668" s="6"/>
      <c r="F38668" s="1"/>
      <c r="G38668" s="1"/>
    </row>
    <row r="38669" spans="1:7" x14ac:dyDescent="0.2">
      <c r="A38669" s="6"/>
      <c r="F38669" s="1"/>
      <c r="G38669" s="1"/>
    </row>
    <row r="38670" spans="1:7" x14ac:dyDescent="0.2">
      <c r="F38670" s="1"/>
      <c r="G38670" s="1"/>
    </row>
    <row r="38671" spans="1:7" x14ac:dyDescent="0.2">
      <c r="A38671" s="6"/>
      <c r="F38671" s="1"/>
      <c r="G38671" s="1"/>
    </row>
    <row r="38672" spans="1:7" x14ac:dyDescent="0.2">
      <c r="A38672" s="6"/>
      <c r="F38672" s="1"/>
      <c r="G38672" s="1"/>
    </row>
    <row r="38673" spans="1:7" x14ac:dyDescent="0.2">
      <c r="A38673" s="6"/>
      <c r="F38673" s="1"/>
      <c r="G38673" s="1"/>
    </row>
    <row r="38674" spans="1:7" x14ac:dyDescent="0.2">
      <c r="A38674" s="6"/>
      <c r="F38674" s="1"/>
      <c r="G38674" s="1"/>
    </row>
    <row r="38675" spans="1:7" x14ac:dyDescent="0.2">
      <c r="A38675" s="6"/>
      <c r="F38675" s="1"/>
      <c r="G38675" s="1"/>
    </row>
    <row r="38676" spans="1:7" x14ac:dyDescent="0.2">
      <c r="F38676" s="1"/>
      <c r="G38676" s="1"/>
    </row>
    <row r="38677" spans="1:7" x14ac:dyDescent="0.2">
      <c r="A38677" s="6"/>
      <c r="F38677" s="1"/>
      <c r="G38677" s="1"/>
    </row>
    <row r="38678" spans="1:7" x14ac:dyDescent="0.2">
      <c r="A38678" s="6"/>
      <c r="F38678" s="1"/>
      <c r="G38678" s="1"/>
    </row>
    <row r="38679" spans="1:7" x14ac:dyDescent="0.2">
      <c r="A38679" s="6"/>
      <c r="F38679" s="1"/>
      <c r="G38679" s="18"/>
    </row>
    <row r="38680" spans="1:7" x14ac:dyDescent="0.2">
      <c r="A38680" s="6"/>
      <c r="F38680" s="1"/>
      <c r="G38680" s="18"/>
    </row>
    <row r="38681" spans="1:7" x14ac:dyDescent="0.2">
      <c r="A38681" s="6"/>
      <c r="F38681" s="1"/>
      <c r="G38681" s="18"/>
    </row>
    <row r="38682" spans="1:7" x14ac:dyDescent="0.2">
      <c r="A38682" s="6"/>
      <c r="F38682" s="1"/>
      <c r="G38682" s="18"/>
    </row>
    <row r="38683" spans="1:7" x14ac:dyDescent="0.2">
      <c r="A38683" s="6"/>
      <c r="F38683" s="1"/>
      <c r="G38683" s="18"/>
    </row>
    <row r="38684" spans="1:7" x14ac:dyDescent="0.2">
      <c r="A38684" s="6"/>
      <c r="F38684" s="1"/>
      <c r="G38684" s="18"/>
    </row>
    <row r="38685" spans="1:7" x14ac:dyDescent="0.2">
      <c r="A38685" s="6"/>
      <c r="F38685" s="1"/>
      <c r="G38685" s="18"/>
    </row>
    <row r="38686" spans="1:7" x14ac:dyDescent="0.2">
      <c r="A38686" s="6"/>
      <c r="F38686" s="1"/>
      <c r="G38686" s="18"/>
    </row>
    <row r="38687" spans="1:7" x14ac:dyDescent="0.2">
      <c r="F38687" s="1"/>
      <c r="G38687" s="18"/>
    </row>
    <row r="38688" spans="1:7" x14ac:dyDescent="0.2">
      <c r="A38688" s="6"/>
      <c r="F38688" s="1"/>
      <c r="G38688" s="18"/>
    </row>
    <row r="38689" spans="1:7" x14ac:dyDescent="0.2">
      <c r="A38689" s="6"/>
      <c r="F38689" s="1"/>
      <c r="G38689" s="1"/>
    </row>
    <row r="38690" spans="1:7" x14ac:dyDescent="0.2">
      <c r="A38690" s="6"/>
      <c r="F38690" s="1"/>
      <c r="G38690" s="1"/>
    </row>
    <row r="38691" spans="1:7" x14ac:dyDescent="0.2">
      <c r="A38691" s="6"/>
      <c r="F38691" s="1"/>
      <c r="G38691" s="1"/>
    </row>
    <row r="38692" spans="1:7" x14ac:dyDescent="0.2">
      <c r="A38692" s="6"/>
      <c r="F38692" s="1"/>
      <c r="G38692" s="1"/>
    </row>
    <row r="38693" spans="1:7" x14ac:dyDescent="0.2">
      <c r="A38693" s="6"/>
      <c r="F38693" s="1"/>
      <c r="G38693" s="1"/>
    </row>
    <row r="38694" spans="1:7" x14ac:dyDescent="0.2">
      <c r="A38694" s="6"/>
      <c r="F38694" s="1"/>
      <c r="G38694" s="1"/>
    </row>
    <row r="38695" spans="1:7" x14ac:dyDescent="0.2">
      <c r="A38695" s="6"/>
      <c r="F38695" s="1"/>
      <c r="G38695" s="1"/>
    </row>
    <row r="38696" spans="1:7" x14ac:dyDescent="0.2">
      <c r="A38696" s="6"/>
      <c r="F38696" s="1"/>
      <c r="G38696" s="1"/>
    </row>
    <row r="38697" spans="1:7" x14ac:dyDescent="0.2">
      <c r="A38697" s="6"/>
      <c r="F38697" s="1"/>
      <c r="G38697" s="1"/>
    </row>
    <row r="38698" spans="1:7" x14ac:dyDescent="0.2">
      <c r="A38698" s="6"/>
      <c r="F38698" s="1"/>
      <c r="G38698" s="1"/>
    </row>
    <row r="38699" spans="1:7" x14ac:dyDescent="0.2">
      <c r="A38699" s="6"/>
      <c r="F38699" s="1"/>
      <c r="G38699" s="1"/>
    </row>
    <row r="38700" spans="1:7" x14ac:dyDescent="0.2">
      <c r="F38700" s="1"/>
      <c r="G38700" s="1"/>
    </row>
    <row r="38701" spans="1:7" x14ac:dyDescent="0.2">
      <c r="A38701" s="6"/>
      <c r="F38701" s="1"/>
      <c r="G38701" s="1"/>
    </row>
    <row r="38702" spans="1:7" x14ac:dyDescent="0.2">
      <c r="F38702" s="1"/>
      <c r="G38702" s="1"/>
    </row>
    <row r="38703" spans="1:7" x14ac:dyDescent="0.2">
      <c r="F38703" s="1"/>
      <c r="G38703" s="1"/>
    </row>
    <row r="38704" spans="1:7" x14ac:dyDescent="0.2">
      <c r="A38704" s="6"/>
      <c r="F38704" s="1"/>
      <c r="G38704" s="1"/>
    </row>
    <row r="38705" spans="1:7" x14ac:dyDescent="0.2">
      <c r="A38705" s="6"/>
      <c r="F38705" s="1"/>
      <c r="G38705" s="1"/>
    </row>
    <row r="38706" spans="1:7" x14ac:dyDescent="0.2">
      <c r="A38706" s="6"/>
      <c r="F38706" s="1"/>
      <c r="G38706" s="1"/>
    </row>
    <row r="38707" spans="1:7" x14ac:dyDescent="0.2">
      <c r="A38707" s="6"/>
      <c r="F38707" s="1"/>
      <c r="G38707" s="1"/>
    </row>
    <row r="38708" spans="1:7" x14ac:dyDescent="0.2">
      <c r="A38708" s="6"/>
      <c r="F38708" s="1"/>
      <c r="G38708" s="1"/>
    </row>
    <row r="38709" spans="1:7" x14ac:dyDescent="0.2">
      <c r="A38709" s="6"/>
      <c r="F38709" s="1"/>
      <c r="G38709" s="1"/>
    </row>
    <row r="38710" spans="1:7" x14ac:dyDescent="0.2">
      <c r="A38710" s="6"/>
      <c r="F38710" s="1"/>
      <c r="G38710" s="1"/>
    </row>
    <row r="38711" spans="1:7" x14ac:dyDescent="0.2">
      <c r="A38711" s="6"/>
      <c r="F38711" s="1"/>
      <c r="G38711" s="1"/>
    </row>
    <row r="38712" spans="1:7" x14ac:dyDescent="0.2">
      <c r="A38712" s="6"/>
      <c r="F38712" s="1"/>
      <c r="G38712" s="1"/>
    </row>
    <row r="38713" spans="1:7" x14ac:dyDescent="0.2">
      <c r="A38713" s="6"/>
      <c r="F38713" s="1"/>
      <c r="G38713" s="1"/>
    </row>
    <row r="38714" spans="1:7" x14ac:dyDescent="0.2">
      <c r="A38714" s="6"/>
      <c r="F38714" s="1"/>
      <c r="G38714" s="1"/>
    </row>
    <row r="38715" spans="1:7" x14ac:dyDescent="0.2">
      <c r="F38715" s="1"/>
      <c r="G38715" s="1"/>
    </row>
    <row r="38716" spans="1:7" x14ac:dyDescent="0.2">
      <c r="A38716" s="6"/>
      <c r="F38716" s="1"/>
      <c r="G38716" s="1"/>
    </row>
    <row r="38717" spans="1:7" x14ac:dyDescent="0.2">
      <c r="A38717" s="6"/>
      <c r="F38717" s="1"/>
      <c r="G38717" s="1"/>
    </row>
    <row r="38718" spans="1:7" x14ac:dyDescent="0.2">
      <c r="A38718" s="6"/>
      <c r="F38718" s="1"/>
      <c r="G38718" s="1"/>
    </row>
    <row r="38719" spans="1:7" x14ac:dyDescent="0.2">
      <c r="A38719" s="6"/>
      <c r="F38719" s="1"/>
      <c r="G38719" s="1"/>
    </row>
    <row r="38720" spans="1:7" x14ac:dyDescent="0.2">
      <c r="A38720" s="6"/>
      <c r="F38720" s="1"/>
      <c r="G38720" s="1"/>
    </row>
    <row r="38721" spans="1:7" x14ac:dyDescent="0.2">
      <c r="A38721" s="6"/>
      <c r="F38721" s="1"/>
      <c r="G38721" s="1"/>
    </row>
    <row r="38722" spans="1:7" x14ac:dyDescent="0.2">
      <c r="A38722" s="6"/>
      <c r="F38722" s="1"/>
      <c r="G38722" s="1"/>
    </row>
    <row r="38723" spans="1:7" x14ac:dyDescent="0.2">
      <c r="A38723" s="6"/>
      <c r="F38723" s="1"/>
      <c r="G38723" s="1"/>
    </row>
    <row r="38724" spans="1:7" x14ac:dyDescent="0.2">
      <c r="A38724" s="6"/>
      <c r="F38724" s="1"/>
      <c r="G38724" s="1"/>
    </row>
    <row r="38725" spans="1:7" x14ac:dyDescent="0.2">
      <c r="A38725" s="6"/>
      <c r="F38725" s="1"/>
      <c r="G38725" s="1"/>
    </row>
    <row r="38726" spans="1:7" x14ac:dyDescent="0.2">
      <c r="A38726" s="6"/>
      <c r="F38726" s="1"/>
      <c r="G38726" s="1"/>
    </row>
    <row r="38727" spans="1:7" x14ac:dyDescent="0.2">
      <c r="A38727" s="6"/>
      <c r="F38727" s="1"/>
      <c r="G38727" s="1"/>
    </row>
    <row r="38728" spans="1:7" x14ac:dyDescent="0.2">
      <c r="A38728" s="6"/>
      <c r="F38728" s="1"/>
      <c r="G38728" s="1"/>
    </row>
    <row r="38729" spans="1:7" x14ac:dyDescent="0.2">
      <c r="A38729" s="6"/>
      <c r="F38729" s="1"/>
      <c r="G38729" s="1"/>
    </row>
    <row r="38730" spans="1:7" x14ac:dyDescent="0.2">
      <c r="A38730" s="6"/>
      <c r="F38730" s="1"/>
      <c r="G38730" s="1"/>
    </row>
    <row r="38731" spans="1:7" x14ac:dyDescent="0.2">
      <c r="A38731" s="6"/>
      <c r="F38731" s="1"/>
      <c r="G38731" s="1"/>
    </row>
    <row r="38732" spans="1:7" x14ac:dyDescent="0.2">
      <c r="A38732" s="6"/>
      <c r="F38732" s="1"/>
      <c r="G38732" s="1"/>
    </row>
    <row r="38733" spans="1:7" x14ac:dyDescent="0.2">
      <c r="A38733" s="6"/>
      <c r="F38733" s="1"/>
      <c r="G38733" s="1"/>
    </row>
    <row r="38734" spans="1:7" x14ac:dyDescent="0.2">
      <c r="A38734" s="6"/>
      <c r="F38734" s="1"/>
      <c r="G38734" s="1"/>
    </row>
    <row r="38735" spans="1:7" x14ac:dyDescent="0.2">
      <c r="A38735" s="6"/>
      <c r="F38735" s="1"/>
      <c r="G38735" s="1"/>
    </row>
    <row r="38736" spans="1:7" x14ac:dyDescent="0.2">
      <c r="A38736" s="6"/>
      <c r="F38736" s="1"/>
      <c r="G38736" s="1"/>
    </row>
    <row r="38737" spans="1:7" x14ac:dyDescent="0.2">
      <c r="A38737" s="6"/>
      <c r="F38737" s="1"/>
      <c r="G38737" s="1"/>
    </row>
    <row r="38738" spans="1:7" x14ac:dyDescent="0.2">
      <c r="A38738" s="6"/>
      <c r="F38738" s="1"/>
      <c r="G38738" s="1"/>
    </row>
    <row r="38739" spans="1:7" x14ac:dyDescent="0.2">
      <c r="F38739" s="1"/>
      <c r="G38739" s="1"/>
    </row>
    <row r="38740" spans="1:7" x14ac:dyDescent="0.2">
      <c r="A38740" s="6"/>
      <c r="F38740" s="1"/>
      <c r="G38740" s="1"/>
    </row>
    <row r="38741" spans="1:7" x14ac:dyDescent="0.2">
      <c r="A38741" s="6"/>
      <c r="F38741" s="1"/>
      <c r="G38741" s="1"/>
    </row>
    <row r="38742" spans="1:7" x14ac:dyDescent="0.2">
      <c r="A38742" s="6"/>
      <c r="F38742" s="1"/>
      <c r="G38742" s="1"/>
    </row>
    <row r="38743" spans="1:7" x14ac:dyDescent="0.2">
      <c r="A38743" s="6"/>
      <c r="F38743" s="1"/>
      <c r="G38743" s="1"/>
    </row>
    <row r="38744" spans="1:7" x14ac:dyDescent="0.2">
      <c r="A38744" s="6"/>
      <c r="F38744" s="1"/>
      <c r="G38744" s="1"/>
    </row>
    <row r="38745" spans="1:7" x14ac:dyDescent="0.2">
      <c r="F38745" s="1"/>
      <c r="G38745" s="1"/>
    </row>
    <row r="38746" spans="1:7" x14ac:dyDescent="0.2">
      <c r="A38746" s="6"/>
      <c r="F38746" s="1"/>
      <c r="G38746" s="1"/>
    </row>
    <row r="38747" spans="1:7" x14ac:dyDescent="0.2">
      <c r="A38747" s="6"/>
      <c r="F38747" s="1"/>
      <c r="G38747" s="1"/>
    </row>
    <row r="38748" spans="1:7" x14ac:dyDescent="0.2">
      <c r="F38748" s="1"/>
      <c r="G38748" s="1"/>
    </row>
    <row r="38749" spans="1:7" x14ac:dyDescent="0.2">
      <c r="A38749" s="6"/>
      <c r="F38749" s="1"/>
      <c r="G38749" s="1"/>
    </row>
    <row r="38750" spans="1:7" x14ac:dyDescent="0.2">
      <c r="A38750" s="6"/>
      <c r="F38750" s="1"/>
      <c r="G38750" s="1"/>
    </row>
    <row r="38751" spans="1:7" x14ac:dyDescent="0.2">
      <c r="A38751" s="6"/>
      <c r="F38751" s="1"/>
      <c r="G38751" s="1"/>
    </row>
    <row r="38752" spans="1:7" x14ac:dyDescent="0.2">
      <c r="A38752" s="6"/>
      <c r="F38752" s="1"/>
      <c r="G38752" s="1"/>
    </row>
    <row r="38753" spans="1:7" x14ac:dyDescent="0.2">
      <c r="A38753" s="6"/>
      <c r="F38753" s="1"/>
      <c r="G38753" s="1"/>
    </row>
    <row r="38754" spans="1:7" x14ac:dyDescent="0.2">
      <c r="A38754" s="6"/>
      <c r="F38754" s="1"/>
      <c r="G38754" s="1"/>
    </row>
    <row r="38755" spans="1:7" x14ac:dyDescent="0.2">
      <c r="A38755" s="6"/>
      <c r="F38755" s="1"/>
      <c r="G38755" s="1"/>
    </row>
    <row r="38756" spans="1:7" x14ac:dyDescent="0.2">
      <c r="A38756" s="6"/>
      <c r="F38756" s="1"/>
      <c r="G38756" s="1"/>
    </row>
    <row r="38757" spans="1:7" x14ac:dyDescent="0.2">
      <c r="A38757" s="6"/>
      <c r="F38757" s="1"/>
      <c r="G38757" s="1"/>
    </row>
    <row r="38758" spans="1:7" x14ac:dyDescent="0.2">
      <c r="A38758" s="6"/>
      <c r="F38758" s="1"/>
      <c r="G38758" s="1"/>
    </row>
    <row r="38759" spans="1:7" x14ac:dyDescent="0.2">
      <c r="F38759" s="1"/>
      <c r="G38759" s="1"/>
    </row>
    <row r="38760" spans="1:7" x14ac:dyDescent="0.2">
      <c r="A38760" s="6"/>
      <c r="F38760" s="1"/>
      <c r="G38760" s="1"/>
    </row>
    <row r="38761" spans="1:7" x14ac:dyDescent="0.2">
      <c r="A38761" s="6"/>
      <c r="F38761" s="1"/>
      <c r="G38761" s="1"/>
    </row>
    <row r="38762" spans="1:7" x14ac:dyDescent="0.2">
      <c r="A38762" s="6"/>
      <c r="F38762" s="1"/>
      <c r="G38762" s="1"/>
    </row>
    <row r="38763" spans="1:7" x14ac:dyDescent="0.2">
      <c r="A38763" s="6"/>
      <c r="F38763" s="1"/>
      <c r="G38763" s="1"/>
    </row>
    <row r="38764" spans="1:7" x14ac:dyDescent="0.2">
      <c r="A38764" s="6"/>
      <c r="F38764" s="1"/>
      <c r="G38764" s="1"/>
    </row>
    <row r="38765" spans="1:7" x14ac:dyDescent="0.2">
      <c r="A38765" s="6"/>
      <c r="F38765" s="1"/>
      <c r="G38765" s="1"/>
    </row>
    <row r="38766" spans="1:7" x14ac:dyDescent="0.2">
      <c r="A38766" s="6"/>
      <c r="F38766" s="1"/>
      <c r="G38766" s="1"/>
    </row>
    <row r="38767" spans="1:7" x14ac:dyDescent="0.2">
      <c r="A38767" s="6"/>
      <c r="F38767" s="1"/>
      <c r="G38767" s="1"/>
    </row>
    <row r="38768" spans="1:7" x14ac:dyDescent="0.2">
      <c r="F38768" s="1"/>
      <c r="G38768" s="1"/>
    </row>
    <row r="38769" spans="1:7" x14ac:dyDescent="0.2">
      <c r="F38769" s="1"/>
      <c r="G38769" s="1"/>
    </row>
    <row r="38770" spans="1:7" x14ac:dyDescent="0.2">
      <c r="F38770" s="1"/>
      <c r="G38770" s="1"/>
    </row>
    <row r="38771" spans="1:7" x14ac:dyDescent="0.2">
      <c r="F38771" s="1"/>
      <c r="G38771" s="1"/>
    </row>
    <row r="38772" spans="1:7" x14ac:dyDescent="0.2">
      <c r="F38772" s="1"/>
      <c r="G38772" s="1"/>
    </row>
    <row r="38773" spans="1:7" x14ac:dyDescent="0.2">
      <c r="F38773" s="1"/>
      <c r="G38773" s="1"/>
    </row>
    <row r="38774" spans="1:7" x14ac:dyDescent="0.2">
      <c r="F38774" s="1"/>
      <c r="G38774" s="1"/>
    </row>
    <row r="38775" spans="1:7" x14ac:dyDescent="0.2">
      <c r="F38775" s="1"/>
      <c r="G38775" s="1"/>
    </row>
    <row r="38776" spans="1:7" x14ac:dyDescent="0.2">
      <c r="F38776" s="1"/>
      <c r="G38776" s="1"/>
    </row>
    <row r="38777" spans="1:7" x14ac:dyDescent="0.2">
      <c r="F38777" s="1"/>
      <c r="G38777" s="1"/>
    </row>
    <row r="38778" spans="1:7" x14ac:dyDescent="0.2">
      <c r="F38778" s="1"/>
      <c r="G38778" s="1"/>
    </row>
    <row r="38779" spans="1:7" x14ac:dyDescent="0.2">
      <c r="F38779" s="1"/>
      <c r="G38779" s="1"/>
    </row>
    <row r="38780" spans="1:7" x14ac:dyDescent="0.2">
      <c r="A38780" s="6"/>
      <c r="F38780" s="1"/>
      <c r="G38780" s="1"/>
    </row>
    <row r="38781" spans="1:7" x14ac:dyDescent="0.2">
      <c r="A38781" s="6"/>
      <c r="F38781" s="1"/>
      <c r="G38781" s="1"/>
    </row>
    <row r="38782" spans="1:7" x14ac:dyDescent="0.2">
      <c r="A38782" s="6"/>
      <c r="F38782" s="1"/>
      <c r="G38782" s="1"/>
    </row>
    <row r="38783" spans="1:7" x14ac:dyDescent="0.2">
      <c r="F38783" s="1"/>
      <c r="G38783" s="1"/>
    </row>
    <row r="38784" spans="1:7" x14ac:dyDescent="0.2">
      <c r="F38784" s="1"/>
      <c r="G38784" s="1"/>
    </row>
    <row r="38785" spans="1:7" x14ac:dyDescent="0.2">
      <c r="A38785" s="6"/>
      <c r="F38785" s="1"/>
      <c r="G38785" s="1"/>
    </row>
    <row r="38786" spans="1:7" x14ac:dyDescent="0.2">
      <c r="A38786" s="6"/>
      <c r="F38786" s="1"/>
      <c r="G38786" s="1"/>
    </row>
    <row r="38787" spans="1:7" x14ac:dyDescent="0.2">
      <c r="F38787" s="1"/>
      <c r="G38787" s="1"/>
    </row>
    <row r="38788" spans="1:7" x14ac:dyDescent="0.2">
      <c r="A38788" s="6"/>
      <c r="F38788" s="1"/>
      <c r="G38788" s="1"/>
    </row>
    <row r="38789" spans="1:7" x14ac:dyDescent="0.2">
      <c r="A38789" s="6"/>
      <c r="F38789" s="1"/>
      <c r="G38789" s="1"/>
    </row>
    <row r="38790" spans="1:7" x14ac:dyDescent="0.2">
      <c r="A38790" s="6"/>
      <c r="F38790" s="1"/>
      <c r="G38790" s="1"/>
    </row>
    <row r="38791" spans="1:7" x14ac:dyDescent="0.2">
      <c r="A38791" s="6"/>
      <c r="F38791" s="1"/>
      <c r="G38791" s="1"/>
    </row>
    <row r="38792" spans="1:7" x14ac:dyDescent="0.2">
      <c r="A38792" s="6"/>
      <c r="F38792" s="1"/>
      <c r="G38792" s="1"/>
    </row>
    <row r="38793" spans="1:7" x14ac:dyDescent="0.2">
      <c r="A38793" s="6"/>
      <c r="F38793" s="1"/>
      <c r="G38793" s="1"/>
    </row>
    <row r="38794" spans="1:7" x14ac:dyDescent="0.2">
      <c r="A38794" s="6"/>
      <c r="F38794" s="1"/>
      <c r="G38794" s="1"/>
    </row>
    <row r="38795" spans="1:7" x14ac:dyDescent="0.2">
      <c r="F38795" s="1"/>
      <c r="G38795" s="1"/>
    </row>
    <row r="38796" spans="1:7" x14ac:dyDescent="0.2">
      <c r="A38796" s="6"/>
      <c r="F38796" s="1"/>
      <c r="G38796" s="1"/>
    </row>
    <row r="38797" spans="1:7" x14ac:dyDescent="0.2">
      <c r="F38797" s="1"/>
      <c r="G38797" s="1"/>
    </row>
    <row r="38798" spans="1:7" x14ac:dyDescent="0.2">
      <c r="A38798" s="6"/>
      <c r="F38798" s="1"/>
      <c r="G38798" s="1"/>
    </row>
    <row r="38799" spans="1:7" x14ac:dyDescent="0.2">
      <c r="F38799" s="1"/>
      <c r="G38799" s="1"/>
    </row>
    <row r="38800" spans="1:7" x14ac:dyDescent="0.2">
      <c r="F38800" s="1"/>
      <c r="G38800" s="1"/>
    </row>
    <row r="38801" spans="1:7" x14ac:dyDescent="0.2">
      <c r="A38801" s="6"/>
      <c r="F38801" s="1"/>
      <c r="G38801" s="1"/>
    </row>
    <row r="38802" spans="1:7" x14ac:dyDescent="0.2">
      <c r="A38802" s="6"/>
      <c r="F38802" s="1"/>
      <c r="G38802" s="1"/>
    </row>
    <row r="38803" spans="1:7" x14ac:dyDescent="0.2">
      <c r="A38803" s="6"/>
      <c r="F38803" s="1"/>
      <c r="G38803" s="1"/>
    </row>
    <row r="38804" spans="1:7" x14ac:dyDescent="0.2">
      <c r="A38804" s="6"/>
      <c r="F38804" s="1"/>
      <c r="G38804" s="1"/>
    </row>
    <row r="38805" spans="1:7" x14ac:dyDescent="0.2">
      <c r="A38805" s="6"/>
      <c r="F38805" s="1"/>
      <c r="G38805" s="1"/>
    </row>
    <row r="38806" spans="1:7" x14ac:dyDescent="0.2">
      <c r="F38806" s="1"/>
      <c r="G38806" s="1"/>
    </row>
    <row r="38807" spans="1:7" x14ac:dyDescent="0.2">
      <c r="A38807" s="6"/>
      <c r="F38807" s="1"/>
      <c r="G38807" s="1"/>
    </row>
    <row r="38808" spans="1:7" x14ac:dyDescent="0.2">
      <c r="F38808" s="1"/>
      <c r="G38808" s="1"/>
    </row>
    <row r="38809" spans="1:7" x14ac:dyDescent="0.2">
      <c r="A38809" s="6"/>
      <c r="F38809" s="1"/>
      <c r="G38809" s="1"/>
    </row>
    <row r="38810" spans="1:7" x14ac:dyDescent="0.2">
      <c r="A38810" s="6"/>
      <c r="F38810" s="1"/>
      <c r="G38810" s="1"/>
    </row>
    <row r="38811" spans="1:7" x14ac:dyDescent="0.2">
      <c r="A38811" s="6"/>
      <c r="F38811" s="1"/>
      <c r="G38811" s="1"/>
    </row>
    <row r="38812" spans="1:7" x14ac:dyDescent="0.2">
      <c r="A38812" s="6"/>
      <c r="F38812" s="1"/>
      <c r="G38812" s="1"/>
    </row>
    <row r="38813" spans="1:7" x14ac:dyDescent="0.2">
      <c r="A38813" s="6"/>
      <c r="F38813" s="1"/>
      <c r="G38813" s="1"/>
    </row>
    <row r="38814" spans="1:7" x14ac:dyDescent="0.2">
      <c r="F38814" s="1"/>
      <c r="G38814" s="1"/>
    </row>
    <row r="38815" spans="1:7" x14ac:dyDescent="0.2">
      <c r="F38815" s="1"/>
      <c r="G38815" s="1"/>
    </row>
    <row r="38816" spans="1:7" x14ac:dyDescent="0.2">
      <c r="A38816" s="6"/>
      <c r="F38816" s="1"/>
      <c r="G38816" s="1"/>
    </row>
    <row r="38817" spans="1:7" x14ac:dyDescent="0.2">
      <c r="A38817" s="6"/>
      <c r="F38817" s="1"/>
      <c r="G38817" s="1"/>
    </row>
    <row r="38818" spans="1:7" x14ac:dyDescent="0.2">
      <c r="A38818" s="6"/>
      <c r="F38818" s="1"/>
      <c r="G38818" s="1"/>
    </row>
    <row r="38819" spans="1:7" x14ac:dyDescent="0.2">
      <c r="A38819" s="6"/>
      <c r="F38819" s="1"/>
      <c r="G38819" s="1"/>
    </row>
    <row r="38820" spans="1:7" x14ac:dyDescent="0.2">
      <c r="A38820" s="6"/>
      <c r="F38820" s="1"/>
      <c r="G38820" s="1"/>
    </row>
    <row r="38821" spans="1:7" x14ac:dyDescent="0.2">
      <c r="A38821" s="6"/>
      <c r="F38821" s="1"/>
      <c r="G38821" s="1"/>
    </row>
    <row r="38822" spans="1:7" x14ac:dyDescent="0.2">
      <c r="F38822" s="1"/>
      <c r="G38822" s="1"/>
    </row>
    <row r="38823" spans="1:7" x14ac:dyDescent="0.2">
      <c r="A38823" s="6"/>
      <c r="F38823" s="1"/>
      <c r="G38823" s="1"/>
    </row>
    <row r="38824" spans="1:7" x14ac:dyDescent="0.2">
      <c r="F38824" s="1"/>
      <c r="G38824" s="1"/>
    </row>
    <row r="38825" spans="1:7" x14ac:dyDescent="0.2">
      <c r="F38825" s="1"/>
      <c r="G38825" s="1"/>
    </row>
    <row r="38826" spans="1:7" x14ac:dyDescent="0.2">
      <c r="A38826" s="6"/>
      <c r="F38826" s="1"/>
      <c r="G38826" s="1"/>
    </row>
    <row r="38827" spans="1:7" x14ac:dyDescent="0.2">
      <c r="A38827" s="6"/>
      <c r="F38827" s="1"/>
      <c r="G38827" s="1"/>
    </row>
    <row r="38828" spans="1:7" x14ac:dyDescent="0.2">
      <c r="A38828" s="6"/>
      <c r="F38828" s="1"/>
      <c r="G38828" s="1"/>
    </row>
    <row r="38829" spans="1:7" x14ac:dyDescent="0.2">
      <c r="A38829" s="6"/>
      <c r="F38829" s="1"/>
      <c r="G38829" s="1"/>
    </row>
    <row r="38830" spans="1:7" x14ac:dyDescent="0.2">
      <c r="A38830" s="6"/>
      <c r="F38830" s="1"/>
      <c r="G38830" s="1"/>
    </row>
    <row r="38831" spans="1:7" x14ac:dyDescent="0.2">
      <c r="A38831" s="6"/>
      <c r="F38831" s="1"/>
      <c r="G38831" s="1"/>
    </row>
    <row r="38832" spans="1:7" x14ac:dyDescent="0.2">
      <c r="A38832" s="6"/>
      <c r="F38832" s="1"/>
      <c r="G38832" s="1"/>
    </row>
    <row r="38833" spans="1:7" x14ac:dyDescent="0.2">
      <c r="A38833" s="6"/>
      <c r="F38833" s="1"/>
      <c r="G38833" s="1"/>
    </row>
    <row r="38834" spans="1:7" x14ac:dyDescent="0.2">
      <c r="A38834" s="6"/>
      <c r="F38834" s="1"/>
      <c r="G38834" s="1"/>
    </row>
    <row r="38835" spans="1:7" x14ac:dyDescent="0.2">
      <c r="A38835" s="6"/>
      <c r="F38835" s="1"/>
      <c r="G38835" s="1"/>
    </row>
    <row r="38836" spans="1:7" x14ac:dyDescent="0.2">
      <c r="A38836" s="6"/>
      <c r="F38836" s="1"/>
      <c r="G38836" s="1"/>
    </row>
    <row r="38837" spans="1:7" x14ac:dyDescent="0.2">
      <c r="F38837" s="1"/>
      <c r="G38837" s="1"/>
    </row>
    <row r="38838" spans="1:7" x14ac:dyDescent="0.2">
      <c r="A38838" s="6"/>
      <c r="F38838" s="1"/>
      <c r="G38838" s="1"/>
    </row>
    <row r="38839" spans="1:7" x14ac:dyDescent="0.2">
      <c r="A38839" s="6"/>
      <c r="F38839" s="1"/>
      <c r="G38839" s="18"/>
    </row>
    <row r="38840" spans="1:7" x14ac:dyDescent="0.2">
      <c r="A38840" s="6"/>
      <c r="F38840" s="1"/>
      <c r="G38840" s="18"/>
    </row>
    <row r="38841" spans="1:7" x14ac:dyDescent="0.2">
      <c r="A38841" s="6"/>
      <c r="F38841" s="1"/>
      <c r="G38841" s="18"/>
    </row>
    <row r="38842" spans="1:7" x14ac:dyDescent="0.2">
      <c r="A38842" s="6"/>
      <c r="F38842" s="1"/>
      <c r="G38842" s="18"/>
    </row>
    <row r="38843" spans="1:7" x14ac:dyDescent="0.2">
      <c r="A38843" s="6"/>
      <c r="F38843" s="1"/>
      <c r="G38843" s="18"/>
    </row>
    <row r="38844" spans="1:7" x14ac:dyDescent="0.2">
      <c r="A38844" s="6"/>
      <c r="F38844" s="1"/>
      <c r="G38844" s="18"/>
    </row>
    <row r="38845" spans="1:7" x14ac:dyDescent="0.2">
      <c r="A38845" s="6"/>
      <c r="F38845" s="1"/>
      <c r="G38845" s="18"/>
    </row>
    <row r="38846" spans="1:7" x14ac:dyDescent="0.2">
      <c r="A38846" s="6"/>
      <c r="F38846" s="1"/>
      <c r="G38846" s="18"/>
    </row>
    <row r="38847" spans="1:7" x14ac:dyDescent="0.2">
      <c r="A38847" s="6"/>
      <c r="F38847" s="1"/>
      <c r="G38847" s="18"/>
    </row>
    <row r="38848" spans="1:7" x14ac:dyDescent="0.2">
      <c r="F38848" s="1"/>
      <c r="G38848" s="18"/>
    </row>
    <row r="38849" spans="1:7" x14ac:dyDescent="0.2">
      <c r="A38849" s="6"/>
      <c r="F38849" s="1"/>
      <c r="G38849" s="18"/>
    </row>
    <row r="38850" spans="1:7" x14ac:dyDescent="0.2">
      <c r="A38850" s="6"/>
      <c r="F38850" s="1"/>
      <c r="G38850" s="18"/>
    </row>
    <row r="38851" spans="1:7" x14ac:dyDescent="0.2">
      <c r="A38851" s="6"/>
      <c r="F38851" s="1"/>
      <c r="G38851" s="18"/>
    </row>
    <row r="38852" spans="1:7" x14ac:dyDescent="0.2">
      <c r="A38852" s="6"/>
      <c r="F38852" s="1"/>
      <c r="G38852" s="18"/>
    </row>
    <row r="38853" spans="1:7" x14ac:dyDescent="0.2">
      <c r="A38853" s="6"/>
      <c r="F38853" s="1"/>
      <c r="G38853" s="1"/>
    </row>
    <row r="38854" spans="1:7" x14ac:dyDescent="0.2">
      <c r="F38854" s="1"/>
      <c r="G38854" s="1"/>
    </row>
    <row r="38855" spans="1:7" x14ac:dyDescent="0.2">
      <c r="F38855" s="1"/>
      <c r="G38855" s="1"/>
    </row>
    <row r="38856" spans="1:7" x14ac:dyDescent="0.2">
      <c r="A38856" s="6"/>
      <c r="F38856" s="1"/>
      <c r="G38856" s="1"/>
    </row>
    <row r="38857" spans="1:7" x14ac:dyDescent="0.2">
      <c r="A38857" s="6"/>
      <c r="F38857" s="1"/>
      <c r="G38857" s="1"/>
    </row>
    <row r="38858" spans="1:7" x14ac:dyDescent="0.2">
      <c r="A38858" s="6"/>
      <c r="F38858" s="1"/>
      <c r="G38858" s="1"/>
    </row>
    <row r="38859" spans="1:7" x14ac:dyDescent="0.2">
      <c r="A38859" s="6"/>
      <c r="F38859" s="1"/>
      <c r="G38859" s="1"/>
    </row>
    <row r="38860" spans="1:7" x14ac:dyDescent="0.2">
      <c r="A38860" s="6"/>
      <c r="F38860" s="1"/>
      <c r="G38860" s="1"/>
    </row>
    <row r="38861" spans="1:7" x14ac:dyDescent="0.2">
      <c r="A38861" s="6"/>
      <c r="F38861" s="1"/>
      <c r="G38861" s="1"/>
    </row>
    <row r="38862" spans="1:7" x14ac:dyDescent="0.2">
      <c r="A38862" s="6"/>
      <c r="F38862" s="1"/>
      <c r="G38862" s="1"/>
    </row>
    <row r="38863" spans="1:7" x14ac:dyDescent="0.2">
      <c r="A38863" s="6"/>
      <c r="F38863" s="1"/>
      <c r="G38863" s="1"/>
    </row>
    <row r="38864" spans="1:7" x14ac:dyDescent="0.2">
      <c r="A38864" s="6"/>
      <c r="F38864" s="1"/>
      <c r="G38864" s="1"/>
    </row>
    <row r="38865" spans="1:7" x14ac:dyDescent="0.2">
      <c r="A38865" s="6"/>
      <c r="F38865" s="1"/>
      <c r="G38865" s="1"/>
    </row>
    <row r="38866" spans="1:7" x14ac:dyDescent="0.2">
      <c r="F38866" s="1"/>
      <c r="G38866" s="1"/>
    </row>
    <row r="38867" spans="1:7" x14ac:dyDescent="0.2">
      <c r="F38867" s="1"/>
      <c r="G38867" s="1"/>
    </row>
    <row r="38868" spans="1:7" x14ac:dyDescent="0.2">
      <c r="A38868" s="6"/>
      <c r="F38868" s="1"/>
      <c r="G38868" s="1"/>
    </row>
    <row r="38869" spans="1:7" x14ac:dyDescent="0.2">
      <c r="A38869" s="6"/>
      <c r="F38869" s="1"/>
      <c r="G38869" s="1"/>
    </row>
    <row r="38870" spans="1:7" x14ac:dyDescent="0.2">
      <c r="A38870" s="6"/>
      <c r="F38870" s="1"/>
      <c r="G38870" s="1"/>
    </row>
    <row r="38871" spans="1:7" x14ac:dyDescent="0.2">
      <c r="A38871" s="6"/>
      <c r="F38871" s="1"/>
      <c r="G38871" s="1"/>
    </row>
    <row r="38872" spans="1:7" x14ac:dyDescent="0.2">
      <c r="A38872" s="6"/>
      <c r="F38872" s="1"/>
      <c r="G38872" s="1"/>
    </row>
    <row r="38873" spans="1:7" x14ac:dyDescent="0.2">
      <c r="A38873" s="6"/>
      <c r="F38873" s="1"/>
      <c r="G38873" s="1"/>
    </row>
    <row r="38874" spans="1:7" x14ac:dyDescent="0.2">
      <c r="A38874" s="6"/>
      <c r="F38874" s="1"/>
      <c r="G38874" s="1"/>
    </row>
    <row r="38875" spans="1:7" x14ac:dyDescent="0.2">
      <c r="A38875" s="6"/>
      <c r="F38875" s="1"/>
      <c r="G38875" s="1"/>
    </row>
    <row r="38876" spans="1:7" x14ac:dyDescent="0.2">
      <c r="A38876" s="6"/>
      <c r="F38876" s="1"/>
      <c r="G38876" s="1"/>
    </row>
    <row r="38877" spans="1:7" x14ac:dyDescent="0.2">
      <c r="A38877" s="6"/>
      <c r="F38877" s="1"/>
      <c r="G38877" s="1"/>
    </row>
    <row r="38878" spans="1:7" x14ac:dyDescent="0.2">
      <c r="A38878" s="6"/>
      <c r="F38878" s="1"/>
      <c r="G38878" s="1"/>
    </row>
    <row r="38879" spans="1:7" x14ac:dyDescent="0.2">
      <c r="A38879" s="6"/>
      <c r="F38879" s="1"/>
      <c r="G38879" s="1"/>
    </row>
    <row r="38880" spans="1:7" x14ac:dyDescent="0.2">
      <c r="A38880" s="6"/>
      <c r="F38880" s="1"/>
      <c r="G38880" s="1"/>
    </row>
    <row r="38881" spans="1:7" x14ac:dyDescent="0.2">
      <c r="A38881" s="6"/>
      <c r="F38881" s="1"/>
      <c r="G38881" s="1"/>
    </row>
    <row r="38882" spans="1:7" x14ac:dyDescent="0.2">
      <c r="F38882" s="1"/>
      <c r="G38882" s="1"/>
    </row>
    <row r="38883" spans="1:7" x14ac:dyDescent="0.2">
      <c r="A38883" s="6"/>
      <c r="F38883" s="1"/>
      <c r="G38883" s="1"/>
    </row>
    <row r="38884" spans="1:7" x14ac:dyDescent="0.2">
      <c r="A38884" s="6"/>
      <c r="F38884" s="1"/>
      <c r="G38884" s="1"/>
    </row>
    <row r="38885" spans="1:7" x14ac:dyDescent="0.2">
      <c r="A38885" s="6"/>
      <c r="F38885" s="1"/>
      <c r="G38885" s="1"/>
    </row>
    <row r="38886" spans="1:7" x14ac:dyDescent="0.2">
      <c r="A38886" s="6"/>
      <c r="F38886" s="1"/>
      <c r="G38886" s="1"/>
    </row>
    <row r="38887" spans="1:7" x14ac:dyDescent="0.2">
      <c r="A38887" s="6"/>
      <c r="F38887" s="1"/>
      <c r="G38887" s="1"/>
    </row>
    <row r="38888" spans="1:7" x14ac:dyDescent="0.2">
      <c r="A38888" s="6"/>
      <c r="F38888" s="1"/>
      <c r="G38888" s="1"/>
    </row>
    <row r="38889" spans="1:7" x14ac:dyDescent="0.2">
      <c r="A38889" s="6"/>
      <c r="F38889" s="1"/>
      <c r="G38889" s="1"/>
    </row>
    <row r="38890" spans="1:7" x14ac:dyDescent="0.2">
      <c r="A38890" s="6"/>
      <c r="F38890" s="1"/>
      <c r="G38890" s="1"/>
    </row>
    <row r="38891" spans="1:7" x14ac:dyDescent="0.2">
      <c r="A38891" s="6"/>
      <c r="F38891" s="1"/>
      <c r="G38891" s="1"/>
    </row>
    <row r="38892" spans="1:7" x14ac:dyDescent="0.2">
      <c r="A38892" s="6"/>
      <c r="F38892" s="1"/>
      <c r="G38892" s="1"/>
    </row>
    <row r="38893" spans="1:7" x14ac:dyDescent="0.2">
      <c r="A38893" s="6"/>
      <c r="F38893" s="1"/>
      <c r="G38893" s="1"/>
    </row>
    <row r="38894" spans="1:7" x14ac:dyDescent="0.2">
      <c r="A38894" s="6"/>
      <c r="F38894" s="1"/>
      <c r="G38894" s="1"/>
    </row>
    <row r="38895" spans="1:7" x14ac:dyDescent="0.2">
      <c r="F38895" s="1"/>
      <c r="G38895" s="1"/>
    </row>
    <row r="38896" spans="1:7" x14ac:dyDescent="0.2">
      <c r="F38896" s="1"/>
      <c r="G38896" s="1"/>
    </row>
    <row r="38897" spans="1:7" x14ac:dyDescent="0.2">
      <c r="A38897" s="6"/>
      <c r="F38897" s="1"/>
      <c r="G38897" s="1"/>
    </row>
    <row r="38898" spans="1:7" x14ac:dyDescent="0.2">
      <c r="A38898" s="6"/>
      <c r="F38898" s="1"/>
      <c r="G38898" s="1"/>
    </row>
    <row r="38899" spans="1:7" x14ac:dyDescent="0.2">
      <c r="F38899" s="1"/>
      <c r="G38899" s="1"/>
    </row>
    <row r="38900" spans="1:7" x14ac:dyDescent="0.2">
      <c r="F38900" s="1"/>
      <c r="G38900" s="1"/>
    </row>
    <row r="38901" spans="1:7" x14ac:dyDescent="0.2">
      <c r="A38901" s="6"/>
      <c r="F38901" s="1"/>
      <c r="G38901" s="1"/>
    </row>
    <row r="38902" spans="1:7" x14ac:dyDescent="0.2">
      <c r="A38902" s="6"/>
      <c r="F38902" s="1"/>
      <c r="G38902" s="1"/>
    </row>
    <row r="38903" spans="1:7" x14ac:dyDescent="0.2">
      <c r="F38903" s="1"/>
      <c r="G38903" s="1"/>
    </row>
    <row r="38904" spans="1:7" x14ac:dyDescent="0.2">
      <c r="F38904" s="1"/>
      <c r="G38904" s="1"/>
    </row>
    <row r="38905" spans="1:7" x14ac:dyDescent="0.2">
      <c r="A38905" s="6"/>
      <c r="F38905" s="1"/>
      <c r="G38905" s="1"/>
    </row>
    <row r="38906" spans="1:7" x14ac:dyDescent="0.2">
      <c r="A38906" s="6"/>
      <c r="F38906" s="1"/>
      <c r="G38906" s="1"/>
    </row>
    <row r="38907" spans="1:7" x14ac:dyDescent="0.2">
      <c r="A38907" s="6"/>
      <c r="F38907" s="1"/>
      <c r="G38907" s="1"/>
    </row>
    <row r="38908" spans="1:7" x14ac:dyDescent="0.2">
      <c r="A38908" s="6"/>
      <c r="F38908" s="1"/>
      <c r="G38908" s="1"/>
    </row>
    <row r="38909" spans="1:7" x14ac:dyDescent="0.2">
      <c r="A38909" s="6"/>
      <c r="F38909" s="1"/>
      <c r="G38909" s="1"/>
    </row>
    <row r="38910" spans="1:7" x14ac:dyDescent="0.2">
      <c r="A38910" s="6"/>
      <c r="F38910" s="1"/>
      <c r="G38910" s="1"/>
    </row>
    <row r="38911" spans="1:7" x14ac:dyDescent="0.2">
      <c r="A38911" s="6"/>
      <c r="F38911" s="1"/>
      <c r="G38911" s="1"/>
    </row>
    <row r="38912" spans="1:7" x14ac:dyDescent="0.2">
      <c r="A38912" s="6"/>
      <c r="F38912" s="1"/>
      <c r="G38912" s="1"/>
    </row>
    <row r="38913" spans="1:7" x14ac:dyDescent="0.2">
      <c r="F38913" s="1"/>
      <c r="G38913" s="1"/>
    </row>
    <row r="38914" spans="1:7" x14ac:dyDescent="0.2">
      <c r="A38914" s="6"/>
      <c r="F38914" s="1"/>
      <c r="G38914" s="1"/>
    </row>
    <row r="38915" spans="1:7" x14ac:dyDescent="0.2">
      <c r="A38915" s="6"/>
      <c r="F38915" s="1"/>
      <c r="G38915" s="1"/>
    </row>
    <row r="38916" spans="1:7" x14ac:dyDescent="0.2">
      <c r="F38916" s="1"/>
      <c r="G38916" s="1"/>
    </row>
    <row r="38917" spans="1:7" x14ac:dyDescent="0.2">
      <c r="F38917" s="1"/>
      <c r="G38917" s="1"/>
    </row>
    <row r="38918" spans="1:7" x14ac:dyDescent="0.2">
      <c r="A38918" s="6"/>
      <c r="F38918" s="1"/>
      <c r="G38918" s="1"/>
    </row>
    <row r="38919" spans="1:7" x14ac:dyDescent="0.2">
      <c r="F38919" s="1"/>
      <c r="G38919" s="1"/>
    </row>
    <row r="38920" spans="1:7" x14ac:dyDescent="0.2">
      <c r="A38920" s="6"/>
      <c r="F38920" s="1"/>
      <c r="G38920" s="1"/>
    </row>
    <row r="38921" spans="1:7" x14ac:dyDescent="0.2">
      <c r="A38921" s="6"/>
      <c r="F38921" s="1"/>
      <c r="G38921" s="1"/>
    </row>
    <row r="38922" spans="1:7" x14ac:dyDescent="0.2">
      <c r="A38922" s="6"/>
      <c r="F38922" s="1"/>
      <c r="G38922" s="1"/>
    </row>
    <row r="38923" spans="1:7" x14ac:dyDescent="0.2">
      <c r="A38923" s="6"/>
      <c r="F38923" s="1"/>
      <c r="G38923" s="1"/>
    </row>
    <row r="38924" spans="1:7" x14ac:dyDescent="0.2">
      <c r="A38924" s="6"/>
      <c r="F38924" s="1"/>
      <c r="G38924" s="1"/>
    </row>
    <row r="38925" spans="1:7" x14ac:dyDescent="0.2">
      <c r="A38925" s="6"/>
      <c r="F38925" s="1"/>
      <c r="G38925" s="1"/>
    </row>
    <row r="38926" spans="1:7" x14ac:dyDescent="0.2">
      <c r="A38926" s="6"/>
      <c r="F38926" s="1"/>
      <c r="G38926" s="1"/>
    </row>
    <row r="38927" spans="1:7" x14ac:dyDescent="0.2">
      <c r="F38927" s="1"/>
      <c r="G38927" s="1"/>
    </row>
    <row r="38928" spans="1:7" x14ac:dyDescent="0.2">
      <c r="F38928" s="1"/>
      <c r="G38928" s="1"/>
    </row>
    <row r="38929" spans="1:7" x14ac:dyDescent="0.2">
      <c r="F38929" s="1"/>
      <c r="G38929" s="1"/>
    </row>
    <row r="38930" spans="1:7" x14ac:dyDescent="0.2">
      <c r="A38930" s="6"/>
      <c r="F38930" s="1"/>
      <c r="G38930" s="1"/>
    </row>
    <row r="38931" spans="1:7" x14ac:dyDescent="0.2">
      <c r="A38931" s="6"/>
      <c r="F38931" s="1"/>
      <c r="G38931" s="1"/>
    </row>
    <row r="38932" spans="1:7" x14ac:dyDescent="0.2">
      <c r="A38932" s="6"/>
      <c r="F38932" s="1"/>
      <c r="G38932" s="1"/>
    </row>
    <row r="38933" spans="1:7" x14ac:dyDescent="0.2">
      <c r="A38933" s="6"/>
      <c r="F38933" s="1"/>
      <c r="G38933" s="18"/>
    </row>
    <row r="38934" spans="1:7" x14ac:dyDescent="0.2">
      <c r="A38934" s="6"/>
      <c r="F38934" s="1"/>
      <c r="G38934" s="1"/>
    </row>
    <row r="38935" spans="1:7" x14ac:dyDescent="0.2">
      <c r="A38935" s="6"/>
      <c r="F38935" s="1"/>
      <c r="G38935" s="1"/>
    </row>
    <row r="38936" spans="1:7" x14ac:dyDescent="0.2">
      <c r="A38936" s="6"/>
      <c r="F38936" s="1"/>
      <c r="G38936" s="1"/>
    </row>
    <row r="38937" spans="1:7" x14ac:dyDescent="0.2">
      <c r="A38937" s="6"/>
      <c r="F38937" s="1"/>
      <c r="G38937" s="1"/>
    </row>
    <row r="38938" spans="1:7" x14ac:dyDescent="0.2">
      <c r="A38938" s="6"/>
      <c r="F38938" s="1"/>
      <c r="G38938" s="1"/>
    </row>
    <row r="38939" spans="1:7" x14ac:dyDescent="0.2">
      <c r="A38939" s="6"/>
      <c r="F38939" s="1"/>
      <c r="G38939" s="1"/>
    </row>
    <row r="38940" spans="1:7" x14ac:dyDescent="0.2">
      <c r="A38940" s="6"/>
      <c r="F38940" s="1"/>
      <c r="G38940" s="1"/>
    </row>
    <row r="38941" spans="1:7" x14ac:dyDescent="0.2">
      <c r="A38941" s="6"/>
      <c r="F38941" s="1"/>
      <c r="G38941" s="1"/>
    </row>
    <row r="38942" spans="1:7" x14ac:dyDescent="0.2">
      <c r="A38942" s="6"/>
      <c r="F38942" s="1"/>
      <c r="G38942" s="1"/>
    </row>
    <row r="38943" spans="1:7" x14ac:dyDescent="0.2">
      <c r="F38943" s="1"/>
      <c r="G38943" s="1"/>
    </row>
    <row r="38944" spans="1:7" x14ac:dyDescent="0.2">
      <c r="A38944" s="6"/>
      <c r="F38944" s="1"/>
      <c r="G38944" s="1"/>
    </row>
    <row r="38945" spans="1:7" x14ac:dyDescent="0.2">
      <c r="A38945" s="6"/>
      <c r="F38945" s="1"/>
      <c r="G38945" s="1"/>
    </row>
    <row r="38946" spans="1:7" x14ac:dyDescent="0.2">
      <c r="A38946" s="6"/>
      <c r="F38946" s="1"/>
      <c r="G38946" s="1"/>
    </row>
    <row r="38947" spans="1:7" x14ac:dyDescent="0.2">
      <c r="A38947" s="6"/>
      <c r="F38947" s="1"/>
      <c r="G38947" s="1"/>
    </row>
    <row r="38948" spans="1:7" x14ac:dyDescent="0.2">
      <c r="A38948" s="6"/>
      <c r="F38948" s="1"/>
      <c r="G38948" s="1"/>
    </row>
    <row r="38949" spans="1:7" x14ac:dyDescent="0.2">
      <c r="F38949" s="1"/>
      <c r="G38949" s="1"/>
    </row>
    <row r="38950" spans="1:7" x14ac:dyDescent="0.2">
      <c r="F38950" s="1"/>
      <c r="G38950" s="1"/>
    </row>
    <row r="38951" spans="1:7" x14ac:dyDescent="0.2">
      <c r="F38951" s="1"/>
      <c r="G38951" s="1"/>
    </row>
    <row r="38952" spans="1:7" x14ac:dyDescent="0.2">
      <c r="F38952" s="1"/>
      <c r="G38952" s="1"/>
    </row>
    <row r="38953" spans="1:7" x14ac:dyDescent="0.2">
      <c r="A38953" s="6"/>
      <c r="F38953" s="1"/>
      <c r="G38953" s="1"/>
    </row>
    <row r="38954" spans="1:7" x14ac:dyDescent="0.2">
      <c r="A38954" s="6"/>
      <c r="F38954" s="1"/>
      <c r="G38954" s="1"/>
    </row>
    <row r="38955" spans="1:7" x14ac:dyDescent="0.2">
      <c r="A38955" s="6"/>
      <c r="F38955" s="1"/>
      <c r="G38955" s="1"/>
    </row>
    <row r="38956" spans="1:7" x14ac:dyDescent="0.2">
      <c r="A38956" s="6"/>
      <c r="F38956" s="1"/>
      <c r="G38956" s="1"/>
    </row>
    <row r="38957" spans="1:7" x14ac:dyDescent="0.2">
      <c r="A38957" s="6"/>
      <c r="F38957" s="1"/>
      <c r="G38957" s="1"/>
    </row>
    <row r="38958" spans="1:7" x14ac:dyDescent="0.2">
      <c r="A38958" s="6"/>
      <c r="F38958" s="1"/>
      <c r="G38958" s="1"/>
    </row>
    <row r="38959" spans="1:7" x14ac:dyDescent="0.2">
      <c r="A38959" s="6"/>
      <c r="F38959" s="1"/>
      <c r="G38959" s="1"/>
    </row>
    <row r="38960" spans="1:7" x14ac:dyDescent="0.2">
      <c r="A38960" s="6"/>
      <c r="F38960" s="1"/>
      <c r="G38960" s="1"/>
    </row>
    <row r="38961" spans="1:7" x14ac:dyDescent="0.2">
      <c r="A38961" s="6"/>
      <c r="F38961" s="1"/>
      <c r="G38961" s="1"/>
    </row>
    <row r="38962" spans="1:7" x14ac:dyDescent="0.2">
      <c r="A38962" s="6"/>
      <c r="F38962" s="1"/>
      <c r="G38962" s="1"/>
    </row>
    <row r="38963" spans="1:7" x14ac:dyDescent="0.2">
      <c r="A38963" s="6"/>
      <c r="F38963" s="1"/>
      <c r="G38963" s="1"/>
    </row>
    <row r="38964" spans="1:7" x14ac:dyDescent="0.2">
      <c r="A38964" s="6"/>
      <c r="F38964" s="1"/>
      <c r="G38964" s="1"/>
    </row>
    <row r="38965" spans="1:7" x14ac:dyDescent="0.2">
      <c r="A38965" s="6"/>
      <c r="F38965" s="1"/>
      <c r="G38965" s="1"/>
    </row>
    <row r="38966" spans="1:7" x14ac:dyDescent="0.2">
      <c r="A38966" s="6"/>
      <c r="F38966" s="1"/>
      <c r="G38966" s="1"/>
    </row>
    <row r="38967" spans="1:7" x14ac:dyDescent="0.2">
      <c r="A38967" s="6"/>
      <c r="F38967" s="1"/>
      <c r="G38967" s="1"/>
    </row>
    <row r="38968" spans="1:7" x14ac:dyDescent="0.2">
      <c r="A38968" s="6"/>
      <c r="F38968" s="1"/>
      <c r="G38968" s="1"/>
    </row>
    <row r="38969" spans="1:7" x14ac:dyDescent="0.2">
      <c r="A38969" s="6"/>
      <c r="F38969" s="1"/>
      <c r="G38969" s="1"/>
    </row>
    <row r="38970" spans="1:7" x14ac:dyDescent="0.2">
      <c r="A38970" s="6"/>
      <c r="F38970" s="1"/>
      <c r="G38970" s="1"/>
    </row>
    <row r="38971" spans="1:7" x14ac:dyDescent="0.2">
      <c r="F38971" s="1"/>
      <c r="G38971" s="1"/>
    </row>
    <row r="38972" spans="1:7" x14ac:dyDescent="0.2">
      <c r="A38972" s="6"/>
      <c r="F38972" s="1"/>
      <c r="G38972" s="1"/>
    </row>
    <row r="38973" spans="1:7" x14ac:dyDescent="0.2">
      <c r="A38973" s="6"/>
      <c r="F38973" s="1"/>
      <c r="G38973" s="1"/>
    </row>
    <row r="38974" spans="1:7" x14ac:dyDescent="0.2">
      <c r="A38974" s="6"/>
      <c r="F38974" s="1"/>
      <c r="G38974" s="1"/>
    </row>
    <row r="38975" spans="1:7" x14ac:dyDescent="0.2">
      <c r="A38975" s="6"/>
      <c r="F38975" s="1"/>
      <c r="G38975" s="1"/>
    </row>
    <row r="38976" spans="1:7" x14ac:dyDescent="0.2">
      <c r="A38976" s="6"/>
      <c r="F38976" s="1"/>
      <c r="G38976" s="1"/>
    </row>
    <row r="38977" spans="1:7" x14ac:dyDescent="0.2">
      <c r="A38977" s="6"/>
      <c r="F38977" s="1"/>
      <c r="G38977" s="1"/>
    </row>
    <row r="38978" spans="1:7" x14ac:dyDescent="0.2">
      <c r="A38978" s="6"/>
      <c r="F38978" s="1"/>
      <c r="G38978" s="1"/>
    </row>
    <row r="38979" spans="1:7" x14ac:dyDescent="0.2">
      <c r="A38979" s="6"/>
      <c r="F38979" s="1"/>
      <c r="G38979" s="1"/>
    </row>
    <row r="38980" spans="1:7" x14ac:dyDescent="0.2">
      <c r="A38980" s="6"/>
      <c r="F38980" s="1"/>
      <c r="G38980" s="1"/>
    </row>
    <row r="38981" spans="1:7" x14ac:dyDescent="0.2">
      <c r="A38981" s="6"/>
      <c r="F38981" s="1"/>
      <c r="G38981" s="1"/>
    </row>
    <row r="38982" spans="1:7" x14ac:dyDescent="0.2">
      <c r="A38982" s="6"/>
      <c r="F38982" s="1"/>
      <c r="G38982" s="1"/>
    </row>
    <row r="38983" spans="1:7" x14ac:dyDescent="0.2">
      <c r="A38983" s="6"/>
      <c r="F38983" s="1"/>
      <c r="G38983" s="1"/>
    </row>
    <row r="38984" spans="1:7" x14ac:dyDescent="0.2">
      <c r="A38984" s="6"/>
      <c r="F38984" s="1"/>
      <c r="G38984" s="1"/>
    </row>
    <row r="38985" spans="1:7" x14ac:dyDescent="0.2">
      <c r="A38985" s="6"/>
      <c r="F38985" s="1"/>
      <c r="G38985" s="1"/>
    </row>
    <row r="38986" spans="1:7" x14ac:dyDescent="0.2">
      <c r="A38986" s="6"/>
      <c r="F38986" s="1"/>
      <c r="G38986" s="1"/>
    </row>
    <row r="38987" spans="1:7" x14ac:dyDescent="0.2">
      <c r="A38987" s="6"/>
      <c r="F38987" s="1"/>
      <c r="G38987" s="1"/>
    </row>
    <row r="38988" spans="1:7" x14ac:dyDescent="0.2">
      <c r="A38988" s="6"/>
      <c r="F38988" s="1"/>
      <c r="G38988" s="1"/>
    </row>
    <row r="38989" spans="1:7" x14ac:dyDescent="0.2">
      <c r="A38989" s="6"/>
      <c r="F38989" s="1"/>
      <c r="G38989" s="18"/>
    </row>
    <row r="38990" spans="1:7" x14ac:dyDescent="0.2">
      <c r="A38990" s="6"/>
      <c r="F38990" s="1"/>
      <c r="G38990" s="18"/>
    </row>
    <row r="38991" spans="1:7" x14ac:dyDescent="0.2">
      <c r="A38991" s="6"/>
      <c r="F38991" s="1"/>
      <c r="G38991" s="18"/>
    </row>
    <row r="38992" spans="1:7" x14ac:dyDescent="0.2">
      <c r="A38992" s="6"/>
      <c r="F38992" s="1"/>
      <c r="G38992" s="1"/>
    </row>
    <row r="38993" spans="1:7" x14ac:dyDescent="0.2">
      <c r="F38993" s="1"/>
      <c r="G38993" s="1"/>
    </row>
    <row r="38994" spans="1:7" x14ac:dyDescent="0.2">
      <c r="A38994" s="6"/>
      <c r="F38994" s="1"/>
      <c r="G38994" s="1"/>
    </row>
    <row r="38995" spans="1:7" x14ac:dyDescent="0.2">
      <c r="A38995" s="6"/>
      <c r="F38995" s="1"/>
      <c r="G38995" s="1"/>
    </row>
    <row r="38996" spans="1:7" x14ac:dyDescent="0.2">
      <c r="A38996" s="6"/>
      <c r="F38996" s="1"/>
      <c r="G38996" s="1"/>
    </row>
    <row r="38997" spans="1:7" x14ac:dyDescent="0.2">
      <c r="A38997" s="6"/>
      <c r="F38997" s="1"/>
      <c r="G38997" s="1"/>
    </row>
    <row r="38998" spans="1:7" x14ac:dyDescent="0.2">
      <c r="F38998" s="1"/>
      <c r="G38998" s="1"/>
    </row>
    <row r="38999" spans="1:7" x14ac:dyDescent="0.2">
      <c r="A38999" s="6"/>
      <c r="F38999" s="1"/>
      <c r="G38999" s="1"/>
    </row>
    <row r="39000" spans="1:7" x14ac:dyDescent="0.2">
      <c r="A39000" s="6"/>
      <c r="F39000" s="1"/>
      <c r="G39000" s="1"/>
    </row>
    <row r="39001" spans="1:7" x14ac:dyDescent="0.2">
      <c r="A39001" s="6"/>
      <c r="F39001" s="1"/>
      <c r="G39001" s="1"/>
    </row>
    <row r="39002" spans="1:7" x14ac:dyDescent="0.2">
      <c r="A39002" s="6"/>
      <c r="F39002" s="1"/>
      <c r="G39002" s="1"/>
    </row>
    <row r="39003" spans="1:7" x14ac:dyDescent="0.2">
      <c r="A39003" s="6"/>
      <c r="F39003" s="1"/>
      <c r="G39003" s="1"/>
    </row>
    <row r="39004" spans="1:7" x14ac:dyDescent="0.2">
      <c r="A39004" s="6"/>
      <c r="F39004" s="1"/>
      <c r="G39004" s="1"/>
    </row>
    <row r="39005" spans="1:7" x14ac:dyDescent="0.2">
      <c r="A39005" s="6"/>
      <c r="F39005" s="1"/>
      <c r="G39005" s="1"/>
    </row>
    <row r="39006" spans="1:7" x14ac:dyDescent="0.2">
      <c r="A39006" s="6"/>
      <c r="F39006" s="1"/>
      <c r="G39006" s="1"/>
    </row>
    <row r="39007" spans="1:7" x14ac:dyDescent="0.2">
      <c r="A39007" s="6"/>
      <c r="F39007" s="1"/>
      <c r="G39007" s="1"/>
    </row>
    <row r="39008" spans="1:7" x14ac:dyDescent="0.2">
      <c r="A39008" s="6"/>
      <c r="F39008" s="1"/>
      <c r="G39008" s="1"/>
    </row>
    <row r="39009" spans="1:7" x14ac:dyDescent="0.2">
      <c r="A39009" s="6"/>
      <c r="F39009" s="1"/>
      <c r="G39009" s="1"/>
    </row>
    <row r="39010" spans="1:7" x14ac:dyDescent="0.2">
      <c r="A39010" s="6"/>
      <c r="F39010" s="1"/>
      <c r="G39010" s="1"/>
    </row>
    <row r="39011" spans="1:7" x14ac:dyDescent="0.2">
      <c r="F39011" s="1"/>
      <c r="G39011" s="1"/>
    </row>
    <row r="39012" spans="1:7" x14ac:dyDescent="0.2">
      <c r="A39012" s="6"/>
      <c r="F39012" s="1"/>
      <c r="G39012" s="1"/>
    </row>
    <row r="39013" spans="1:7" x14ac:dyDescent="0.2">
      <c r="A39013" s="6"/>
      <c r="F39013" s="1"/>
      <c r="G39013" s="1"/>
    </row>
    <row r="39014" spans="1:7" x14ac:dyDescent="0.2">
      <c r="A39014" s="6"/>
      <c r="F39014" s="1"/>
      <c r="G39014" s="1"/>
    </row>
    <row r="39015" spans="1:7" x14ac:dyDescent="0.2">
      <c r="A39015" s="6"/>
      <c r="F39015" s="1"/>
      <c r="G39015" s="1"/>
    </row>
    <row r="39016" spans="1:7" x14ac:dyDescent="0.2">
      <c r="A39016" s="6"/>
      <c r="F39016" s="1"/>
      <c r="G39016" s="1"/>
    </row>
    <row r="39017" spans="1:7" x14ac:dyDescent="0.2">
      <c r="A39017" s="6"/>
      <c r="F39017" s="1"/>
      <c r="G39017" s="1"/>
    </row>
    <row r="39018" spans="1:7" x14ac:dyDescent="0.2">
      <c r="A39018" s="6"/>
      <c r="F39018" s="1"/>
      <c r="G39018" s="18"/>
    </row>
    <row r="39019" spans="1:7" x14ac:dyDescent="0.2">
      <c r="A39019" s="6"/>
      <c r="F39019" s="1"/>
      <c r="G39019" s="1"/>
    </row>
    <row r="39020" spans="1:7" x14ac:dyDescent="0.2">
      <c r="F39020" s="1"/>
      <c r="G39020" s="1"/>
    </row>
    <row r="39021" spans="1:7" x14ac:dyDescent="0.2">
      <c r="F39021" s="1"/>
      <c r="G39021" s="1"/>
    </row>
    <row r="39022" spans="1:7" x14ac:dyDescent="0.2">
      <c r="F39022" s="1"/>
      <c r="G39022" s="1"/>
    </row>
    <row r="39023" spans="1:7" x14ac:dyDescent="0.2">
      <c r="A39023" s="6"/>
      <c r="F39023" s="1"/>
      <c r="G39023" s="1"/>
    </row>
    <row r="39024" spans="1:7" x14ac:dyDescent="0.2">
      <c r="A39024" s="6"/>
      <c r="F39024" s="1"/>
      <c r="G39024" s="1"/>
    </row>
    <row r="39025" spans="1:7" x14ac:dyDescent="0.2">
      <c r="A39025" s="6"/>
      <c r="F39025" s="1"/>
      <c r="G39025" s="1"/>
    </row>
    <row r="39026" spans="1:7" x14ac:dyDescent="0.2">
      <c r="A39026" s="6"/>
      <c r="F39026" s="1"/>
      <c r="G39026" s="1"/>
    </row>
    <row r="39027" spans="1:7" x14ac:dyDescent="0.2">
      <c r="A39027" s="6"/>
      <c r="F39027" s="1"/>
      <c r="G39027" s="1"/>
    </row>
    <row r="39028" spans="1:7" x14ac:dyDescent="0.2">
      <c r="A39028" s="6"/>
      <c r="F39028" s="1"/>
      <c r="G39028" s="1"/>
    </row>
    <row r="39029" spans="1:7" x14ac:dyDescent="0.2">
      <c r="A39029" s="6"/>
      <c r="F39029" s="1"/>
      <c r="G39029" s="1"/>
    </row>
    <row r="39030" spans="1:7" x14ac:dyDescent="0.2">
      <c r="A39030" s="6"/>
      <c r="F39030" s="1"/>
      <c r="G39030" s="1"/>
    </row>
    <row r="39031" spans="1:7" x14ac:dyDescent="0.2">
      <c r="A39031" s="6"/>
      <c r="F39031" s="1"/>
      <c r="G39031" s="1"/>
    </row>
    <row r="39032" spans="1:7" x14ac:dyDescent="0.2">
      <c r="F39032" s="1"/>
      <c r="G39032" s="1"/>
    </row>
    <row r="39033" spans="1:7" x14ac:dyDescent="0.2">
      <c r="A39033" s="6"/>
      <c r="F39033" s="1"/>
      <c r="G39033" s="1"/>
    </row>
    <row r="39034" spans="1:7" x14ac:dyDescent="0.2">
      <c r="A39034" s="6"/>
      <c r="F39034" s="1"/>
      <c r="G39034" s="1"/>
    </row>
    <row r="39035" spans="1:7" x14ac:dyDescent="0.2">
      <c r="A39035" s="6"/>
      <c r="F39035" s="1"/>
      <c r="G39035" s="18"/>
    </row>
    <row r="39036" spans="1:7" x14ac:dyDescent="0.2">
      <c r="A39036" s="6"/>
      <c r="F39036" s="1"/>
      <c r="G39036" s="18"/>
    </row>
    <row r="39037" spans="1:7" x14ac:dyDescent="0.2">
      <c r="A39037" s="6"/>
      <c r="F39037" s="1"/>
      <c r="G39037" s="18"/>
    </row>
    <row r="39038" spans="1:7" x14ac:dyDescent="0.2">
      <c r="A39038" s="6"/>
      <c r="F39038" s="1"/>
      <c r="G39038" s="18"/>
    </row>
    <row r="39039" spans="1:7" x14ac:dyDescent="0.2">
      <c r="A39039" s="6"/>
      <c r="F39039" s="1"/>
      <c r="G39039" s="18"/>
    </row>
    <row r="39040" spans="1:7" x14ac:dyDescent="0.2">
      <c r="A39040" s="6"/>
      <c r="F39040" s="1"/>
      <c r="G39040" s="18"/>
    </row>
    <row r="39041" spans="1:7" x14ac:dyDescent="0.2">
      <c r="A39041" s="6"/>
      <c r="F39041" s="1"/>
      <c r="G39041" s="18"/>
    </row>
    <row r="39042" spans="1:7" x14ac:dyDescent="0.2">
      <c r="A39042" s="6"/>
      <c r="F39042" s="1"/>
      <c r="G39042" s="18"/>
    </row>
    <row r="39043" spans="1:7" x14ac:dyDescent="0.2">
      <c r="A39043" s="6"/>
      <c r="F39043" s="1"/>
      <c r="G39043" s="18"/>
    </row>
    <row r="39044" spans="1:7" x14ac:dyDescent="0.2">
      <c r="A39044" s="6"/>
      <c r="F39044" s="1"/>
      <c r="G39044" s="18"/>
    </row>
    <row r="39045" spans="1:7" x14ac:dyDescent="0.2">
      <c r="A39045" s="6"/>
      <c r="F39045" s="1"/>
      <c r="G39045" s="18"/>
    </row>
    <row r="39046" spans="1:7" x14ac:dyDescent="0.2">
      <c r="A39046" s="6"/>
      <c r="F39046" s="1"/>
      <c r="G39046" s="18"/>
    </row>
    <row r="39047" spans="1:7" x14ac:dyDescent="0.2">
      <c r="A39047" s="6"/>
      <c r="F39047" s="1"/>
      <c r="G39047" s="18"/>
    </row>
    <row r="39048" spans="1:7" x14ac:dyDescent="0.2">
      <c r="A39048" s="6"/>
      <c r="F39048" s="1"/>
      <c r="G39048" s="18"/>
    </row>
    <row r="39049" spans="1:7" x14ac:dyDescent="0.2">
      <c r="F39049" s="1"/>
      <c r="G39049" s="18"/>
    </row>
    <row r="39050" spans="1:7" x14ac:dyDescent="0.2">
      <c r="F39050" s="1"/>
      <c r="G39050" s="18"/>
    </row>
    <row r="39051" spans="1:7" x14ac:dyDescent="0.2">
      <c r="F39051" s="1"/>
      <c r="G39051" s="18"/>
    </row>
    <row r="39052" spans="1:7" x14ac:dyDescent="0.2">
      <c r="A39052" s="6"/>
      <c r="F39052" s="1"/>
      <c r="G39052" s="18"/>
    </row>
    <row r="39053" spans="1:7" x14ac:dyDescent="0.2">
      <c r="A39053" s="6"/>
      <c r="F39053" s="1"/>
      <c r="G39053" s="18"/>
    </row>
    <row r="39054" spans="1:7" x14ac:dyDescent="0.2">
      <c r="A39054" s="6"/>
      <c r="F39054" s="1"/>
      <c r="G39054" s="1"/>
    </row>
    <row r="39055" spans="1:7" x14ac:dyDescent="0.2">
      <c r="A39055" s="6"/>
      <c r="F39055" s="1"/>
      <c r="G39055" s="1"/>
    </row>
    <row r="39056" spans="1:7" x14ac:dyDescent="0.2">
      <c r="A39056" s="6"/>
      <c r="F39056" s="1"/>
      <c r="G39056" s="1"/>
    </row>
    <row r="39057" spans="1:7" x14ac:dyDescent="0.2">
      <c r="A39057" s="6"/>
      <c r="F39057" s="1"/>
      <c r="G39057" s="1"/>
    </row>
    <row r="39058" spans="1:7" x14ac:dyDescent="0.2">
      <c r="A39058" s="6"/>
      <c r="F39058" s="1"/>
      <c r="G39058" s="1"/>
    </row>
    <row r="39059" spans="1:7" x14ac:dyDescent="0.2">
      <c r="A39059" s="6"/>
      <c r="F39059" s="1"/>
      <c r="G39059" s="1"/>
    </row>
    <row r="39060" spans="1:7" x14ac:dyDescent="0.2">
      <c r="A39060" s="6"/>
      <c r="F39060" s="1"/>
      <c r="G39060" s="1"/>
    </row>
    <row r="39061" spans="1:7" x14ac:dyDescent="0.2">
      <c r="A39061" s="6"/>
      <c r="F39061" s="1"/>
      <c r="G39061" s="1"/>
    </row>
    <row r="39062" spans="1:7" x14ac:dyDescent="0.2">
      <c r="A39062" s="6"/>
      <c r="F39062" s="1"/>
      <c r="G39062" s="1"/>
    </row>
    <row r="39063" spans="1:7" x14ac:dyDescent="0.2">
      <c r="A39063" s="6"/>
      <c r="F39063" s="1"/>
      <c r="G39063" s="1"/>
    </row>
    <row r="39064" spans="1:7" x14ac:dyDescent="0.2">
      <c r="F39064" s="1"/>
      <c r="G39064" s="1"/>
    </row>
    <row r="39065" spans="1:7" x14ac:dyDescent="0.2">
      <c r="F39065" s="1"/>
      <c r="G39065" s="1"/>
    </row>
    <row r="39066" spans="1:7" x14ac:dyDescent="0.2">
      <c r="A39066" s="6"/>
      <c r="F39066" s="1"/>
      <c r="G39066" s="1"/>
    </row>
    <row r="39067" spans="1:7" x14ac:dyDescent="0.2">
      <c r="A39067" s="6"/>
      <c r="F39067" s="1"/>
      <c r="G39067" s="1"/>
    </row>
    <row r="39068" spans="1:7" x14ac:dyDescent="0.2">
      <c r="F39068" s="1"/>
      <c r="G39068" s="1"/>
    </row>
    <row r="39069" spans="1:7" x14ac:dyDescent="0.2">
      <c r="A39069" s="6"/>
      <c r="F39069" s="1"/>
      <c r="G39069" s="1"/>
    </row>
    <row r="39070" spans="1:7" x14ac:dyDescent="0.2">
      <c r="A39070" s="6"/>
      <c r="F39070" s="1"/>
      <c r="G39070" s="1"/>
    </row>
    <row r="39071" spans="1:7" x14ac:dyDescent="0.2">
      <c r="A39071" s="6"/>
      <c r="F39071" s="1"/>
      <c r="G39071" s="1"/>
    </row>
    <row r="39072" spans="1:7" x14ac:dyDescent="0.2">
      <c r="F39072" s="1"/>
      <c r="G39072" s="1"/>
    </row>
    <row r="39073" spans="1:7" x14ac:dyDescent="0.2">
      <c r="A39073" s="6"/>
      <c r="F39073" s="1"/>
      <c r="G39073" s="1"/>
    </row>
    <row r="39074" spans="1:7" x14ac:dyDescent="0.2">
      <c r="A39074" s="6"/>
      <c r="F39074" s="1"/>
      <c r="G39074" s="1"/>
    </row>
    <row r="39075" spans="1:7" x14ac:dyDescent="0.2">
      <c r="A39075" s="6"/>
      <c r="F39075" s="1"/>
      <c r="G39075" s="1"/>
    </row>
    <row r="39076" spans="1:7" x14ac:dyDescent="0.2">
      <c r="A39076" s="6"/>
      <c r="F39076" s="1"/>
      <c r="G39076" s="1"/>
    </row>
    <row r="39077" spans="1:7" x14ac:dyDescent="0.2">
      <c r="A39077" s="6"/>
      <c r="F39077" s="1"/>
      <c r="G39077" s="1"/>
    </row>
    <row r="39078" spans="1:7" x14ac:dyDescent="0.2">
      <c r="A39078" s="6"/>
      <c r="F39078" s="1"/>
      <c r="G39078" s="1"/>
    </row>
    <row r="39079" spans="1:7" x14ac:dyDescent="0.2">
      <c r="A39079" s="6"/>
      <c r="F39079" s="1"/>
      <c r="G39079" s="1"/>
    </row>
    <row r="39080" spans="1:7" x14ac:dyDescent="0.2">
      <c r="A39080" s="6"/>
      <c r="F39080" s="1"/>
      <c r="G39080" s="1"/>
    </row>
    <row r="39081" spans="1:7" x14ac:dyDescent="0.2">
      <c r="A39081" s="6"/>
      <c r="F39081" s="1"/>
      <c r="G39081" s="1"/>
    </row>
    <row r="39082" spans="1:7" x14ac:dyDescent="0.2">
      <c r="F39082" s="1"/>
      <c r="G39082" s="1"/>
    </row>
    <row r="39083" spans="1:7" x14ac:dyDescent="0.2">
      <c r="A39083" s="6"/>
      <c r="F39083" s="1"/>
      <c r="G39083" s="1"/>
    </row>
    <row r="39084" spans="1:7" x14ac:dyDescent="0.2">
      <c r="A39084" s="6"/>
      <c r="F39084" s="1"/>
      <c r="G39084" s="1"/>
    </row>
    <row r="39085" spans="1:7" x14ac:dyDescent="0.2">
      <c r="A39085" s="6"/>
      <c r="F39085" s="1"/>
      <c r="G39085" s="1"/>
    </row>
    <row r="39086" spans="1:7" x14ac:dyDescent="0.2">
      <c r="A39086" s="6"/>
      <c r="F39086" s="1"/>
      <c r="G39086" s="1"/>
    </row>
    <row r="39087" spans="1:7" x14ac:dyDescent="0.2">
      <c r="A39087" s="6"/>
      <c r="F39087" s="1"/>
      <c r="G39087" s="1"/>
    </row>
    <row r="39088" spans="1:7" x14ac:dyDescent="0.2">
      <c r="A39088" s="6"/>
      <c r="F39088" s="1"/>
      <c r="G39088" s="1"/>
    </row>
    <row r="39089" spans="1:7" x14ac:dyDescent="0.2">
      <c r="A39089" s="6"/>
      <c r="F39089" s="1"/>
      <c r="G39089" s="1"/>
    </row>
    <row r="39090" spans="1:7" x14ac:dyDescent="0.2">
      <c r="A39090" s="6"/>
      <c r="F39090" s="1"/>
      <c r="G39090" s="1"/>
    </row>
    <row r="39091" spans="1:7" x14ac:dyDescent="0.2">
      <c r="A39091" s="6"/>
      <c r="F39091" s="1"/>
      <c r="G39091" s="1"/>
    </row>
    <row r="39092" spans="1:7" x14ac:dyDescent="0.2">
      <c r="A39092" s="6"/>
      <c r="F39092" s="1"/>
      <c r="G39092" s="1"/>
    </row>
    <row r="39093" spans="1:7" x14ac:dyDescent="0.2">
      <c r="A39093" s="6"/>
      <c r="F39093" s="1"/>
      <c r="G39093" s="18"/>
    </row>
    <row r="39094" spans="1:7" x14ac:dyDescent="0.2">
      <c r="A39094" s="6"/>
      <c r="F39094" s="1"/>
      <c r="G39094" s="1"/>
    </row>
    <row r="39095" spans="1:7" x14ac:dyDescent="0.2">
      <c r="A39095" s="6"/>
      <c r="F39095" s="1"/>
      <c r="G39095" s="1"/>
    </row>
    <row r="39096" spans="1:7" x14ac:dyDescent="0.2">
      <c r="A39096" s="6"/>
      <c r="F39096" s="1"/>
      <c r="G39096" s="18"/>
    </row>
    <row r="39097" spans="1:7" x14ac:dyDescent="0.2">
      <c r="A39097" s="6"/>
      <c r="F39097" s="1"/>
      <c r="G39097" s="18"/>
    </row>
    <row r="39098" spans="1:7" x14ac:dyDescent="0.2">
      <c r="A39098" s="6"/>
      <c r="F39098" s="1"/>
      <c r="G39098" s="18"/>
    </row>
    <row r="39099" spans="1:7" x14ac:dyDescent="0.2">
      <c r="A39099" s="6"/>
      <c r="F39099" s="1"/>
      <c r="G39099" s="18"/>
    </row>
    <row r="39100" spans="1:7" x14ac:dyDescent="0.2">
      <c r="A39100" s="6"/>
      <c r="F39100" s="1"/>
      <c r="G39100" s="18"/>
    </row>
    <row r="39101" spans="1:7" x14ac:dyDescent="0.2">
      <c r="A39101" s="6"/>
      <c r="F39101" s="1"/>
      <c r="G39101" s="1"/>
    </row>
    <row r="39102" spans="1:7" x14ac:dyDescent="0.2">
      <c r="A39102" s="6"/>
      <c r="F39102" s="1"/>
      <c r="G39102" s="1"/>
    </row>
    <row r="39103" spans="1:7" x14ac:dyDescent="0.2">
      <c r="F39103" s="1"/>
      <c r="G39103" s="1"/>
    </row>
    <row r="39104" spans="1:7" x14ac:dyDescent="0.2">
      <c r="A39104" s="6"/>
      <c r="F39104" s="1"/>
      <c r="G39104" s="1"/>
    </row>
    <row r="39105" spans="1:7" x14ac:dyDescent="0.2">
      <c r="A39105" s="6"/>
      <c r="F39105" s="1"/>
      <c r="G39105" s="1"/>
    </row>
    <row r="39106" spans="1:7" x14ac:dyDescent="0.2">
      <c r="A39106" s="6"/>
      <c r="F39106" s="1"/>
      <c r="G39106" s="1"/>
    </row>
    <row r="39107" spans="1:7" x14ac:dyDescent="0.2">
      <c r="A39107" s="6"/>
      <c r="F39107" s="1"/>
      <c r="G39107" s="1"/>
    </row>
    <row r="39108" spans="1:7" x14ac:dyDescent="0.2">
      <c r="A39108" s="6"/>
      <c r="F39108" s="1"/>
      <c r="G39108" s="1"/>
    </row>
    <row r="39109" spans="1:7" x14ac:dyDescent="0.2">
      <c r="A39109" s="6"/>
      <c r="F39109" s="1"/>
      <c r="G39109" s="1"/>
    </row>
    <row r="39110" spans="1:7" x14ac:dyDescent="0.2">
      <c r="A39110" s="6"/>
      <c r="F39110" s="1"/>
      <c r="G39110" s="1"/>
    </row>
    <row r="39111" spans="1:7" x14ac:dyDescent="0.2">
      <c r="A39111" s="6"/>
      <c r="F39111" s="1"/>
      <c r="G39111" s="1"/>
    </row>
    <row r="39112" spans="1:7" x14ac:dyDescent="0.2">
      <c r="A39112" s="6"/>
      <c r="F39112" s="1"/>
      <c r="G39112" s="1"/>
    </row>
    <row r="39113" spans="1:7" x14ac:dyDescent="0.2">
      <c r="A39113" s="6"/>
      <c r="F39113" s="1"/>
      <c r="G39113" s="1"/>
    </row>
    <row r="39114" spans="1:7" x14ac:dyDescent="0.2">
      <c r="A39114" s="6"/>
      <c r="F39114" s="1"/>
      <c r="G39114" s="1"/>
    </row>
    <row r="39115" spans="1:7" x14ac:dyDescent="0.2">
      <c r="A39115" s="6"/>
      <c r="F39115" s="1"/>
      <c r="G39115" s="1"/>
    </row>
    <row r="39116" spans="1:7" x14ac:dyDescent="0.2">
      <c r="A39116" s="6"/>
      <c r="F39116" s="1"/>
      <c r="G39116" s="1"/>
    </row>
    <row r="39117" spans="1:7" x14ac:dyDescent="0.2">
      <c r="A39117" s="6"/>
      <c r="F39117" s="1"/>
      <c r="G39117" s="1"/>
    </row>
    <row r="39118" spans="1:7" x14ac:dyDescent="0.2">
      <c r="A39118" s="6"/>
      <c r="F39118" s="1"/>
      <c r="G39118" s="1"/>
    </row>
    <row r="39119" spans="1:7" x14ac:dyDescent="0.2">
      <c r="A39119" s="6"/>
      <c r="F39119" s="1"/>
      <c r="G39119" s="1"/>
    </row>
    <row r="39120" spans="1:7" x14ac:dyDescent="0.2">
      <c r="A39120" s="6"/>
      <c r="F39120" s="1"/>
      <c r="G39120" s="1"/>
    </row>
    <row r="39121" spans="1:7" x14ac:dyDescent="0.2">
      <c r="A39121" s="6"/>
      <c r="F39121" s="1"/>
      <c r="G39121" s="1"/>
    </row>
    <row r="39122" spans="1:7" x14ac:dyDescent="0.2">
      <c r="A39122" s="6"/>
      <c r="F39122" s="1"/>
      <c r="G39122" s="1"/>
    </row>
    <row r="39123" spans="1:7" x14ac:dyDescent="0.2">
      <c r="A39123" s="6"/>
      <c r="F39123" s="1"/>
      <c r="G39123" s="1"/>
    </row>
    <row r="39124" spans="1:7" x14ac:dyDescent="0.2">
      <c r="A39124" s="6"/>
      <c r="F39124" s="1"/>
      <c r="G39124" s="1"/>
    </row>
    <row r="39125" spans="1:7" x14ac:dyDescent="0.2">
      <c r="A39125" s="6"/>
      <c r="F39125" s="1"/>
      <c r="G39125" s="1"/>
    </row>
    <row r="39126" spans="1:7" x14ac:dyDescent="0.2">
      <c r="A39126" s="6"/>
      <c r="F39126" s="1"/>
      <c r="G39126" s="1"/>
    </row>
    <row r="39127" spans="1:7" x14ac:dyDescent="0.2">
      <c r="A39127" s="6"/>
      <c r="F39127" s="1"/>
      <c r="G39127" s="1"/>
    </row>
    <row r="39128" spans="1:7" x14ac:dyDescent="0.2">
      <c r="F39128" s="1"/>
      <c r="G39128" s="1"/>
    </row>
    <row r="39129" spans="1:7" x14ac:dyDescent="0.2">
      <c r="F39129" s="1"/>
      <c r="G39129" s="1"/>
    </row>
    <row r="39130" spans="1:7" x14ac:dyDescent="0.2">
      <c r="F39130" s="1"/>
      <c r="G39130" s="1"/>
    </row>
    <row r="39131" spans="1:7" x14ac:dyDescent="0.2">
      <c r="A39131" s="6"/>
      <c r="F39131" s="1"/>
      <c r="G39131" s="1"/>
    </row>
    <row r="39132" spans="1:7" x14ac:dyDescent="0.2">
      <c r="A39132" s="6"/>
      <c r="F39132" s="1"/>
      <c r="G39132" s="1"/>
    </row>
    <row r="39133" spans="1:7" x14ac:dyDescent="0.2">
      <c r="A39133" s="6"/>
      <c r="F39133" s="1"/>
      <c r="G39133" s="1"/>
    </row>
    <row r="39134" spans="1:7" x14ac:dyDescent="0.2">
      <c r="A39134" s="6"/>
      <c r="F39134" s="1"/>
      <c r="G39134" s="1"/>
    </row>
    <row r="39135" spans="1:7" x14ac:dyDescent="0.2">
      <c r="A39135" s="6"/>
      <c r="F39135" s="1"/>
      <c r="G39135" s="1"/>
    </row>
    <row r="39136" spans="1:7" x14ac:dyDescent="0.2">
      <c r="A39136" s="6"/>
      <c r="F39136" s="1"/>
      <c r="G39136" s="1"/>
    </row>
    <row r="39137" spans="1:7" x14ac:dyDescent="0.2">
      <c r="A39137" s="6"/>
      <c r="F39137" s="1"/>
      <c r="G39137" s="1"/>
    </row>
    <row r="39138" spans="1:7" x14ac:dyDescent="0.2">
      <c r="F39138" s="1"/>
      <c r="G39138" s="1"/>
    </row>
    <row r="39139" spans="1:7" x14ac:dyDescent="0.2">
      <c r="A39139" s="6"/>
      <c r="F39139" s="1"/>
      <c r="G39139" s="1"/>
    </row>
    <row r="39140" spans="1:7" x14ac:dyDescent="0.2">
      <c r="A39140" s="6"/>
      <c r="F39140" s="1"/>
      <c r="G39140" s="1"/>
    </row>
    <row r="39141" spans="1:7" x14ac:dyDescent="0.2">
      <c r="A39141" s="6"/>
      <c r="F39141" s="1"/>
      <c r="G39141" s="1"/>
    </row>
    <row r="39142" spans="1:7" x14ac:dyDescent="0.2">
      <c r="F39142" s="1"/>
      <c r="G39142" s="1"/>
    </row>
    <row r="39143" spans="1:7" x14ac:dyDescent="0.2">
      <c r="A39143" s="6"/>
      <c r="F39143" s="1"/>
      <c r="G39143" s="1"/>
    </row>
    <row r="39144" spans="1:7" x14ac:dyDescent="0.2">
      <c r="A39144" s="6"/>
      <c r="F39144" s="1"/>
      <c r="G39144" s="1"/>
    </row>
    <row r="39145" spans="1:7" x14ac:dyDescent="0.2">
      <c r="A39145" s="6"/>
      <c r="F39145" s="1"/>
      <c r="G39145" s="1"/>
    </row>
    <row r="39146" spans="1:7" x14ac:dyDescent="0.2">
      <c r="A39146" s="6"/>
      <c r="F39146" s="1"/>
      <c r="G39146" s="1"/>
    </row>
    <row r="39147" spans="1:7" x14ac:dyDescent="0.2">
      <c r="A39147" s="6"/>
      <c r="F39147" s="1"/>
      <c r="G39147" s="1"/>
    </row>
    <row r="39148" spans="1:7" x14ac:dyDescent="0.2">
      <c r="F39148" s="1"/>
      <c r="G39148" s="1"/>
    </row>
    <row r="39149" spans="1:7" x14ac:dyDescent="0.2">
      <c r="F39149" s="1"/>
      <c r="G39149" s="1"/>
    </row>
    <row r="39150" spans="1:7" x14ac:dyDescent="0.2">
      <c r="A39150" s="6"/>
      <c r="F39150" s="1"/>
      <c r="G39150" s="1"/>
    </row>
    <row r="39151" spans="1:7" x14ac:dyDescent="0.2">
      <c r="F39151" s="1"/>
      <c r="G39151" s="1"/>
    </row>
    <row r="39152" spans="1:7" x14ac:dyDescent="0.2">
      <c r="A39152" s="6"/>
      <c r="F39152" s="1"/>
      <c r="G39152" s="1"/>
    </row>
    <row r="39153" spans="1:7" x14ac:dyDescent="0.2">
      <c r="A39153" s="6"/>
      <c r="F39153" s="1"/>
      <c r="G39153" s="1"/>
    </row>
    <row r="39154" spans="1:7" x14ac:dyDescent="0.2">
      <c r="A39154" s="6"/>
      <c r="F39154" s="1"/>
      <c r="G39154" s="1"/>
    </row>
    <row r="39155" spans="1:7" x14ac:dyDescent="0.2">
      <c r="A39155" s="6"/>
      <c r="F39155" s="1"/>
      <c r="G39155" s="1"/>
    </row>
    <row r="39156" spans="1:7" x14ac:dyDescent="0.2">
      <c r="A39156" s="6"/>
      <c r="F39156" s="1"/>
      <c r="G39156" s="1"/>
    </row>
    <row r="39157" spans="1:7" x14ac:dyDescent="0.2">
      <c r="A39157" s="6"/>
      <c r="F39157" s="1"/>
      <c r="G39157" s="1"/>
    </row>
    <row r="39158" spans="1:7" x14ac:dyDescent="0.2">
      <c r="F39158" s="1"/>
      <c r="G39158" s="1"/>
    </row>
    <row r="39159" spans="1:7" x14ac:dyDescent="0.2">
      <c r="F39159" s="1"/>
      <c r="G39159" s="1"/>
    </row>
    <row r="39160" spans="1:7" x14ac:dyDescent="0.2">
      <c r="A39160" s="6"/>
      <c r="F39160" s="1"/>
      <c r="G39160" s="1"/>
    </row>
    <row r="39161" spans="1:7" x14ac:dyDescent="0.2">
      <c r="A39161" s="6"/>
      <c r="F39161" s="1"/>
      <c r="G39161" s="1"/>
    </row>
    <row r="39162" spans="1:7" x14ac:dyDescent="0.2">
      <c r="A39162" s="6"/>
      <c r="F39162" s="1"/>
      <c r="G39162" s="1"/>
    </row>
    <row r="39163" spans="1:7" x14ac:dyDescent="0.2">
      <c r="A39163" s="6"/>
      <c r="F39163" s="1"/>
      <c r="G39163" s="1"/>
    </row>
    <row r="39164" spans="1:7" x14ac:dyDescent="0.2">
      <c r="A39164" s="6"/>
      <c r="F39164" s="1"/>
      <c r="G39164" s="1"/>
    </row>
    <row r="39165" spans="1:7" x14ac:dyDescent="0.2">
      <c r="F39165" s="1"/>
      <c r="G39165" s="1"/>
    </row>
    <row r="39166" spans="1:7" x14ac:dyDescent="0.2">
      <c r="A39166" s="6"/>
      <c r="F39166" s="1"/>
      <c r="G39166" s="1"/>
    </row>
    <row r="39167" spans="1:7" x14ac:dyDescent="0.2">
      <c r="A39167" s="6"/>
      <c r="F39167" s="1"/>
      <c r="G39167" s="1"/>
    </row>
    <row r="39168" spans="1:7" x14ac:dyDescent="0.2">
      <c r="A39168" s="6"/>
      <c r="F39168" s="1"/>
      <c r="G39168" s="1"/>
    </row>
    <row r="39169" spans="1:7" x14ac:dyDescent="0.2">
      <c r="A39169" s="6"/>
      <c r="F39169" s="1"/>
      <c r="G39169" s="1"/>
    </row>
    <row r="39170" spans="1:7" x14ac:dyDescent="0.2">
      <c r="A39170" s="6"/>
      <c r="F39170" s="1"/>
      <c r="G39170" s="1"/>
    </row>
    <row r="39171" spans="1:7" x14ac:dyDescent="0.2">
      <c r="A39171" s="6"/>
      <c r="F39171" s="1"/>
      <c r="G39171" s="1"/>
    </row>
    <row r="39172" spans="1:7" x14ac:dyDescent="0.2">
      <c r="A39172" s="6"/>
      <c r="F39172" s="1"/>
      <c r="G39172" s="1"/>
    </row>
    <row r="39173" spans="1:7" x14ac:dyDescent="0.2">
      <c r="F39173" s="1"/>
      <c r="G39173" s="1"/>
    </row>
    <row r="39174" spans="1:7" x14ac:dyDescent="0.2">
      <c r="A39174" s="6"/>
      <c r="F39174" s="1"/>
      <c r="G39174" s="1"/>
    </row>
    <row r="39175" spans="1:7" x14ac:dyDescent="0.2">
      <c r="A39175" s="6"/>
      <c r="F39175" s="1"/>
      <c r="G39175" s="1"/>
    </row>
    <row r="39176" spans="1:7" x14ac:dyDescent="0.2">
      <c r="F39176" s="1"/>
      <c r="G39176" s="1"/>
    </row>
    <row r="39177" spans="1:7" x14ac:dyDescent="0.2">
      <c r="A39177" s="6"/>
      <c r="F39177" s="1"/>
      <c r="G39177" s="1"/>
    </row>
    <row r="39178" spans="1:7" x14ac:dyDescent="0.2">
      <c r="A39178" s="6"/>
      <c r="F39178" s="1"/>
      <c r="G39178" s="1"/>
    </row>
    <row r="39179" spans="1:7" x14ac:dyDescent="0.2">
      <c r="A39179" s="6"/>
      <c r="F39179" s="1"/>
      <c r="G39179" s="1"/>
    </row>
    <row r="39180" spans="1:7" x14ac:dyDescent="0.2">
      <c r="A39180" s="6"/>
      <c r="F39180" s="1"/>
      <c r="G39180" s="1"/>
    </row>
    <row r="39181" spans="1:7" x14ac:dyDescent="0.2">
      <c r="F39181" s="1"/>
      <c r="G39181" s="1"/>
    </row>
    <row r="39182" spans="1:7" x14ac:dyDescent="0.2">
      <c r="A39182" s="6"/>
      <c r="F39182" s="1"/>
      <c r="G39182" s="1"/>
    </row>
    <row r="39183" spans="1:7" x14ac:dyDescent="0.2">
      <c r="A39183" s="6"/>
      <c r="F39183" s="1"/>
      <c r="G39183" s="1"/>
    </row>
    <row r="39184" spans="1:7" x14ac:dyDescent="0.2">
      <c r="A39184" s="6"/>
      <c r="F39184" s="1"/>
      <c r="G39184" s="1"/>
    </row>
    <row r="39185" spans="1:7" x14ac:dyDescent="0.2">
      <c r="F39185" s="1"/>
      <c r="G39185" s="1"/>
    </row>
    <row r="39186" spans="1:7" x14ac:dyDescent="0.2">
      <c r="A39186" s="6"/>
      <c r="F39186" s="1"/>
      <c r="G39186" s="1"/>
    </row>
    <row r="39187" spans="1:7" x14ac:dyDescent="0.2">
      <c r="F39187" s="1"/>
      <c r="G39187" s="1"/>
    </row>
    <row r="39188" spans="1:7" x14ac:dyDescent="0.2">
      <c r="A39188" s="6"/>
      <c r="F39188" s="1"/>
      <c r="G39188" s="1"/>
    </row>
    <row r="39189" spans="1:7" x14ac:dyDescent="0.2">
      <c r="F39189" s="1"/>
      <c r="G39189" s="1"/>
    </row>
    <row r="39190" spans="1:7" x14ac:dyDescent="0.2">
      <c r="A39190" s="6"/>
      <c r="F39190" s="1"/>
      <c r="G39190" s="1"/>
    </row>
    <row r="39191" spans="1:7" x14ac:dyDescent="0.2">
      <c r="F39191" s="1"/>
      <c r="G39191" s="1"/>
    </row>
    <row r="39192" spans="1:7" x14ac:dyDescent="0.2">
      <c r="F39192" s="1"/>
      <c r="G39192" s="1"/>
    </row>
    <row r="39193" spans="1:7" x14ac:dyDescent="0.2">
      <c r="F39193" s="1"/>
      <c r="G39193" s="1"/>
    </row>
    <row r="39194" spans="1:7" x14ac:dyDescent="0.2">
      <c r="F39194" s="1"/>
      <c r="G39194" s="1"/>
    </row>
    <row r="39195" spans="1:7" x14ac:dyDescent="0.2">
      <c r="F39195" s="1"/>
      <c r="G39195" s="1"/>
    </row>
    <row r="39196" spans="1:7" x14ac:dyDescent="0.2">
      <c r="F39196" s="1"/>
      <c r="G39196" s="1"/>
    </row>
    <row r="39197" spans="1:7" x14ac:dyDescent="0.2">
      <c r="F39197" s="1"/>
      <c r="G39197" s="1"/>
    </row>
    <row r="39198" spans="1:7" x14ac:dyDescent="0.2">
      <c r="F39198" s="1"/>
      <c r="G39198" s="1"/>
    </row>
    <row r="39199" spans="1:7" x14ac:dyDescent="0.2">
      <c r="F39199" s="1"/>
      <c r="G39199" s="1"/>
    </row>
    <row r="39200" spans="1:7" x14ac:dyDescent="0.2">
      <c r="A39200" s="6"/>
      <c r="F39200" s="1"/>
      <c r="G39200" s="1"/>
    </row>
    <row r="39201" spans="1:7" x14ac:dyDescent="0.2">
      <c r="F39201" s="1"/>
      <c r="G39201" s="1"/>
    </row>
    <row r="39202" spans="1:7" x14ac:dyDescent="0.2">
      <c r="A39202" s="6"/>
      <c r="F39202" s="1"/>
      <c r="G39202" s="1"/>
    </row>
    <row r="39203" spans="1:7" x14ac:dyDescent="0.2">
      <c r="F39203" s="1"/>
      <c r="G39203" s="1"/>
    </row>
    <row r="39204" spans="1:7" x14ac:dyDescent="0.2">
      <c r="A39204" s="6"/>
      <c r="F39204" s="1"/>
      <c r="G39204" s="1"/>
    </row>
    <row r="39205" spans="1:7" x14ac:dyDescent="0.2">
      <c r="F39205" s="1"/>
      <c r="G39205" s="1"/>
    </row>
    <row r="39206" spans="1:7" x14ac:dyDescent="0.2">
      <c r="A39206" s="6"/>
      <c r="F39206" s="1"/>
      <c r="G39206" s="1"/>
    </row>
    <row r="39207" spans="1:7" x14ac:dyDescent="0.2">
      <c r="A39207" s="6"/>
      <c r="F39207" s="1"/>
      <c r="G39207" s="1"/>
    </row>
    <row r="39208" spans="1:7" x14ac:dyDescent="0.2">
      <c r="A39208" s="6"/>
      <c r="F39208" s="1"/>
      <c r="G39208" s="1"/>
    </row>
    <row r="39209" spans="1:7" x14ac:dyDescent="0.2">
      <c r="A39209" s="6"/>
      <c r="F39209" s="1"/>
      <c r="G39209" s="1"/>
    </row>
    <row r="39210" spans="1:7" x14ac:dyDescent="0.2">
      <c r="A39210" s="6"/>
      <c r="F39210" s="1"/>
      <c r="G39210" s="1"/>
    </row>
    <row r="39211" spans="1:7" x14ac:dyDescent="0.2">
      <c r="A39211" s="6"/>
      <c r="F39211" s="1"/>
      <c r="G39211" s="1"/>
    </row>
    <row r="39212" spans="1:7" x14ac:dyDescent="0.2">
      <c r="A39212" s="6"/>
      <c r="F39212" s="1"/>
      <c r="G39212" s="1"/>
    </row>
    <row r="39213" spans="1:7" x14ac:dyDescent="0.2">
      <c r="A39213" s="6"/>
      <c r="F39213" s="1"/>
      <c r="G39213" s="1"/>
    </row>
    <row r="39214" spans="1:7" x14ac:dyDescent="0.2">
      <c r="F39214" s="1"/>
      <c r="G39214" s="1"/>
    </row>
    <row r="39215" spans="1:7" x14ac:dyDescent="0.2">
      <c r="A39215" s="6"/>
      <c r="F39215" s="1"/>
      <c r="G39215" s="1"/>
    </row>
    <row r="39216" spans="1:7" x14ac:dyDescent="0.2">
      <c r="A39216" s="6"/>
      <c r="F39216" s="1"/>
      <c r="G39216" s="1"/>
    </row>
    <row r="39217" spans="1:7" x14ac:dyDescent="0.2">
      <c r="A39217" s="6"/>
      <c r="F39217" s="1"/>
      <c r="G39217" s="1"/>
    </row>
    <row r="39218" spans="1:7" x14ac:dyDescent="0.2">
      <c r="A39218" s="6"/>
      <c r="F39218" s="1"/>
      <c r="G39218" s="1"/>
    </row>
    <row r="39219" spans="1:7" x14ac:dyDescent="0.2">
      <c r="A39219" s="6"/>
      <c r="F39219" s="1"/>
      <c r="G39219" s="1"/>
    </row>
    <row r="39220" spans="1:7" x14ac:dyDescent="0.2">
      <c r="A39220" s="6"/>
      <c r="F39220" s="1"/>
      <c r="G39220" s="1"/>
    </row>
    <row r="39221" spans="1:7" x14ac:dyDescent="0.2">
      <c r="A39221" s="6"/>
      <c r="F39221" s="1"/>
      <c r="G39221" s="1"/>
    </row>
    <row r="39222" spans="1:7" x14ac:dyDescent="0.2">
      <c r="A39222" s="6"/>
      <c r="F39222" s="1"/>
      <c r="G39222" s="1"/>
    </row>
    <row r="39223" spans="1:7" x14ac:dyDescent="0.2">
      <c r="F39223" s="1"/>
      <c r="G39223" s="1"/>
    </row>
    <row r="39224" spans="1:7" x14ac:dyDescent="0.2">
      <c r="A39224" s="6"/>
      <c r="F39224" s="1"/>
      <c r="G39224" s="1"/>
    </row>
    <row r="39225" spans="1:7" x14ac:dyDescent="0.2">
      <c r="A39225" s="6"/>
      <c r="F39225" s="1"/>
      <c r="G39225" s="1"/>
    </row>
    <row r="39226" spans="1:7" x14ac:dyDescent="0.2">
      <c r="F39226" s="1"/>
      <c r="G39226" s="1"/>
    </row>
    <row r="39227" spans="1:7" x14ac:dyDescent="0.2">
      <c r="A39227" s="6"/>
      <c r="F39227" s="1"/>
      <c r="G39227" s="1"/>
    </row>
    <row r="39228" spans="1:7" x14ac:dyDescent="0.2">
      <c r="A39228" s="6"/>
      <c r="F39228" s="1"/>
      <c r="G39228" s="1"/>
    </row>
    <row r="39229" spans="1:7" x14ac:dyDescent="0.2">
      <c r="A39229" s="6"/>
      <c r="F39229" s="1"/>
      <c r="G39229" s="1"/>
    </row>
    <row r="39230" spans="1:7" x14ac:dyDescent="0.2">
      <c r="A39230" s="6"/>
      <c r="F39230" s="1"/>
      <c r="G39230" s="1"/>
    </row>
    <row r="39231" spans="1:7" x14ac:dyDescent="0.2">
      <c r="A39231" s="6"/>
      <c r="F39231" s="1"/>
      <c r="G39231" s="1"/>
    </row>
    <row r="39232" spans="1:7" x14ac:dyDescent="0.2">
      <c r="F39232" s="1"/>
      <c r="G39232" s="1"/>
    </row>
    <row r="39233" spans="1:7" x14ac:dyDescent="0.2">
      <c r="F39233" s="1"/>
      <c r="G39233" s="1"/>
    </row>
    <row r="39234" spans="1:7" x14ac:dyDescent="0.2">
      <c r="F39234" s="1"/>
      <c r="G39234" s="1"/>
    </row>
    <row r="39235" spans="1:7" x14ac:dyDescent="0.2">
      <c r="A39235" s="6"/>
      <c r="F39235" s="1"/>
      <c r="G39235" s="1"/>
    </row>
    <row r="39236" spans="1:7" x14ac:dyDescent="0.2">
      <c r="A39236" s="6"/>
      <c r="F39236" s="1"/>
      <c r="G39236" s="1"/>
    </row>
    <row r="39237" spans="1:7" x14ac:dyDescent="0.2">
      <c r="A39237" s="6"/>
      <c r="F39237" s="1"/>
      <c r="G39237" s="1"/>
    </row>
    <row r="39238" spans="1:7" x14ac:dyDescent="0.2">
      <c r="F39238" s="1"/>
      <c r="G39238" s="1"/>
    </row>
    <row r="39239" spans="1:7" x14ac:dyDescent="0.2">
      <c r="A39239" s="6"/>
      <c r="F39239" s="1"/>
      <c r="G39239" s="1"/>
    </row>
    <row r="39240" spans="1:7" x14ac:dyDescent="0.2">
      <c r="A39240" s="6"/>
      <c r="F39240" s="1"/>
      <c r="G39240" s="1"/>
    </row>
    <row r="39241" spans="1:7" x14ac:dyDescent="0.2">
      <c r="F39241" s="1"/>
      <c r="G39241" s="1"/>
    </row>
    <row r="39242" spans="1:7" x14ac:dyDescent="0.2">
      <c r="A39242" s="6"/>
      <c r="F39242" s="1"/>
      <c r="G39242" s="1"/>
    </row>
    <row r="39243" spans="1:7" x14ac:dyDescent="0.2">
      <c r="F39243" s="1"/>
      <c r="G39243" s="1"/>
    </row>
    <row r="39244" spans="1:7" x14ac:dyDescent="0.2">
      <c r="A39244" s="6"/>
      <c r="F39244" s="1"/>
      <c r="G39244" s="1"/>
    </row>
    <row r="39245" spans="1:7" x14ac:dyDescent="0.2">
      <c r="A39245" s="6"/>
      <c r="F39245" s="1"/>
      <c r="G39245" s="1"/>
    </row>
    <row r="39246" spans="1:7" x14ac:dyDescent="0.2">
      <c r="F39246" s="1"/>
      <c r="G39246" s="1"/>
    </row>
    <row r="39247" spans="1:7" x14ac:dyDescent="0.2">
      <c r="A39247" s="6"/>
      <c r="F39247" s="1"/>
      <c r="G39247" s="1"/>
    </row>
    <row r="39248" spans="1:7" x14ac:dyDescent="0.2">
      <c r="A39248" s="6"/>
      <c r="F39248" s="1"/>
      <c r="G39248" s="1"/>
    </row>
    <row r="39249" spans="1:7" x14ac:dyDescent="0.2">
      <c r="A39249" s="6"/>
      <c r="F39249" s="1"/>
      <c r="G39249" s="1"/>
    </row>
    <row r="39250" spans="1:7" x14ac:dyDescent="0.2">
      <c r="F39250" s="1"/>
      <c r="G39250" s="1"/>
    </row>
    <row r="39251" spans="1:7" x14ac:dyDescent="0.2">
      <c r="A39251" s="6"/>
      <c r="F39251" s="1"/>
      <c r="G39251" s="1"/>
    </row>
    <row r="39252" spans="1:7" x14ac:dyDescent="0.2">
      <c r="A39252" s="6"/>
      <c r="F39252" s="1"/>
      <c r="G39252" s="1"/>
    </row>
    <row r="39253" spans="1:7" x14ac:dyDescent="0.2">
      <c r="A39253" s="6"/>
      <c r="F39253" s="1"/>
      <c r="G39253" s="1"/>
    </row>
    <row r="39254" spans="1:7" x14ac:dyDescent="0.2">
      <c r="A39254" s="6"/>
      <c r="F39254" s="1"/>
      <c r="G39254" s="1"/>
    </row>
    <row r="39255" spans="1:7" x14ac:dyDescent="0.2">
      <c r="A39255" s="6"/>
      <c r="F39255" s="1"/>
      <c r="G39255" s="1"/>
    </row>
    <row r="39256" spans="1:7" x14ac:dyDescent="0.2">
      <c r="A39256" s="6"/>
      <c r="F39256" s="1"/>
      <c r="G39256" s="1"/>
    </row>
    <row r="39257" spans="1:7" x14ac:dyDescent="0.2">
      <c r="F39257" s="1"/>
      <c r="G39257" s="1"/>
    </row>
    <row r="39258" spans="1:7" x14ac:dyDescent="0.2">
      <c r="A39258" s="6"/>
      <c r="F39258" s="1"/>
      <c r="G39258" s="1"/>
    </row>
    <row r="39259" spans="1:7" x14ac:dyDescent="0.2">
      <c r="A39259" s="6"/>
      <c r="F39259" s="1"/>
      <c r="G39259" s="1"/>
    </row>
    <row r="39260" spans="1:7" x14ac:dyDescent="0.2">
      <c r="A39260" s="6"/>
      <c r="F39260" s="1"/>
      <c r="G39260" s="1"/>
    </row>
    <row r="39261" spans="1:7" x14ac:dyDescent="0.2">
      <c r="A39261" s="6"/>
      <c r="F39261" s="1"/>
      <c r="G39261" s="1"/>
    </row>
    <row r="39262" spans="1:7" x14ac:dyDescent="0.2">
      <c r="A39262" s="6"/>
      <c r="F39262" s="1"/>
      <c r="G39262" s="1"/>
    </row>
    <row r="39263" spans="1:7" x14ac:dyDescent="0.2">
      <c r="A39263" s="6"/>
      <c r="F39263" s="1"/>
      <c r="G39263" s="1"/>
    </row>
    <row r="39264" spans="1:7" x14ac:dyDescent="0.2">
      <c r="A39264" s="6"/>
      <c r="F39264" s="1"/>
      <c r="G39264" s="1"/>
    </row>
    <row r="39265" spans="1:7" x14ac:dyDescent="0.2">
      <c r="F39265" s="1"/>
      <c r="G39265" s="1"/>
    </row>
    <row r="39266" spans="1:7" x14ac:dyDescent="0.2">
      <c r="F39266" s="1"/>
      <c r="G39266" s="1"/>
    </row>
    <row r="39267" spans="1:7" x14ac:dyDescent="0.2">
      <c r="A39267" s="6"/>
      <c r="F39267" s="1"/>
      <c r="G39267" s="1"/>
    </row>
    <row r="39268" spans="1:7" x14ac:dyDescent="0.2">
      <c r="A39268" s="6"/>
      <c r="F39268" s="1"/>
      <c r="G39268" s="1"/>
    </row>
    <row r="39269" spans="1:7" x14ac:dyDescent="0.2">
      <c r="A39269" s="6"/>
      <c r="F39269" s="1"/>
      <c r="G39269" s="1"/>
    </row>
    <row r="39270" spans="1:7" x14ac:dyDescent="0.2">
      <c r="F39270" s="1"/>
      <c r="G39270" s="1"/>
    </row>
    <row r="39271" spans="1:7" x14ac:dyDescent="0.2">
      <c r="F39271" s="1"/>
      <c r="G39271" s="1"/>
    </row>
    <row r="39272" spans="1:7" x14ac:dyDescent="0.2">
      <c r="F39272" s="1"/>
      <c r="G39272" s="1"/>
    </row>
    <row r="39273" spans="1:7" x14ac:dyDescent="0.2">
      <c r="A39273" s="6"/>
      <c r="F39273" s="1"/>
      <c r="G39273" s="1"/>
    </row>
    <row r="39274" spans="1:7" x14ac:dyDescent="0.2">
      <c r="A39274" s="6"/>
      <c r="F39274" s="1"/>
      <c r="G39274" s="1"/>
    </row>
    <row r="39275" spans="1:7" x14ac:dyDescent="0.2">
      <c r="A39275" s="6"/>
      <c r="F39275" s="1"/>
      <c r="G39275" s="1"/>
    </row>
    <row r="39276" spans="1:7" x14ac:dyDescent="0.2">
      <c r="F39276" s="1"/>
      <c r="G39276" s="1"/>
    </row>
    <row r="39277" spans="1:7" x14ac:dyDescent="0.2">
      <c r="A39277" s="6"/>
      <c r="F39277" s="1"/>
      <c r="G39277" s="1"/>
    </row>
    <row r="39278" spans="1:7" x14ac:dyDescent="0.2">
      <c r="F39278" s="1"/>
      <c r="G39278" s="1"/>
    </row>
    <row r="39279" spans="1:7" x14ac:dyDescent="0.2">
      <c r="F39279" s="1"/>
      <c r="G39279" s="1"/>
    </row>
    <row r="39280" spans="1:7" x14ac:dyDescent="0.2">
      <c r="A39280" s="6"/>
      <c r="F39280" s="1"/>
      <c r="G39280" s="1"/>
    </row>
    <row r="39281" spans="1:7" x14ac:dyDescent="0.2">
      <c r="F39281" s="1"/>
      <c r="G39281" s="1"/>
    </row>
    <row r="39282" spans="1:7" x14ac:dyDescent="0.2">
      <c r="A39282" s="6"/>
      <c r="F39282" s="1"/>
      <c r="G39282" s="1"/>
    </row>
    <row r="39283" spans="1:7" x14ac:dyDescent="0.2">
      <c r="A39283" s="6"/>
      <c r="F39283" s="1"/>
      <c r="G39283" s="1"/>
    </row>
    <row r="39284" spans="1:7" x14ac:dyDescent="0.2">
      <c r="A39284" s="6"/>
      <c r="F39284" s="1"/>
      <c r="G39284" s="1"/>
    </row>
    <row r="39285" spans="1:7" x14ac:dyDescent="0.2">
      <c r="A39285" s="6"/>
      <c r="F39285" s="1"/>
      <c r="G39285" s="1"/>
    </row>
    <row r="39286" spans="1:7" x14ac:dyDescent="0.2">
      <c r="A39286" s="6"/>
      <c r="F39286" s="1"/>
      <c r="G39286" s="1"/>
    </row>
    <row r="39287" spans="1:7" x14ac:dyDescent="0.2">
      <c r="A39287" s="6"/>
      <c r="F39287" s="1"/>
      <c r="G39287" s="1"/>
    </row>
    <row r="39288" spans="1:7" x14ac:dyDescent="0.2">
      <c r="A39288" s="6"/>
      <c r="F39288" s="1"/>
      <c r="G39288" s="1"/>
    </row>
    <row r="39289" spans="1:7" x14ac:dyDescent="0.2">
      <c r="A39289" s="6"/>
      <c r="F39289" s="1"/>
      <c r="G39289" s="1"/>
    </row>
    <row r="39290" spans="1:7" x14ac:dyDescent="0.2">
      <c r="A39290" s="6"/>
      <c r="F39290" s="1"/>
      <c r="G39290" s="1"/>
    </row>
    <row r="39291" spans="1:7" x14ac:dyDescent="0.2">
      <c r="F39291" s="1"/>
      <c r="G39291" s="1"/>
    </row>
    <row r="39292" spans="1:7" x14ac:dyDescent="0.2">
      <c r="A39292" s="6"/>
      <c r="F39292" s="1"/>
      <c r="G39292" s="1"/>
    </row>
    <row r="39293" spans="1:7" x14ac:dyDescent="0.2">
      <c r="A39293" s="6"/>
      <c r="F39293" s="1"/>
      <c r="G39293" s="1"/>
    </row>
    <row r="39294" spans="1:7" x14ac:dyDescent="0.2">
      <c r="A39294" s="6"/>
      <c r="F39294" s="1"/>
      <c r="G39294" s="1"/>
    </row>
    <row r="39295" spans="1:7" x14ac:dyDescent="0.2">
      <c r="A39295" s="6"/>
      <c r="F39295" s="1"/>
      <c r="G39295" s="1"/>
    </row>
    <row r="39296" spans="1:7" x14ac:dyDescent="0.2">
      <c r="A39296" s="6"/>
      <c r="F39296" s="1"/>
      <c r="G39296" s="1"/>
    </row>
    <row r="39297" spans="1:7" x14ac:dyDescent="0.2">
      <c r="F39297" s="1"/>
      <c r="G39297" s="1"/>
    </row>
    <row r="39298" spans="1:7" x14ac:dyDescent="0.2">
      <c r="F39298" s="1"/>
      <c r="G39298" s="1"/>
    </row>
    <row r="39299" spans="1:7" x14ac:dyDescent="0.2">
      <c r="A39299" s="6"/>
      <c r="F39299" s="1"/>
      <c r="G39299" s="1"/>
    </row>
    <row r="39300" spans="1:7" x14ac:dyDescent="0.2">
      <c r="A39300" s="6"/>
      <c r="F39300" s="1"/>
      <c r="G39300" s="1"/>
    </row>
    <row r="39301" spans="1:7" x14ac:dyDescent="0.2">
      <c r="A39301" s="6"/>
      <c r="F39301" s="1"/>
      <c r="G39301" s="1"/>
    </row>
    <row r="39302" spans="1:7" x14ac:dyDescent="0.2">
      <c r="A39302" s="6"/>
      <c r="F39302" s="1"/>
      <c r="G39302" s="1"/>
    </row>
    <row r="39303" spans="1:7" x14ac:dyDescent="0.2">
      <c r="A39303" s="6"/>
      <c r="F39303" s="1"/>
      <c r="G39303" s="1"/>
    </row>
    <row r="39304" spans="1:7" x14ac:dyDescent="0.2">
      <c r="A39304" s="6"/>
      <c r="F39304" s="1"/>
      <c r="G39304" s="1"/>
    </row>
    <row r="39305" spans="1:7" x14ac:dyDescent="0.2">
      <c r="A39305" s="6"/>
      <c r="F39305" s="1"/>
      <c r="G39305" s="1"/>
    </row>
    <row r="39306" spans="1:7" x14ac:dyDescent="0.2">
      <c r="A39306" s="6"/>
      <c r="F39306" s="1"/>
      <c r="G39306" s="1"/>
    </row>
    <row r="39307" spans="1:7" x14ac:dyDescent="0.2">
      <c r="A39307" s="6"/>
      <c r="F39307" s="1"/>
      <c r="G39307" s="1"/>
    </row>
    <row r="39308" spans="1:7" x14ac:dyDescent="0.2">
      <c r="F39308" s="1"/>
      <c r="G39308" s="1"/>
    </row>
    <row r="39309" spans="1:7" x14ac:dyDescent="0.2">
      <c r="A39309" s="6"/>
      <c r="F39309" s="1"/>
      <c r="G39309" s="1"/>
    </row>
    <row r="39310" spans="1:7" x14ac:dyDescent="0.2">
      <c r="A39310" s="6"/>
      <c r="F39310" s="1"/>
      <c r="G39310" s="1"/>
    </row>
    <row r="39311" spans="1:7" x14ac:dyDescent="0.2">
      <c r="A39311" s="6"/>
      <c r="F39311" s="1"/>
      <c r="G39311" s="1"/>
    </row>
    <row r="39312" spans="1:7" x14ac:dyDescent="0.2">
      <c r="F39312" s="1"/>
      <c r="G39312" s="1"/>
    </row>
    <row r="39313" spans="1:7" x14ac:dyDescent="0.2">
      <c r="A39313" s="6"/>
      <c r="F39313" s="1"/>
      <c r="G39313" s="1"/>
    </row>
    <row r="39314" spans="1:7" x14ac:dyDescent="0.2">
      <c r="A39314" s="6"/>
      <c r="F39314" s="1"/>
      <c r="G39314" s="1"/>
    </row>
    <row r="39315" spans="1:7" x14ac:dyDescent="0.2">
      <c r="A39315" s="6"/>
      <c r="F39315" s="1"/>
      <c r="G39315" s="1"/>
    </row>
    <row r="39316" spans="1:7" x14ac:dyDescent="0.2">
      <c r="F39316" s="1"/>
      <c r="G39316" s="1"/>
    </row>
    <row r="39317" spans="1:7" x14ac:dyDescent="0.2">
      <c r="A39317" s="6"/>
      <c r="F39317" s="1"/>
      <c r="G39317" s="1"/>
    </row>
    <row r="39318" spans="1:7" x14ac:dyDescent="0.2">
      <c r="A39318" s="6"/>
      <c r="F39318" s="1"/>
      <c r="G39318" s="1"/>
    </row>
    <row r="39319" spans="1:7" x14ac:dyDescent="0.2">
      <c r="A39319" s="6"/>
      <c r="F39319" s="1"/>
      <c r="G39319" s="1"/>
    </row>
    <row r="39320" spans="1:7" x14ac:dyDescent="0.2">
      <c r="A39320" s="6"/>
      <c r="F39320" s="1"/>
      <c r="G39320" s="1"/>
    </row>
    <row r="39321" spans="1:7" x14ac:dyDescent="0.2">
      <c r="A39321" s="6"/>
      <c r="F39321" s="1"/>
      <c r="G39321" s="1"/>
    </row>
    <row r="39322" spans="1:7" x14ac:dyDescent="0.2">
      <c r="A39322" s="6"/>
      <c r="F39322" s="1"/>
      <c r="G39322" s="1"/>
    </row>
    <row r="39323" spans="1:7" x14ac:dyDescent="0.2">
      <c r="A39323" s="6"/>
      <c r="F39323" s="1"/>
      <c r="G39323" s="1"/>
    </row>
    <row r="39324" spans="1:7" x14ac:dyDescent="0.2">
      <c r="A39324" s="6"/>
      <c r="F39324" s="1"/>
      <c r="G39324" s="1"/>
    </row>
    <row r="39325" spans="1:7" x14ac:dyDescent="0.2">
      <c r="A39325" s="6"/>
      <c r="F39325" s="1"/>
      <c r="G39325" s="1"/>
    </row>
    <row r="39326" spans="1:7" x14ac:dyDescent="0.2">
      <c r="F39326" s="1"/>
      <c r="G39326" s="1"/>
    </row>
    <row r="39327" spans="1:7" x14ac:dyDescent="0.2">
      <c r="A39327" s="6"/>
      <c r="F39327" s="1"/>
      <c r="G39327" s="1"/>
    </row>
    <row r="39328" spans="1:7" x14ac:dyDescent="0.2">
      <c r="A39328" s="6"/>
      <c r="F39328" s="1"/>
      <c r="G39328" s="1"/>
    </row>
    <row r="39329" spans="1:7" x14ac:dyDescent="0.2">
      <c r="A39329" s="6"/>
      <c r="F39329" s="1"/>
      <c r="G39329" s="1"/>
    </row>
    <row r="39330" spans="1:7" x14ac:dyDescent="0.2">
      <c r="A39330" s="6"/>
      <c r="F39330" s="1"/>
      <c r="G39330" s="1"/>
    </row>
    <row r="39331" spans="1:7" x14ac:dyDescent="0.2">
      <c r="A39331" s="6"/>
      <c r="F39331" s="1"/>
      <c r="G39331" s="1"/>
    </row>
    <row r="39332" spans="1:7" x14ac:dyDescent="0.2">
      <c r="A39332" s="6"/>
      <c r="F39332" s="1"/>
      <c r="G39332" s="1"/>
    </row>
    <row r="39333" spans="1:7" x14ac:dyDescent="0.2">
      <c r="A39333" s="6"/>
      <c r="F39333" s="1"/>
      <c r="G39333" s="1"/>
    </row>
    <row r="39334" spans="1:7" x14ac:dyDescent="0.2">
      <c r="F39334" s="1"/>
      <c r="G39334" s="1"/>
    </row>
    <row r="39335" spans="1:7" x14ac:dyDescent="0.2">
      <c r="A39335" s="6"/>
      <c r="F39335" s="1"/>
      <c r="G39335" s="1"/>
    </row>
    <row r="39336" spans="1:7" x14ac:dyDescent="0.2">
      <c r="A39336" s="6"/>
      <c r="F39336" s="1"/>
      <c r="G39336" s="1"/>
    </row>
    <row r="39337" spans="1:7" x14ac:dyDescent="0.2">
      <c r="A39337" s="6"/>
      <c r="F39337" s="1"/>
      <c r="G39337" s="1"/>
    </row>
    <row r="39338" spans="1:7" x14ac:dyDescent="0.2">
      <c r="A39338" s="6"/>
      <c r="F39338" s="1"/>
      <c r="G39338" s="1"/>
    </row>
    <row r="39339" spans="1:7" x14ac:dyDescent="0.2">
      <c r="A39339" s="6"/>
      <c r="F39339" s="1"/>
      <c r="G39339" s="1"/>
    </row>
    <row r="39340" spans="1:7" x14ac:dyDescent="0.2">
      <c r="A39340" s="6"/>
      <c r="F39340" s="1"/>
      <c r="G39340" s="1"/>
    </row>
    <row r="39341" spans="1:7" x14ac:dyDescent="0.2">
      <c r="A39341" s="6"/>
      <c r="F39341" s="1"/>
      <c r="G39341" s="1"/>
    </row>
    <row r="39342" spans="1:7" x14ac:dyDescent="0.2">
      <c r="F39342" s="1"/>
      <c r="G39342" s="1"/>
    </row>
    <row r="39343" spans="1:7" x14ac:dyDescent="0.2">
      <c r="F39343" s="1"/>
      <c r="G39343" s="1"/>
    </row>
    <row r="39344" spans="1:7" x14ac:dyDescent="0.2">
      <c r="A39344" s="6"/>
      <c r="F39344" s="1"/>
      <c r="G39344" s="1"/>
    </row>
    <row r="39345" spans="1:7" x14ac:dyDescent="0.2">
      <c r="A39345" s="6"/>
      <c r="F39345" s="1"/>
      <c r="G39345" s="1"/>
    </row>
    <row r="39346" spans="1:7" x14ac:dyDescent="0.2">
      <c r="A39346" s="6"/>
      <c r="F39346" s="1"/>
      <c r="G39346" s="1"/>
    </row>
    <row r="39347" spans="1:7" x14ac:dyDescent="0.2">
      <c r="A39347" s="6"/>
      <c r="F39347" s="1"/>
      <c r="G39347" s="1"/>
    </row>
    <row r="39348" spans="1:7" x14ac:dyDescent="0.2">
      <c r="A39348" s="6"/>
      <c r="F39348" s="1"/>
      <c r="G39348" s="1"/>
    </row>
    <row r="39349" spans="1:7" x14ac:dyDescent="0.2">
      <c r="A39349" s="6"/>
      <c r="F39349" s="1"/>
      <c r="G39349" s="1"/>
    </row>
    <row r="39350" spans="1:7" x14ac:dyDescent="0.2">
      <c r="F39350" s="1"/>
      <c r="G39350" s="1"/>
    </row>
    <row r="39351" spans="1:7" x14ac:dyDescent="0.2">
      <c r="A39351" s="6"/>
      <c r="F39351" s="1"/>
      <c r="G39351" s="1"/>
    </row>
    <row r="39352" spans="1:7" x14ac:dyDescent="0.2">
      <c r="A39352" s="6"/>
      <c r="F39352" s="1"/>
      <c r="G39352" s="1"/>
    </row>
    <row r="39353" spans="1:7" x14ac:dyDescent="0.2">
      <c r="A39353" s="6"/>
      <c r="F39353" s="1"/>
      <c r="G39353" s="1"/>
    </row>
    <row r="39354" spans="1:7" x14ac:dyDescent="0.2">
      <c r="A39354" s="6"/>
      <c r="F39354" s="1"/>
      <c r="G39354" s="1"/>
    </row>
    <row r="39355" spans="1:7" x14ac:dyDescent="0.2">
      <c r="A39355" s="6"/>
      <c r="F39355" s="1"/>
      <c r="G39355" s="1"/>
    </row>
    <row r="39356" spans="1:7" x14ac:dyDescent="0.2">
      <c r="A39356" s="6"/>
      <c r="F39356" s="1"/>
      <c r="G39356" s="1"/>
    </row>
    <row r="39357" spans="1:7" x14ac:dyDescent="0.2">
      <c r="F39357" s="1"/>
      <c r="G39357" s="1"/>
    </row>
    <row r="39358" spans="1:7" x14ac:dyDescent="0.2">
      <c r="A39358" s="6"/>
      <c r="F39358" s="1"/>
      <c r="G39358" s="1"/>
    </row>
    <row r="39359" spans="1:7" x14ac:dyDescent="0.2">
      <c r="F39359" s="1"/>
      <c r="G39359" s="1"/>
    </row>
    <row r="39360" spans="1:7" x14ac:dyDescent="0.2">
      <c r="F39360" s="1"/>
      <c r="G39360" s="1"/>
    </row>
    <row r="39361" spans="1:7" x14ac:dyDescent="0.2">
      <c r="A39361" s="6"/>
      <c r="F39361" s="1"/>
      <c r="G39361" s="1"/>
    </row>
    <row r="39362" spans="1:7" x14ac:dyDescent="0.2">
      <c r="A39362" s="6"/>
      <c r="F39362" s="1"/>
      <c r="G39362" s="1"/>
    </row>
    <row r="39363" spans="1:7" x14ac:dyDescent="0.2">
      <c r="A39363" s="6"/>
      <c r="F39363" s="1"/>
      <c r="G39363" s="1"/>
    </row>
    <row r="39364" spans="1:7" x14ac:dyDescent="0.2">
      <c r="F39364" s="1"/>
      <c r="G39364" s="1"/>
    </row>
    <row r="39365" spans="1:7" x14ac:dyDescent="0.2">
      <c r="A39365" s="6"/>
      <c r="F39365" s="1"/>
      <c r="G39365" s="1"/>
    </row>
    <row r="39366" spans="1:7" x14ac:dyDescent="0.2">
      <c r="A39366" s="6"/>
      <c r="F39366" s="1"/>
      <c r="G39366" s="1"/>
    </row>
    <row r="39367" spans="1:7" x14ac:dyDescent="0.2">
      <c r="F39367" s="1"/>
      <c r="G39367" s="1"/>
    </row>
    <row r="39368" spans="1:7" x14ac:dyDescent="0.2">
      <c r="A39368" s="6"/>
      <c r="F39368" s="1"/>
      <c r="G39368" s="1"/>
    </row>
    <row r="39369" spans="1:7" x14ac:dyDescent="0.2">
      <c r="A39369" s="6"/>
      <c r="F39369" s="1"/>
      <c r="G39369" s="1"/>
    </row>
    <row r="39370" spans="1:7" x14ac:dyDescent="0.2">
      <c r="A39370" s="6"/>
      <c r="F39370" s="1"/>
      <c r="G39370" s="1"/>
    </row>
    <row r="39371" spans="1:7" x14ac:dyDescent="0.2">
      <c r="A39371" s="6"/>
      <c r="F39371" s="1"/>
      <c r="G39371" s="1"/>
    </row>
    <row r="39372" spans="1:7" x14ac:dyDescent="0.2">
      <c r="A39372" s="6"/>
      <c r="F39372" s="1"/>
      <c r="G39372" s="1"/>
    </row>
    <row r="39373" spans="1:7" x14ac:dyDescent="0.2">
      <c r="F39373" s="1"/>
      <c r="G39373" s="1"/>
    </row>
    <row r="39374" spans="1:7" x14ac:dyDescent="0.2">
      <c r="A39374" s="6"/>
      <c r="F39374" s="1"/>
      <c r="G39374" s="1"/>
    </row>
    <row r="39375" spans="1:7" x14ac:dyDescent="0.2">
      <c r="F39375" s="1"/>
      <c r="G39375" s="1"/>
    </row>
    <row r="39376" spans="1:7" x14ac:dyDescent="0.2">
      <c r="A39376" s="6"/>
      <c r="F39376" s="1"/>
      <c r="G39376" s="1"/>
    </row>
    <row r="39377" spans="1:7" x14ac:dyDescent="0.2">
      <c r="A39377" s="6"/>
      <c r="F39377" s="1"/>
      <c r="G39377" s="1"/>
    </row>
    <row r="39378" spans="1:7" x14ac:dyDescent="0.2">
      <c r="A39378" s="6"/>
      <c r="F39378" s="1"/>
      <c r="G39378" s="1"/>
    </row>
    <row r="39379" spans="1:7" x14ac:dyDescent="0.2">
      <c r="A39379" s="6"/>
      <c r="F39379" s="1"/>
      <c r="G39379" s="1"/>
    </row>
    <row r="39380" spans="1:7" x14ac:dyDescent="0.2">
      <c r="A39380" s="6"/>
      <c r="F39380" s="1"/>
      <c r="G39380" s="1"/>
    </row>
    <row r="39381" spans="1:7" x14ac:dyDescent="0.2">
      <c r="A39381" s="6"/>
      <c r="F39381" s="1"/>
      <c r="G39381" s="1"/>
    </row>
    <row r="39382" spans="1:7" x14ac:dyDescent="0.2">
      <c r="A39382" s="6"/>
      <c r="F39382" s="1"/>
      <c r="G39382" s="1"/>
    </row>
    <row r="39383" spans="1:7" x14ac:dyDescent="0.2">
      <c r="A39383" s="6"/>
      <c r="F39383" s="1"/>
      <c r="G39383" s="1"/>
    </row>
    <row r="39384" spans="1:7" x14ac:dyDescent="0.2">
      <c r="A39384" s="6"/>
      <c r="F39384" s="1"/>
      <c r="G39384" s="1"/>
    </row>
    <row r="39385" spans="1:7" x14ac:dyDescent="0.2">
      <c r="A39385" s="6"/>
      <c r="F39385" s="1"/>
      <c r="G39385" s="1"/>
    </row>
    <row r="39386" spans="1:7" x14ac:dyDescent="0.2">
      <c r="A39386" s="6"/>
      <c r="F39386" s="1"/>
      <c r="G39386" s="1"/>
    </row>
    <row r="39387" spans="1:7" x14ac:dyDescent="0.2">
      <c r="A39387" s="6"/>
      <c r="F39387" s="1"/>
      <c r="G39387" s="1"/>
    </row>
    <row r="39388" spans="1:7" x14ac:dyDescent="0.2">
      <c r="A39388" s="6"/>
      <c r="F39388" s="1"/>
      <c r="G39388" s="1"/>
    </row>
    <row r="39389" spans="1:7" x14ac:dyDescent="0.2">
      <c r="A39389" s="6"/>
      <c r="F39389" s="1"/>
      <c r="G39389" s="1"/>
    </row>
    <row r="39390" spans="1:7" x14ac:dyDescent="0.2">
      <c r="A39390" s="6"/>
      <c r="F39390" s="1"/>
      <c r="G39390" s="1"/>
    </row>
    <row r="39391" spans="1:7" x14ac:dyDescent="0.2">
      <c r="A39391" s="6"/>
      <c r="F39391" s="1"/>
      <c r="G39391" s="1"/>
    </row>
    <row r="39392" spans="1:7" x14ac:dyDescent="0.2">
      <c r="A39392" s="6"/>
      <c r="F39392" s="1"/>
      <c r="G39392" s="1"/>
    </row>
    <row r="39393" spans="1:7" x14ac:dyDescent="0.2">
      <c r="A39393" s="6"/>
      <c r="F39393" s="1"/>
      <c r="G39393" s="1"/>
    </row>
    <row r="39394" spans="1:7" x14ac:dyDescent="0.2">
      <c r="A39394" s="6"/>
      <c r="F39394" s="1"/>
      <c r="G39394" s="1"/>
    </row>
    <row r="39395" spans="1:7" x14ac:dyDescent="0.2">
      <c r="A39395" s="6"/>
      <c r="F39395" s="1"/>
      <c r="G39395" s="1"/>
    </row>
    <row r="39396" spans="1:7" x14ac:dyDescent="0.2">
      <c r="F39396" s="1"/>
      <c r="G39396" s="1"/>
    </row>
    <row r="39397" spans="1:7" x14ac:dyDescent="0.2">
      <c r="A39397" s="6"/>
      <c r="F39397" s="1"/>
      <c r="G39397" s="1"/>
    </row>
    <row r="39398" spans="1:7" x14ac:dyDescent="0.2">
      <c r="A39398" s="6"/>
      <c r="F39398" s="1"/>
      <c r="G39398" s="1"/>
    </row>
    <row r="39399" spans="1:7" x14ac:dyDescent="0.2">
      <c r="A39399" s="6"/>
      <c r="F39399" s="1"/>
      <c r="G39399" s="1"/>
    </row>
    <row r="39400" spans="1:7" x14ac:dyDescent="0.2">
      <c r="A39400" s="6"/>
      <c r="F39400" s="1"/>
      <c r="G39400" s="1"/>
    </row>
    <row r="39401" spans="1:7" x14ac:dyDescent="0.2">
      <c r="A39401" s="6"/>
      <c r="F39401" s="1"/>
      <c r="G39401" s="1"/>
    </row>
    <row r="39402" spans="1:7" x14ac:dyDescent="0.2">
      <c r="F39402" s="1"/>
      <c r="G39402" s="1"/>
    </row>
    <row r="39403" spans="1:7" x14ac:dyDescent="0.2">
      <c r="A39403" s="6"/>
      <c r="F39403" s="1"/>
      <c r="G39403" s="1"/>
    </row>
    <row r="39404" spans="1:7" x14ac:dyDescent="0.2">
      <c r="F39404" s="1"/>
      <c r="G39404" s="1"/>
    </row>
    <row r="39405" spans="1:7" x14ac:dyDescent="0.2">
      <c r="A39405" s="6"/>
      <c r="F39405" s="1"/>
      <c r="G39405" s="1"/>
    </row>
    <row r="39406" spans="1:7" x14ac:dyDescent="0.2">
      <c r="F39406" s="1"/>
      <c r="G39406" s="1"/>
    </row>
    <row r="39407" spans="1:7" x14ac:dyDescent="0.2">
      <c r="A39407" s="6"/>
      <c r="F39407" s="1"/>
      <c r="G39407" s="1"/>
    </row>
    <row r="39408" spans="1:7" x14ac:dyDescent="0.2">
      <c r="A39408" s="6"/>
      <c r="F39408" s="1"/>
      <c r="G39408" s="1"/>
    </row>
    <row r="39409" spans="1:7" x14ac:dyDescent="0.2">
      <c r="A39409" s="6"/>
      <c r="F39409" s="1"/>
      <c r="G39409" s="1"/>
    </row>
    <row r="39410" spans="1:7" x14ac:dyDescent="0.2">
      <c r="F39410" s="1"/>
      <c r="G39410" s="1"/>
    </row>
    <row r="39411" spans="1:7" x14ac:dyDescent="0.2">
      <c r="A39411" s="6"/>
      <c r="F39411" s="1"/>
      <c r="G39411" s="1"/>
    </row>
    <row r="39412" spans="1:7" x14ac:dyDescent="0.2">
      <c r="A39412" s="6"/>
      <c r="F39412" s="1"/>
      <c r="G39412" s="1"/>
    </row>
    <row r="39413" spans="1:7" x14ac:dyDescent="0.2">
      <c r="A39413" s="6"/>
      <c r="F39413" s="1"/>
      <c r="G39413" s="1"/>
    </row>
    <row r="39414" spans="1:7" x14ac:dyDescent="0.2">
      <c r="A39414" s="6"/>
      <c r="F39414" s="1"/>
      <c r="G39414" s="1"/>
    </row>
    <row r="39415" spans="1:7" x14ac:dyDescent="0.2">
      <c r="A39415" s="6"/>
      <c r="F39415" s="1"/>
      <c r="G39415" s="1"/>
    </row>
    <row r="39416" spans="1:7" x14ac:dyDescent="0.2">
      <c r="A39416" s="6"/>
      <c r="F39416" s="1"/>
      <c r="G39416" s="1"/>
    </row>
    <row r="39417" spans="1:7" x14ac:dyDescent="0.2">
      <c r="A39417" s="6"/>
      <c r="F39417" s="1"/>
      <c r="G39417" s="1"/>
    </row>
    <row r="39418" spans="1:7" x14ac:dyDescent="0.2">
      <c r="A39418" s="6"/>
      <c r="F39418" s="1"/>
      <c r="G39418" s="1"/>
    </row>
    <row r="39419" spans="1:7" x14ac:dyDescent="0.2">
      <c r="A39419" s="6"/>
      <c r="F39419" s="1"/>
      <c r="G39419" s="1"/>
    </row>
    <row r="39420" spans="1:7" x14ac:dyDescent="0.2">
      <c r="A39420" s="6"/>
      <c r="F39420" s="1"/>
      <c r="G39420" s="1"/>
    </row>
    <row r="39421" spans="1:7" x14ac:dyDescent="0.2">
      <c r="A39421" s="6"/>
      <c r="F39421" s="1"/>
      <c r="G39421" s="1"/>
    </row>
    <row r="39422" spans="1:7" x14ac:dyDescent="0.2">
      <c r="A39422" s="6"/>
      <c r="F39422" s="1"/>
      <c r="G39422" s="1"/>
    </row>
    <row r="39423" spans="1:7" x14ac:dyDescent="0.2">
      <c r="A39423" s="6"/>
      <c r="F39423" s="1"/>
      <c r="G39423" s="1"/>
    </row>
    <row r="39424" spans="1:7" x14ac:dyDescent="0.2">
      <c r="A39424" s="6"/>
      <c r="F39424" s="1"/>
      <c r="G39424" s="1"/>
    </row>
    <row r="39425" spans="1:7" x14ac:dyDescent="0.2">
      <c r="A39425" s="6"/>
      <c r="F39425" s="1"/>
      <c r="G39425" s="1"/>
    </row>
    <row r="39426" spans="1:7" x14ac:dyDescent="0.2">
      <c r="A39426" s="6"/>
      <c r="F39426" s="1"/>
      <c r="G39426" s="1"/>
    </row>
    <row r="39427" spans="1:7" x14ac:dyDescent="0.2">
      <c r="A39427" s="6"/>
      <c r="F39427" s="1"/>
      <c r="G39427" s="1"/>
    </row>
    <row r="39428" spans="1:7" x14ac:dyDescent="0.2">
      <c r="A39428" s="6"/>
      <c r="F39428" s="1"/>
      <c r="G39428" s="1"/>
    </row>
    <row r="39429" spans="1:7" x14ac:dyDescent="0.2">
      <c r="A39429" s="6"/>
      <c r="F39429" s="1"/>
      <c r="G39429" s="1"/>
    </row>
    <row r="39430" spans="1:7" x14ac:dyDescent="0.2">
      <c r="A39430" s="6"/>
      <c r="F39430" s="1"/>
      <c r="G39430" s="1"/>
    </row>
    <row r="39431" spans="1:7" x14ac:dyDescent="0.2">
      <c r="A39431" s="6"/>
      <c r="F39431" s="1"/>
      <c r="G39431" s="1"/>
    </row>
    <row r="39432" spans="1:7" x14ac:dyDescent="0.2">
      <c r="A39432" s="6"/>
      <c r="F39432" s="1"/>
      <c r="G39432" s="1"/>
    </row>
    <row r="39433" spans="1:7" x14ac:dyDescent="0.2">
      <c r="A39433" s="6"/>
      <c r="F39433" s="1"/>
      <c r="G39433" s="1"/>
    </row>
    <row r="39434" spans="1:7" x14ac:dyDescent="0.2">
      <c r="A39434" s="6"/>
      <c r="F39434" s="1"/>
      <c r="G39434" s="1"/>
    </row>
    <row r="39435" spans="1:7" x14ac:dyDescent="0.2">
      <c r="A39435" s="6"/>
      <c r="F39435" s="1"/>
      <c r="G39435" s="1"/>
    </row>
    <row r="39436" spans="1:7" x14ac:dyDescent="0.2">
      <c r="A39436" s="6"/>
      <c r="F39436" s="1"/>
      <c r="G39436" s="1"/>
    </row>
    <row r="39437" spans="1:7" x14ac:dyDescent="0.2">
      <c r="F39437" s="1"/>
      <c r="G39437" s="1"/>
    </row>
    <row r="39438" spans="1:7" x14ac:dyDescent="0.2">
      <c r="A39438" s="6"/>
      <c r="F39438" s="1"/>
      <c r="G39438" s="1"/>
    </row>
    <row r="39439" spans="1:7" x14ac:dyDescent="0.2">
      <c r="A39439" s="6"/>
      <c r="F39439" s="1"/>
      <c r="G39439" s="1"/>
    </row>
    <row r="39440" spans="1:7" x14ac:dyDescent="0.2">
      <c r="A39440" s="6"/>
      <c r="F39440" s="1"/>
      <c r="G39440" s="1"/>
    </row>
    <row r="39441" spans="1:7" x14ac:dyDescent="0.2">
      <c r="A39441" s="6"/>
      <c r="F39441" s="1"/>
      <c r="G39441" s="1"/>
    </row>
    <row r="39442" spans="1:7" x14ac:dyDescent="0.2">
      <c r="A39442" s="6"/>
      <c r="F39442" s="1"/>
      <c r="G39442" s="1"/>
    </row>
    <row r="39443" spans="1:7" x14ac:dyDescent="0.2">
      <c r="A39443" s="6"/>
      <c r="F39443" s="1"/>
      <c r="G39443" s="1"/>
    </row>
    <row r="39444" spans="1:7" x14ac:dyDescent="0.2">
      <c r="A39444" s="6"/>
      <c r="F39444" s="1"/>
      <c r="G39444" s="1"/>
    </row>
    <row r="39445" spans="1:7" x14ac:dyDescent="0.2">
      <c r="A39445" s="6"/>
      <c r="F39445" s="1"/>
      <c r="G39445" s="18"/>
    </row>
    <row r="39446" spans="1:7" x14ac:dyDescent="0.2">
      <c r="A39446" s="6"/>
      <c r="F39446" s="1"/>
      <c r="G39446" s="1"/>
    </row>
    <row r="39447" spans="1:7" x14ac:dyDescent="0.2">
      <c r="F39447" s="1"/>
      <c r="G39447" s="1"/>
    </row>
    <row r="39448" spans="1:7" x14ac:dyDescent="0.2">
      <c r="A39448" s="6"/>
      <c r="F39448" s="1"/>
      <c r="G39448" s="1"/>
    </row>
    <row r="39449" spans="1:7" x14ac:dyDescent="0.2">
      <c r="F39449" s="1"/>
      <c r="G39449" s="1"/>
    </row>
    <row r="39450" spans="1:7" x14ac:dyDescent="0.2">
      <c r="F39450" s="1"/>
      <c r="G39450" s="1"/>
    </row>
    <row r="39451" spans="1:7" x14ac:dyDescent="0.2">
      <c r="A39451" s="6"/>
      <c r="F39451" s="1"/>
      <c r="G39451" s="1"/>
    </row>
    <row r="39452" spans="1:7" x14ac:dyDescent="0.2">
      <c r="A39452" s="6"/>
      <c r="F39452" s="1"/>
      <c r="G39452" s="1"/>
    </row>
    <row r="39453" spans="1:7" x14ac:dyDescent="0.2">
      <c r="A39453" s="6"/>
      <c r="F39453" s="1"/>
      <c r="G39453" s="1"/>
    </row>
    <row r="39454" spans="1:7" x14ac:dyDescent="0.2">
      <c r="A39454" s="6"/>
      <c r="F39454" s="1"/>
      <c r="G39454" s="1"/>
    </row>
    <row r="39455" spans="1:7" x14ac:dyDescent="0.2">
      <c r="A39455" s="6"/>
      <c r="F39455" s="1"/>
      <c r="G39455" s="1"/>
    </row>
    <row r="39456" spans="1:7" x14ac:dyDescent="0.2">
      <c r="A39456" s="6"/>
      <c r="F39456" s="1"/>
      <c r="G39456" s="1"/>
    </row>
    <row r="39457" spans="1:7" x14ac:dyDescent="0.2">
      <c r="A39457" s="6"/>
      <c r="F39457" s="1"/>
      <c r="G39457" s="1"/>
    </row>
    <row r="39458" spans="1:7" x14ac:dyDescent="0.2">
      <c r="A39458" s="6"/>
      <c r="F39458" s="1"/>
      <c r="G39458" s="1"/>
    </row>
    <row r="39459" spans="1:7" x14ac:dyDescent="0.2">
      <c r="A39459" s="6"/>
      <c r="F39459" s="1"/>
      <c r="G39459" s="1"/>
    </row>
    <row r="39460" spans="1:7" x14ac:dyDescent="0.2">
      <c r="A39460" s="6"/>
      <c r="F39460" s="1"/>
      <c r="G39460" s="1"/>
    </row>
    <row r="39461" spans="1:7" x14ac:dyDescent="0.2">
      <c r="A39461" s="6"/>
      <c r="F39461" s="1"/>
      <c r="G39461" s="1"/>
    </row>
    <row r="39462" spans="1:7" x14ac:dyDescent="0.2">
      <c r="F39462" s="1"/>
      <c r="G39462" s="1"/>
    </row>
    <row r="39463" spans="1:7" x14ac:dyDescent="0.2">
      <c r="F39463" s="1"/>
      <c r="G39463" s="1"/>
    </row>
    <row r="39464" spans="1:7" x14ac:dyDescent="0.2">
      <c r="F39464" s="1"/>
      <c r="G39464" s="1"/>
    </row>
    <row r="39465" spans="1:7" x14ac:dyDescent="0.2">
      <c r="F39465" s="1"/>
      <c r="G39465" s="1"/>
    </row>
    <row r="39466" spans="1:7" x14ac:dyDescent="0.2">
      <c r="F39466" s="1"/>
      <c r="G39466" s="1"/>
    </row>
    <row r="39467" spans="1:7" x14ac:dyDescent="0.2">
      <c r="A39467" s="6"/>
      <c r="F39467" s="1"/>
      <c r="G39467" s="1"/>
    </row>
    <row r="39468" spans="1:7" x14ac:dyDescent="0.2">
      <c r="A39468" s="6"/>
      <c r="F39468" s="1"/>
      <c r="G39468" s="1"/>
    </row>
    <row r="39469" spans="1:7" x14ac:dyDescent="0.2">
      <c r="A39469" s="6"/>
      <c r="F39469" s="1"/>
      <c r="G39469" s="1"/>
    </row>
    <row r="39470" spans="1:7" x14ac:dyDescent="0.2">
      <c r="A39470" s="6"/>
      <c r="F39470" s="1"/>
      <c r="G39470" s="1"/>
    </row>
    <row r="39471" spans="1:7" x14ac:dyDescent="0.2">
      <c r="A39471" s="6"/>
      <c r="F39471" s="1"/>
      <c r="G39471" s="1"/>
    </row>
    <row r="39472" spans="1:7" x14ac:dyDescent="0.2">
      <c r="A39472" s="6"/>
      <c r="F39472" s="1"/>
      <c r="G39472" s="1"/>
    </row>
    <row r="39473" spans="1:7" x14ac:dyDescent="0.2">
      <c r="A39473" s="6"/>
      <c r="F39473" s="1"/>
      <c r="G39473" s="1"/>
    </row>
    <row r="39474" spans="1:7" x14ac:dyDescent="0.2">
      <c r="A39474" s="6"/>
      <c r="F39474" s="1"/>
      <c r="G39474" s="1"/>
    </row>
    <row r="39475" spans="1:7" x14ac:dyDescent="0.2">
      <c r="A39475" s="6"/>
      <c r="F39475" s="1"/>
      <c r="G39475" s="1"/>
    </row>
    <row r="39476" spans="1:7" x14ac:dyDescent="0.2">
      <c r="A39476" s="6"/>
      <c r="F39476" s="1"/>
      <c r="G39476" s="1"/>
    </row>
    <row r="39477" spans="1:7" x14ac:dyDescent="0.2">
      <c r="A39477" s="6"/>
      <c r="F39477" s="1"/>
      <c r="G39477" s="1"/>
    </row>
    <row r="39478" spans="1:7" x14ac:dyDescent="0.2">
      <c r="A39478" s="6"/>
      <c r="F39478" s="1"/>
      <c r="G39478" s="1"/>
    </row>
    <row r="39479" spans="1:7" x14ac:dyDescent="0.2">
      <c r="A39479" s="6"/>
      <c r="F39479" s="1"/>
      <c r="G39479" s="1"/>
    </row>
    <row r="39480" spans="1:7" x14ac:dyDescent="0.2">
      <c r="F39480" s="1"/>
      <c r="G39480" s="1"/>
    </row>
    <row r="39481" spans="1:7" x14ac:dyDescent="0.2">
      <c r="A39481" s="6"/>
      <c r="F39481" s="1"/>
      <c r="G39481" s="1"/>
    </row>
    <row r="39482" spans="1:7" x14ac:dyDescent="0.2">
      <c r="A39482" s="6"/>
      <c r="F39482" s="1"/>
      <c r="G39482" s="1"/>
    </row>
    <row r="39483" spans="1:7" x14ac:dyDescent="0.2">
      <c r="A39483" s="6"/>
      <c r="F39483" s="1"/>
      <c r="G39483" s="1"/>
    </row>
    <row r="39484" spans="1:7" x14ac:dyDescent="0.2">
      <c r="A39484" s="6"/>
      <c r="F39484" s="1"/>
      <c r="G39484" s="1"/>
    </row>
    <row r="39485" spans="1:7" x14ac:dyDescent="0.2">
      <c r="A39485" s="6"/>
      <c r="F39485" s="1"/>
      <c r="G39485" s="1"/>
    </row>
    <row r="39486" spans="1:7" x14ac:dyDescent="0.2">
      <c r="A39486" s="6"/>
      <c r="F39486" s="1"/>
      <c r="G39486" s="1"/>
    </row>
    <row r="39487" spans="1:7" x14ac:dyDescent="0.2">
      <c r="A39487" s="6"/>
      <c r="F39487" s="1"/>
      <c r="G39487" s="1"/>
    </row>
    <row r="39488" spans="1:7" x14ac:dyDescent="0.2">
      <c r="A39488" s="6"/>
      <c r="F39488" s="1"/>
      <c r="G39488" s="1"/>
    </row>
    <row r="39489" spans="1:7" x14ac:dyDescent="0.2">
      <c r="A39489" s="6"/>
      <c r="F39489" s="1"/>
      <c r="G39489" s="1"/>
    </row>
    <row r="39490" spans="1:7" x14ac:dyDescent="0.2">
      <c r="A39490" s="6"/>
      <c r="F39490" s="1"/>
      <c r="G39490" s="1"/>
    </row>
    <row r="39491" spans="1:7" x14ac:dyDescent="0.2">
      <c r="A39491" s="6"/>
      <c r="F39491" s="1"/>
      <c r="G39491" s="1"/>
    </row>
    <row r="39492" spans="1:7" x14ac:dyDescent="0.2">
      <c r="A39492" s="6"/>
      <c r="F39492" s="1"/>
      <c r="G39492" s="1"/>
    </row>
    <row r="39493" spans="1:7" x14ac:dyDescent="0.2">
      <c r="A39493" s="6"/>
      <c r="F39493" s="1"/>
      <c r="G39493" s="1"/>
    </row>
    <row r="39494" spans="1:7" x14ac:dyDescent="0.2">
      <c r="F39494" s="1"/>
      <c r="G39494" s="1"/>
    </row>
    <row r="39495" spans="1:7" x14ac:dyDescent="0.2">
      <c r="A39495" s="6"/>
      <c r="F39495" s="1"/>
      <c r="G39495" s="1"/>
    </row>
    <row r="39496" spans="1:7" x14ac:dyDescent="0.2">
      <c r="F39496" s="1"/>
      <c r="G39496" s="1"/>
    </row>
    <row r="39497" spans="1:7" x14ac:dyDescent="0.2">
      <c r="A39497" s="6"/>
      <c r="F39497" s="1"/>
      <c r="G39497" s="1"/>
    </row>
    <row r="39498" spans="1:7" x14ac:dyDescent="0.2">
      <c r="A39498" s="6"/>
      <c r="F39498" s="1"/>
      <c r="G39498" s="1"/>
    </row>
    <row r="39499" spans="1:7" x14ac:dyDescent="0.2">
      <c r="A39499" s="6"/>
      <c r="F39499" s="1"/>
      <c r="G39499" s="1"/>
    </row>
    <row r="39500" spans="1:7" x14ac:dyDescent="0.2">
      <c r="F39500" s="1"/>
      <c r="G39500" s="1"/>
    </row>
    <row r="39501" spans="1:7" x14ac:dyDescent="0.2">
      <c r="F39501" s="1"/>
      <c r="G39501" s="1"/>
    </row>
    <row r="39502" spans="1:7" x14ac:dyDescent="0.2">
      <c r="F39502" s="1"/>
      <c r="G39502" s="1"/>
    </row>
    <row r="39503" spans="1:7" x14ac:dyDescent="0.2">
      <c r="F39503" s="1"/>
      <c r="G39503" s="1"/>
    </row>
    <row r="39504" spans="1:7" x14ac:dyDescent="0.2">
      <c r="F39504" s="1"/>
      <c r="G39504" s="1"/>
    </row>
    <row r="39505" spans="1:7" x14ac:dyDescent="0.2">
      <c r="F39505" s="1"/>
      <c r="G39505" s="1"/>
    </row>
    <row r="39506" spans="1:7" x14ac:dyDescent="0.2">
      <c r="F39506" s="1"/>
      <c r="G39506" s="1"/>
    </row>
    <row r="39507" spans="1:7" x14ac:dyDescent="0.2">
      <c r="F39507" s="1"/>
      <c r="G39507" s="1"/>
    </row>
    <row r="39508" spans="1:7" x14ac:dyDescent="0.2">
      <c r="A39508" s="6"/>
      <c r="F39508" s="1"/>
      <c r="G39508" s="1"/>
    </row>
    <row r="39509" spans="1:7" x14ac:dyDescent="0.2">
      <c r="A39509" s="6"/>
      <c r="F39509" s="1"/>
      <c r="G39509" s="1"/>
    </row>
    <row r="39510" spans="1:7" x14ac:dyDescent="0.2">
      <c r="A39510" s="6"/>
      <c r="F39510" s="1"/>
      <c r="G39510" s="1"/>
    </row>
    <row r="39511" spans="1:7" x14ac:dyDescent="0.2">
      <c r="A39511" s="6"/>
      <c r="F39511" s="1"/>
      <c r="G39511" s="1"/>
    </row>
    <row r="39512" spans="1:7" x14ac:dyDescent="0.2">
      <c r="A39512" s="6"/>
      <c r="F39512" s="1"/>
      <c r="G39512" s="1"/>
    </row>
    <row r="39513" spans="1:7" x14ac:dyDescent="0.2">
      <c r="A39513" s="6"/>
      <c r="F39513" s="1"/>
      <c r="G39513" s="1"/>
    </row>
    <row r="39514" spans="1:7" x14ac:dyDescent="0.2">
      <c r="A39514" s="6"/>
      <c r="F39514" s="1"/>
      <c r="G39514" s="1"/>
    </row>
    <row r="39515" spans="1:7" x14ac:dyDescent="0.2">
      <c r="A39515" s="6"/>
      <c r="F39515" s="1"/>
      <c r="G39515" s="1"/>
    </row>
    <row r="39516" spans="1:7" x14ac:dyDescent="0.2">
      <c r="A39516" s="6"/>
      <c r="F39516" s="1"/>
      <c r="G39516" s="1"/>
    </row>
    <row r="39517" spans="1:7" x14ac:dyDescent="0.2">
      <c r="A39517" s="6"/>
      <c r="F39517" s="1"/>
      <c r="G39517" s="1"/>
    </row>
    <row r="39518" spans="1:7" x14ac:dyDescent="0.2">
      <c r="F39518" s="1"/>
      <c r="G39518" s="1"/>
    </row>
    <row r="39519" spans="1:7" x14ac:dyDescent="0.2">
      <c r="A39519" s="6"/>
      <c r="F39519" s="1"/>
      <c r="G39519" s="1"/>
    </row>
    <row r="39520" spans="1:7" x14ac:dyDescent="0.2">
      <c r="A39520" s="6"/>
      <c r="F39520" s="1"/>
      <c r="G39520" s="1"/>
    </row>
    <row r="39521" spans="1:7" x14ac:dyDescent="0.2">
      <c r="F39521" s="1"/>
      <c r="G39521" s="1"/>
    </row>
    <row r="39522" spans="1:7" x14ac:dyDescent="0.2">
      <c r="A39522" s="6"/>
      <c r="F39522" s="1"/>
      <c r="G39522" s="1"/>
    </row>
    <row r="39523" spans="1:7" x14ac:dyDescent="0.2">
      <c r="A39523" s="6"/>
      <c r="F39523" s="1"/>
      <c r="G39523" s="1"/>
    </row>
    <row r="39524" spans="1:7" x14ac:dyDescent="0.2">
      <c r="A39524" s="6"/>
      <c r="F39524" s="1"/>
      <c r="G39524" s="1"/>
    </row>
    <row r="39525" spans="1:7" x14ac:dyDescent="0.2">
      <c r="A39525" s="6"/>
      <c r="F39525" s="1"/>
      <c r="G39525" s="1"/>
    </row>
    <row r="39526" spans="1:7" x14ac:dyDescent="0.2">
      <c r="A39526" s="6"/>
      <c r="F39526" s="1"/>
      <c r="G39526" s="1"/>
    </row>
    <row r="39527" spans="1:7" x14ac:dyDescent="0.2">
      <c r="A39527" s="6"/>
      <c r="F39527" s="1"/>
      <c r="G39527" s="1"/>
    </row>
    <row r="39528" spans="1:7" x14ac:dyDescent="0.2">
      <c r="A39528" s="6"/>
      <c r="F39528" s="1"/>
      <c r="G39528" s="1"/>
    </row>
    <row r="39529" spans="1:7" x14ac:dyDescent="0.2">
      <c r="F39529" s="1"/>
      <c r="G39529" s="1"/>
    </row>
    <row r="39530" spans="1:7" x14ac:dyDescent="0.2">
      <c r="A39530" s="6"/>
      <c r="F39530" s="1"/>
      <c r="G39530" s="1"/>
    </row>
    <row r="39531" spans="1:7" x14ac:dyDescent="0.2">
      <c r="F39531" s="1"/>
      <c r="G39531" s="1"/>
    </row>
    <row r="39532" spans="1:7" x14ac:dyDescent="0.2">
      <c r="A39532" s="6"/>
      <c r="F39532" s="1"/>
      <c r="G39532" s="1"/>
    </row>
    <row r="39533" spans="1:7" x14ac:dyDescent="0.2">
      <c r="A39533" s="6"/>
      <c r="F39533" s="1"/>
      <c r="G39533" s="1"/>
    </row>
    <row r="39534" spans="1:7" x14ac:dyDescent="0.2">
      <c r="A39534" s="6"/>
      <c r="F39534" s="1"/>
      <c r="G39534" s="1"/>
    </row>
    <row r="39535" spans="1:7" x14ac:dyDescent="0.2">
      <c r="F39535" s="1"/>
      <c r="G39535" s="1"/>
    </row>
    <row r="39536" spans="1:7" x14ac:dyDescent="0.2">
      <c r="A39536" s="6"/>
      <c r="F39536" s="1"/>
      <c r="G39536" s="1"/>
    </row>
    <row r="39537" spans="1:7" x14ac:dyDescent="0.2">
      <c r="A39537" s="6"/>
      <c r="F39537" s="1"/>
      <c r="G39537" s="1"/>
    </row>
    <row r="39538" spans="1:7" x14ac:dyDescent="0.2">
      <c r="A39538" s="6"/>
      <c r="F39538" s="1"/>
      <c r="G39538" s="1"/>
    </row>
    <row r="39539" spans="1:7" x14ac:dyDescent="0.2">
      <c r="A39539" s="6"/>
      <c r="F39539" s="1"/>
      <c r="G39539" s="1"/>
    </row>
    <row r="39540" spans="1:7" x14ac:dyDescent="0.2">
      <c r="A39540" s="6"/>
      <c r="F39540" s="1"/>
      <c r="G39540" s="1"/>
    </row>
    <row r="39541" spans="1:7" x14ac:dyDescent="0.2">
      <c r="A39541" s="6"/>
      <c r="F39541" s="1"/>
      <c r="G39541" s="1"/>
    </row>
    <row r="39542" spans="1:7" x14ac:dyDescent="0.2">
      <c r="A39542" s="6"/>
      <c r="F39542" s="1"/>
      <c r="G39542" s="1"/>
    </row>
    <row r="39543" spans="1:7" x14ac:dyDescent="0.2">
      <c r="A39543" s="6"/>
      <c r="F39543" s="1"/>
      <c r="G39543" s="1"/>
    </row>
    <row r="39544" spans="1:7" x14ac:dyDescent="0.2">
      <c r="A39544" s="6"/>
      <c r="F39544" s="1"/>
      <c r="G39544" s="1"/>
    </row>
    <row r="39545" spans="1:7" x14ac:dyDescent="0.2">
      <c r="A39545" s="6"/>
      <c r="F39545" s="1"/>
      <c r="G39545" s="1"/>
    </row>
    <row r="39546" spans="1:7" x14ac:dyDescent="0.2">
      <c r="A39546" s="6"/>
      <c r="F39546" s="1"/>
      <c r="G39546" s="1"/>
    </row>
    <row r="39547" spans="1:7" x14ac:dyDescent="0.2">
      <c r="A39547" s="6"/>
      <c r="F39547" s="1"/>
      <c r="G39547" s="1"/>
    </row>
    <row r="39548" spans="1:7" x14ac:dyDescent="0.2">
      <c r="A39548" s="6"/>
      <c r="F39548" s="1"/>
      <c r="G39548" s="1"/>
    </row>
    <row r="39549" spans="1:7" x14ac:dyDescent="0.2">
      <c r="A39549" s="6"/>
      <c r="F39549" s="1"/>
      <c r="G39549" s="1"/>
    </row>
    <row r="39550" spans="1:7" x14ac:dyDescent="0.2">
      <c r="A39550" s="6"/>
      <c r="F39550" s="1"/>
      <c r="G39550" s="1"/>
    </row>
    <row r="39551" spans="1:7" x14ac:dyDescent="0.2">
      <c r="A39551" s="6"/>
      <c r="F39551" s="1"/>
      <c r="G39551" s="1"/>
    </row>
    <row r="39552" spans="1:7" x14ac:dyDescent="0.2">
      <c r="A39552" s="6"/>
      <c r="F39552" s="1"/>
      <c r="G39552" s="1"/>
    </row>
    <row r="39553" spans="1:7" x14ac:dyDescent="0.2">
      <c r="A39553" s="6"/>
      <c r="F39553" s="1"/>
      <c r="G39553" s="1"/>
    </row>
    <row r="39554" spans="1:7" x14ac:dyDescent="0.2">
      <c r="A39554" s="6"/>
      <c r="F39554" s="1"/>
      <c r="G39554" s="1"/>
    </row>
    <row r="39555" spans="1:7" x14ac:dyDescent="0.2">
      <c r="A39555" s="6"/>
      <c r="F39555" s="1"/>
      <c r="G39555" s="1"/>
    </row>
    <row r="39556" spans="1:7" x14ac:dyDescent="0.2">
      <c r="A39556" s="6"/>
      <c r="F39556" s="1"/>
      <c r="G39556" s="1"/>
    </row>
    <row r="39557" spans="1:7" x14ac:dyDescent="0.2">
      <c r="A39557" s="6"/>
      <c r="F39557" s="1"/>
      <c r="G39557" s="1"/>
    </row>
    <row r="39558" spans="1:7" x14ac:dyDescent="0.2">
      <c r="A39558" s="6"/>
      <c r="F39558" s="1"/>
      <c r="G39558" s="1"/>
    </row>
    <row r="39559" spans="1:7" x14ac:dyDescent="0.2">
      <c r="A39559" s="6"/>
      <c r="F39559" s="1"/>
      <c r="G39559" s="1"/>
    </row>
    <row r="39560" spans="1:7" x14ac:dyDescent="0.2">
      <c r="F39560" s="1"/>
      <c r="G39560" s="1"/>
    </row>
    <row r="39561" spans="1:7" x14ac:dyDescent="0.2">
      <c r="A39561" s="6"/>
      <c r="F39561" s="1"/>
      <c r="G39561" s="1"/>
    </row>
    <row r="39562" spans="1:7" x14ac:dyDescent="0.2">
      <c r="A39562" s="6"/>
      <c r="F39562" s="1"/>
      <c r="G39562" s="1"/>
    </row>
    <row r="39563" spans="1:7" x14ac:dyDescent="0.2">
      <c r="A39563" s="6"/>
      <c r="F39563" s="1"/>
      <c r="G39563" s="1"/>
    </row>
    <row r="39564" spans="1:7" x14ac:dyDescent="0.2">
      <c r="A39564" s="6"/>
      <c r="F39564" s="1"/>
      <c r="G39564" s="1"/>
    </row>
    <row r="39565" spans="1:7" x14ac:dyDescent="0.2">
      <c r="F39565" s="1"/>
      <c r="G39565" s="1"/>
    </row>
    <row r="39566" spans="1:7" x14ac:dyDescent="0.2">
      <c r="F39566" s="1"/>
      <c r="G39566" s="1"/>
    </row>
    <row r="39567" spans="1:7" x14ac:dyDescent="0.2">
      <c r="A39567" s="6"/>
      <c r="F39567" s="1"/>
      <c r="G39567" s="1"/>
    </row>
    <row r="39568" spans="1:7" x14ac:dyDescent="0.2">
      <c r="A39568" s="6"/>
      <c r="F39568" s="1"/>
      <c r="G39568" s="1"/>
    </row>
    <row r="39569" spans="1:7" x14ac:dyDescent="0.2">
      <c r="A39569" s="6"/>
      <c r="F39569" s="1"/>
      <c r="G39569" s="1"/>
    </row>
    <row r="39570" spans="1:7" x14ac:dyDescent="0.2">
      <c r="A39570" s="6"/>
      <c r="F39570" s="1"/>
      <c r="G39570" s="1"/>
    </row>
    <row r="39571" spans="1:7" x14ac:dyDescent="0.2">
      <c r="A39571" s="6"/>
      <c r="F39571" s="1"/>
      <c r="G39571" s="1"/>
    </row>
    <row r="39572" spans="1:7" x14ac:dyDescent="0.2">
      <c r="A39572" s="6"/>
      <c r="F39572" s="1"/>
      <c r="G39572" s="1"/>
    </row>
    <row r="39573" spans="1:7" x14ac:dyDescent="0.2">
      <c r="A39573" s="6"/>
      <c r="F39573" s="1"/>
      <c r="G39573" s="1"/>
    </row>
    <row r="39574" spans="1:7" x14ac:dyDescent="0.2">
      <c r="F39574" s="1"/>
      <c r="G39574" s="1"/>
    </row>
    <row r="39575" spans="1:7" x14ac:dyDescent="0.2">
      <c r="A39575" s="6"/>
      <c r="F39575" s="1"/>
      <c r="G39575" s="1"/>
    </row>
    <row r="39576" spans="1:7" x14ac:dyDescent="0.2">
      <c r="A39576" s="6"/>
      <c r="F39576" s="1"/>
      <c r="G39576" s="1"/>
    </row>
    <row r="39577" spans="1:7" x14ac:dyDescent="0.2">
      <c r="F39577" s="1"/>
      <c r="G39577" s="1"/>
    </row>
    <row r="39578" spans="1:7" x14ac:dyDescent="0.2">
      <c r="A39578" s="6"/>
      <c r="F39578" s="1"/>
      <c r="G39578" s="1"/>
    </row>
    <row r="39579" spans="1:7" x14ac:dyDescent="0.2">
      <c r="F39579" s="1"/>
      <c r="G39579" s="1"/>
    </row>
    <row r="39580" spans="1:7" x14ac:dyDescent="0.2">
      <c r="F39580" s="1"/>
      <c r="G39580" s="1"/>
    </row>
    <row r="39581" spans="1:7" x14ac:dyDescent="0.2">
      <c r="F39581" s="1"/>
      <c r="G39581" s="1"/>
    </row>
    <row r="39582" spans="1:7" x14ac:dyDescent="0.2">
      <c r="A39582" s="6"/>
      <c r="F39582" s="1"/>
      <c r="G39582" s="1"/>
    </row>
    <row r="39583" spans="1:7" x14ac:dyDescent="0.2">
      <c r="A39583" s="6"/>
      <c r="F39583" s="1"/>
      <c r="G39583" s="1"/>
    </row>
    <row r="39584" spans="1:7" x14ac:dyDescent="0.2">
      <c r="A39584" s="6"/>
      <c r="F39584" s="1"/>
      <c r="G39584" s="1"/>
    </row>
    <row r="39585" spans="1:7" x14ac:dyDescent="0.2">
      <c r="A39585" s="6"/>
      <c r="F39585" s="1"/>
      <c r="G39585" s="1"/>
    </row>
    <row r="39586" spans="1:7" x14ac:dyDescent="0.2">
      <c r="A39586" s="6"/>
      <c r="F39586" s="1"/>
      <c r="G39586" s="1"/>
    </row>
    <row r="39587" spans="1:7" x14ac:dyDescent="0.2">
      <c r="A39587" s="6"/>
      <c r="F39587" s="1"/>
      <c r="G39587" s="1"/>
    </row>
    <row r="39588" spans="1:7" x14ac:dyDescent="0.2">
      <c r="A39588" s="6"/>
      <c r="F39588" s="1"/>
      <c r="G39588" s="1"/>
    </row>
    <row r="39589" spans="1:7" x14ac:dyDescent="0.2">
      <c r="A39589" s="6"/>
      <c r="F39589" s="1"/>
      <c r="G39589" s="1"/>
    </row>
    <row r="39590" spans="1:7" x14ac:dyDescent="0.2">
      <c r="A39590" s="6"/>
      <c r="F39590" s="1"/>
      <c r="G39590" s="1"/>
    </row>
    <row r="39591" spans="1:7" x14ac:dyDescent="0.2">
      <c r="A39591" s="6"/>
      <c r="F39591" s="1"/>
      <c r="G39591" s="1"/>
    </row>
    <row r="39592" spans="1:7" x14ac:dyDescent="0.2">
      <c r="F39592" s="1"/>
      <c r="G39592" s="1"/>
    </row>
    <row r="39593" spans="1:7" x14ac:dyDescent="0.2">
      <c r="A39593" s="6"/>
      <c r="F39593" s="1"/>
      <c r="G39593" s="1"/>
    </row>
    <row r="39594" spans="1:7" x14ac:dyDescent="0.2">
      <c r="F39594" s="1"/>
      <c r="G39594" s="1"/>
    </row>
    <row r="39595" spans="1:7" x14ac:dyDescent="0.2">
      <c r="A39595" s="6"/>
      <c r="F39595" s="1"/>
      <c r="G39595" s="1"/>
    </row>
    <row r="39596" spans="1:7" x14ac:dyDescent="0.2">
      <c r="A39596" s="6"/>
      <c r="F39596" s="1"/>
      <c r="G39596" s="1"/>
    </row>
    <row r="39597" spans="1:7" x14ac:dyDescent="0.2">
      <c r="A39597" s="6"/>
      <c r="F39597" s="1"/>
      <c r="G39597" s="1"/>
    </row>
    <row r="39598" spans="1:7" x14ac:dyDescent="0.2">
      <c r="A39598" s="6"/>
      <c r="F39598" s="1"/>
      <c r="G39598" s="1"/>
    </row>
    <row r="39599" spans="1:7" x14ac:dyDescent="0.2">
      <c r="A39599" s="6"/>
      <c r="F39599" s="1"/>
      <c r="G39599" s="1"/>
    </row>
    <row r="39600" spans="1:7" x14ac:dyDescent="0.2">
      <c r="A39600" s="6"/>
      <c r="F39600" s="1"/>
      <c r="G39600" s="1"/>
    </row>
    <row r="39601" spans="1:7" x14ac:dyDescent="0.2">
      <c r="A39601" s="6"/>
      <c r="F39601" s="1"/>
      <c r="G39601" s="1"/>
    </row>
    <row r="39602" spans="1:7" x14ac:dyDescent="0.2">
      <c r="A39602" s="6"/>
      <c r="F39602" s="1"/>
      <c r="G39602" s="1"/>
    </row>
    <row r="39603" spans="1:7" x14ac:dyDescent="0.2">
      <c r="A39603" s="6"/>
      <c r="F39603" s="1"/>
      <c r="G39603" s="1"/>
    </row>
    <row r="39604" spans="1:7" x14ac:dyDescent="0.2">
      <c r="A39604" s="6"/>
      <c r="F39604" s="1"/>
      <c r="G39604" s="1"/>
    </row>
    <row r="39605" spans="1:7" x14ac:dyDescent="0.2">
      <c r="A39605" s="6"/>
      <c r="F39605" s="1"/>
      <c r="G39605" s="1"/>
    </row>
    <row r="39606" spans="1:7" x14ac:dyDescent="0.2">
      <c r="A39606" s="6"/>
      <c r="F39606" s="1"/>
      <c r="G39606" s="1"/>
    </row>
    <row r="39607" spans="1:7" x14ac:dyDescent="0.2">
      <c r="F39607" s="1"/>
      <c r="G39607" s="1"/>
    </row>
    <row r="39608" spans="1:7" x14ac:dyDescent="0.2">
      <c r="A39608" s="6"/>
      <c r="F39608" s="1"/>
      <c r="G39608" s="1"/>
    </row>
    <row r="39609" spans="1:7" x14ac:dyDescent="0.2">
      <c r="A39609" s="6"/>
      <c r="F39609" s="1"/>
      <c r="G39609" s="1"/>
    </row>
    <row r="39610" spans="1:7" x14ac:dyDescent="0.2">
      <c r="A39610" s="6"/>
      <c r="F39610" s="1"/>
      <c r="G39610" s="1"/>
    </row>
    <row r="39611" spans="1:7" x14ac:dyDescent="0.2">
      <c r="A39611" s="6"/>
      <c r="F39611" s="1"/>
      <c r="G39611" s="1"/>
    </row>
    <row r="39612" spans="1:7" x14ac:dyDescent="0.2">
      <c r="A39612" s="6"/>
      <c r="F39612" s="1"/>
      <c r="G39612" s="1"/>
    </row>
    <row r="39613" spans="1:7" x14ac:dyDescent="0.2">
      <c r="A39613" s="6"/>
      <c r="F39613" s="1"/>
      <c r="G39613" s="1"/>
    </row>
    <row r="39614" spans="1:7" x14ac:dyDescent="0.2">
      <c r="F39614" s="1"/>
      <c r="G39614" s="1"/>
    </row>
    <row r="39615" spans="1:7" x14ac:dyDescent="0.2">
      <c r="F39615" s="1"/>
      <c r="G39615" s="1"/>
    </row>
    <row r="39616" spans="1:7" x14ac:dyDescent="0.2">
      <c r="A39616" s="6"/>
      <c r="F39616" s="1"/>
      <c r="G39616" s="1"/>
    </row>
    <row r="39617" spans="1:7" x14ac:dyDescent="0.2">
      <c r="F39617" s="1"/>
      <c r="G39617" s="1"/>
    </row>
    <row r="39618" spans="1:7" x14ac:dyDescent="0.2">
      <c r="A39618" s="6"/>
      <c r="F39618" s="1"/>
      <c r="G39618" s="1"/>
    </row>
    <row r="39619" spans="1:7" x14ac:dyDescent="0.2">
      <c r="A39619" s="6"/>
      <c r="F39619" s="1"/>
      <c r="G39619" s="1"/>
    </row>
    <row r="39620" spans="1:7" x14ac:dyDescent="0.2">
      <c r="A39620" s="6"/>
      <c r="F39620" s="1"/>
      <c r="G39620" s="1"/>
    </row>
    <row r="39621" spans="1:7" x14ac:dyDescent="0.2">
      <c r="A39621" s="6"/>
      <c r="F39621" s="1"/>
      <c r="G39621" s="1"/>
    </row>
    <row r="39622" spans="1:7" x14ac:dyDescent="0.2">
      <c r="A39622" s="6"/>
      <c r="F39622" s="1"/>
      <c r="G39622" s="1"/>
    </row>
    <row r="39623" spans="1:7" x14ac:dyDescent="0.2">
      <c r="A39623" s="6"/>
      <c r="F39623" s="1"/>
      <c r="G39623" s="1"/>
    </row>
    <row r="39624" spans="1:7" x14ac:dyDescent="0.2">
      <c r="A39624" s="6"/>
      <c r="F39624" s="1"/>
      <c r="G39624" s="1"/>
    </row>
    <row r="39625" spans="1:7" x14ac:dyDescent="0.2">
      <c r="F39625" s="1"/>
      <c r="G39625" s="1"/>
    </row>
    <row r="39626" spans="1:7" x14ac:dyDescent="0.2">
      <c r="A39626" s="6"/>
      <c r="F39626" s="1"/>
      <c r="G39626" s="1"/>
    </row>
    <row r="39627" spans="1:7" x14ac:dyDescent="0.2">
      <c r="A39627" s="6"/>
      <c r="F39627" s="1"/>
      <c r="G39627" s="1"/>
    </row>
    <row r="39628" spans="1:7" x14ac:dyDescent="0.2">
      <c r="A39628" s="6"/>
      <c r="F39628" s="1"/>
      <c r="G39628" s="1"/>
    </row>
    <row r="39629" spans="1:7" x14ac:dyDescent="0.2">
      <c r="A39629" s="6"/>
      <c r="F39629" s="1"/>
      <c r="G39629" s="1"/>
    </row>
    <row r="39630" spans="1:7" x14ac:dyDescent="0.2">
      <c r="A39630" s="6"/>
      <c r="F39630" s="1"/>
      <c r="G39630" s="1"/>
    </row>
    <row r="39631" spans="1:7" x14ac:dyDescent="0.2">
      <c r="F39631" s="1"/>
      <c r="G39631" s="1"/>
    </row>
    <row r="39632" spans="1:7" x14ac:dyDescent="0.2">
      <c r="A39632" s="6"/>
      <c r="F39632" s="1"/>
      <c r="G39632" s="1"/>
    </row>
    <row r="39633" spans="1:7" x14ac:dyDescent="0.2">
      <c r="F39633" s="1"/>
      <c r="G39633" s="1"/>
    </row>
    <row r="39634" spans="1:7" x14ac:dyDescent="0.2">
      <c r="A39634" s="6"/>
      <c r="F39634" s="1"/>
      <c r="G39634" s="1"/>
    </row>
    <row r="39635" spans="1:7" x14ac:dyDescent="0.2">
      <c r="A39635" s="6"/>
      <c r="F39635" s="1"/>
      <c r="G39635" s="1"/>
    </row>
    <row r="39636" spans="1:7" x14ac:dyDescent="0.2">
      <c r="A39636" s="6"/>
      <c r="F39636" s="1"/>
      <c r="G39636" s="1"/>
    </row>
    <row r="39637" spans="1:7" x14ac:dyDescent="0.2">
      <c r="F39637" s="1"/>
      <c r="G39637" s="1"/>
    </row>
    <row r="39638" spans="1:7" x14ac:dyDescent="0.2">
      <c r="F39638" s="1"/>
      <c r="G39638" s="1"/>
    </row>
    <row r="39639" spans="1:7" x14ac:dyDescent="0.2">
      <c r="F39639" s="1"/>
      <c r="G39639" s="1"/>
    </row>
    <row r="39640" spans="1:7" x14ac:dyDescent="0.2">
      <c r="A39640" s="6"/>
      <c r="F39640" s="1"/>
      <c r="G39640" s="1"/>
    </row>
    <row r="39641" spans="1:7" x14ac:dyDescent="0.2">
      <c r="A39641" s="6"/>
      <c r="F39641" s="1"/>
      <c r="G39641" s="1"/>
    </row>
    <row r="39642" spans="1:7" x14ac:dyDescent="0.2">
      <c r="A39642" s="6"/>
      <c r="F39642" s="1"/>
      <c r="G39642" s="1"/>
    </row>
    <row r="39643" spans="1:7" x14ac:dyDescent="0.2">
      <c r="A39643" s="6"/>
      <c r="F39643" s="1"/>
      <c r="G39643" s="1"/>
    </row>
    <row r="39644" spans="1:7" x14ac:dyDescent="0.2">
      <c r="A39644" s="6"/>
      <c r="F39644" s="1"/>
      <c r="G39644" s="1"/>
    </row>
    <row r="39645" spans="1:7" x14ac:dyDescent="0.2">
      <c r="A39645" s="6"/>
      <c r="F39645" s="1"/>
      <c r="G39645" s="1"/>
    </row>
    <row r="39646" spans="1:7" x14ac:dyDescent="0.2">
      <c r="A39646" s="6"/>
      <c r="F39646" s="1"/>
      <c r="G39646" s="1"/>
    </row>
    <row r="39647" spans="1:7" x14ac:dyDescent="0.2">
      <c r="A39647" s="6"/>
      <c r="F39647" s="1"/>
      <c r="G39647" s="1"/>
    </row>
    <row r="39648" spans="1:7" x14ac:dyDescent="0.2">
      <c r="A39648" s="6"/>
      <c r="F39648" s="1"/>
      <c r="G39648" s="1"/>
    </row>
    <row r="39649" spans="1:7" x14ac:dyDescent="0.2">
      <c r="A39649" s="6"/>
      <c r="F39649" s="1"/>
      <c r="G39649" s="1"/>
    </row>
    <row r="39650" spans="1:7" x14ac:dyDescent="0.2">
      <c r="F39650" s="1"/>
      <c r="G39650" s="1"/>
    </row>
    <row r="39651" spans="1:7" x14ac:dyDescent="0.2">
      <c r="A39651" s="6"/>
      <c r="F39651" s="1"/>
      <c r="G39651" s="1"/>
    </row>
    <row r="39652" spans="1:7" x14ac:dyDescent="0.2">
      <c r="A39652" s="6"/>
      <c r="F39652" s="1"/>
      <c r="G39652" s="1"/>
    </row>
    <row r="39653" spans="1:7" x14ac:dyDescent="0.2">
      <c r="A39653" s="6"/>
      <c r="F39653" s="1"/>
      <c r="G39653" s="1"/>
    </row>
    <row r="39654" spans="1:7" x14ac:dyDescent="0.2">
      <c r="A39654" s="6"/>
      <c r="F39654" s="1"/>
      <c r="G39654" s="1"/>
    </row>
    <row r="39655" spans="1:7" x14ac:dyDescent="0.2">
      <c r="A39655" s="6"/>
      <c r="F39655" s="1"/>
      <c r="G39655" s="1"/>
    </row>
    <row r="39656" spans="1:7" x14ac:dyDescent="0.2">
      <c r="F39656" s="1"/>
      <c r="G39656" s="1"/>
    </row>
    <row r="39657" spans="1:7" x14ac:dyDescent="0.2">
      <c r="F39657" s="1"/>
      <c r="G39657" s="1"/>
    </row>
    <row r="39658" spans="1:7" x14ac:dyDescent="0.2">
      <c r="A39658" s="6"/>
      <c r="F39658" s="1"/>
      <c r="G39658" s="1"/>
    </row>
    <row r="39659" spans="1:7" x14ac:dyDescent="0.2">
      <c r="A39659" s="6"/>
      <c r="F39659" s="1"/>
      <c r="G39659" s="1"/>
    </row>
    <row r="39660" spans="1:7" x14ac:dyDescent="0.2">
      <c r="A39660" s="6"/>
      <c r="F39660" s="1"/>
      <c r="G39660" s="1"/>
    </row>
    <row r="39661" spans="1:7" x14ac:dyDescent="0.2">
      <c r="A39661" s="6"/>
      <c r="F39661" s="1"/>
      <c r="G39661" s="1"/>
    </row>
    <row r="39662" spans="1:7" x14ac:dyDescent="0.2">
      <c r="A39662" s="6"/>
      <c r="F39662" s="1"/>
      <c r="G39662" s="1"/>
    </row>
    <row r="39663" spans="1:7" x14ac:dyDescent="0.2">
      <c r="A39663" s="6"/>
      <c r="F39663" s="1"/>
      <c r="G39663" s="1"/>
    </row>
    <row r="39664" spans="1:7" x14ac:dyDescent="0.2">
      <c r="A39664" s="6"/>
      <c r="F39664" s="1"/>
      <c r="G39664" s="1"/>
    </row>
    <row r="39665" spans="1:7" x14ac:dyDescent="0.2">
      <c r="F39665" s="1"/>
      <c r="G39665" s="1"/>
    </row>
    <row r="39666" spans="1:7" x14ac:dyDescent="0.2">
      <c r="A39666" s="6"/>
      <c r="F39666" s="1"/>
      <c r="G39666" s="1"/>
    </row>
    <row r="39667" spans="1:7" x14ac:dyDescent="0.2">
      <c r="A39667" s="6"/>
      <c r="F39667" s="1"/>
      <c r="G39667" s="1"/>
    </row>
    <row r="39668" spans="1:7" x14ac:dyDescent="0.2">
      <c r="A39668" s="6"/>
      <c r="F39668" s="1"/>
      <c r="G39668" s="1"/>
    </row>
    <row r="39669" spans="1:7" x14ac:dyDescent="0.2">
      <c r="F39669" s="1"/>
      <c r="G39669" s="1"/>
    </row>
    <row r="39670" spans="1:7" x14ac:dyDescent="0.2">
      <c r="A39670" s="6"/>
      <c r="F39670" s="1"/>
      <c r="G39670" s="1"/>
    </row>
    <row r="39671" spans="1:7" x14ac:dyDescent="0.2">
      <c r="F39671" s="1"/>
      <c r="G39671" s="1"/>
    </row>
    <row r="39672" spans="1:7" x14ac:dyDescent="0.2">
      <c r="F39672" s="1"/>
      <c r="G39672" s="1"/>
    </row>
    <row r="39673" spans="1:7" x14ac:dyDescent="0.2">
      <c r="F39673" s="1"/>
      <c r="G39673" s="1"/>
    </row>
    <row r="39674" spans="1:7" x14ac:dyDescent="0.2">
      <c r="A39674" s="6"/>
      <c r="F39674" s="1"/>
      <c r="G39674" s="1"/>
    </row>
    <row r="39675" spans="1:7" x14ac:dyDescent="0.2">
      <c r="A39675" s="6"/>
      <c r="F39675" s="1"/>
      <c r="G39675" s="1"/>
    </row>
    <row r="39676" spans="1:7" x14ac:dyDescent="0.2">
      <c r="A39676" s="6"/>
      <c r="F39676" s="1"/>
      <c r="G39676" s="1"/>
    </row>
    <row r="39677" spans="1:7" x14ac:dyDescent="0.2">
      <c r="A39677" s="6"/>
      <c r="F39677" s="1"/>
      <c r="G39677" s="1"/>
    </row>
    <row r="39678" spans="1:7" x14ac:dyDescent="0.2">
      <c r="A39678" s="6"/>
      <c r="F39678" s="1"/>
      <c r="G39678" s="1"/>
    </row>
    <row r="39679" spans="1:7" x14ac:dyDescent="0.2">
      <c r="A39679" s="6"/>
      <c r="F39679" s="1"/>
      <c r="G39679" s="1"/>
    </row>
    <row r="39680" spans="1:7" x14ac:dyDescent="0.2">
      <c r="A39680" s="6"/>
      <c r="F39680" s="1"/>
      <c r="G39680" s="1"/>
    </row>
    <row r="39681" spans="1:7" x14ac:dyDescent="0.2">
      <c r="A39681" s="6"/>
      <c r="F39681" s="1"/>
      <c r="G39681" s="1"/>
    </row>
    <row r="39682" spans="1:7" x14ac:dyDescent="0.2">
      <c r="A39682" s="6"/>
      <c r="F39682" s="1"/>
      <c r="G39682" s="1"/>
    </row>
    <row r="39683" spans="1:7" x14ac:dyDescent="0.2">
      <c r="F39683" s="1"/>
      <c r="G39683" s="1"/>
    </row>
    <row r="39684" spans="1:7" x14ac:dyDescent="0.2">
      <c r="A39684" s="6"/>
      <c r="F39684" s="1"/>
      <c r="G39684" s="1"/>
    </row>
    <row r="39685" spans="1:7" x14ac:dyDescent="0.2">
      <c r="A39685" s="6"/>
      <c r="F39685" s="1"/>
      <c r="G39685" s="1"/>
    </row>
    <row r="39686" spans="1:7" x14ac:dyDescent="0.2">
      <c r="A39686" s="6"/>
      <c r="F39686" s="1"/>
      <c r="G39686" s="1"/>
    </row>
    <row r="39687" spans="1:7" x14ac:dyDescent="0.2">
      <c r="A39687" s="6"/>
      <c r="F39687" s="1"/>
      <c r="G39687" s="1"/>
    </row>
    <row r="39688" spans="1:7" x14ac:dyDescent="0.2">
      <c r="A39688" s="6"/>
      <c r="F39688" s="1"/>
      <c r="G39688" s="1"/>
    </row>
    <row r="39689" spans="1:7" x14ac:dyDescent="0.2">
      <c r="A39689" s="6"/>
      <c r="F39689" s="1"/>
      <c r="G39689" s="1"/>
    </row>
    <row r="39690" spans="1:7" x14ac:dyDescent="0.2">
      <c r="A39690" s="6"/>
      <c r="F39690" s="1"/>
      <c r="G39690" s="1"/>
    </row>
    <row r="39691" spans="1:7" x14ac:dyDescent="0.2">
      <c r="A39691" s="6"/>
      <c r="F39691" s="1"/>
      <c r="G39691" s="1"/>
    </row>
    <row r="39692" spans="1:7" x14ac:dyDescent="0.2">
      <c r="A39692" s="6"/>
      <c r="F39692" s="1"/>
      <c r="G39692" s="1"/>
    </row>
    <row r="39693" spans="1:7" x14ac:dyDescent="0.2">
      <c r="A39693" s="6"/>
      <c r="F39693" s="1"/>
      <c r="G39693" s="1"/>
    </row>
    <row r="39694" spans="1:7" x14ac:dyDescent="0.2">
      <c r="A39694" s="6"/>
      <c r="F39694" s="1"/>
      <c r="G39694" s="1"/>
    </row>
    <row r="39695" spans="1:7" x14ac:dyDescent="0.2">
      <c r="A39695" s="6"/>
      <c r="F39695" s="1"/>
      <c r="G39695" s="1"/>
    </row>
    <row r="39696" spans="1:7" x14ac:dyDescent="0.2">
      <c r="A39696" s="6"/>
      <c r="F39696" s="1"/>
      <c r="G39696" s="1"/>
    </row>
    <row r="39697" spans="1:7" x14ac:dyDescent="0.2">
      <c r="A39697" s="6"/>
      <c r="F39697" s="1"/>
      <c r="G39697" s="1"/>
    </row>
    <row r="39698" spans="1:7" x14ac:dyDescent="0.2">
      <c r="A39698" s="6"/>
      <c r="F39698" s="1"/>
      <c r="G39698" s="1"/>
    </row>
    <row r="39699" spans="1:7" x14ac:dyDescent="0.2">
      <c r="A39699" s="6"/>
      <c r="F39699" s="1"/>
      <c r="G39699" s="1"/>
    </row>
    <row r="39700" spans="1:7" x14ac:dyDescent="0.2">
      <c r="A39700" s="6"/>
      <c r="F39700" s="1"/>
      <c r="G39700" s="1"/>
    </row>
    <row r="39701" spans="1:7" x14ac:dyDescent="0.2">
      <c r="A39701" s="6"/>
      <c r="F39701" s="1"/>
      <c r="G39701" s="1"/>
    </row>
    <row r="39702" spans="1:7" x14ac:dyDescent="0.2">
      <c r="A39702" s="6"/>
      <c r="F39702" s="1"/>
      <c r="G39702" s="1"/>
    </row>
    <row r="39703" spans="1:7" x14ac:dyDescent="0.2">
      <c r="A39703" s="6"/>
      <c r="F39703" s="1"/>
      <c r="G39703" s="1"/>
    </row>
    <row r="39704" spans="1:7" x14ac:dyDescent="0.2">
      <c r="A39704" s="6"/>
      <c r="F39704" s="1"/>
      <c r="G39704" s="1"/>
    </row>
    <row r="39705" spans="1:7" x14ac:dyDescent="0.2">
      <c r="A39705" s="6"/>
      <c r="F39705" s="1"/>
      <c r="G39705" s="1"/>
    </row>
    <row r="39706" spans="1:7" x14ac:dyDescent="0.2">
      <c r="A39706" s="6"/>
      <c r="F39706" s="1"/>
      <c r="G39706" s="1"/>
    </row>
    <row r="39707" spans="1:7" x14ac:dyDescent="0.2">
      <c r="A39707" s="6"/>
      <c r="F39707" s="1"/>
      <c r="G39707" s="1"/>
    </row>
    <row r="39708" spans="1:7" x14ac:dyDescent="0.2">
      <c r="A39708" s="6"/>
      <c r="F39708" s="1"/>
      <c r="G39708" s="1"/>
    </row>
    <row r="39709" spans="1:7" x14ac:dyDescent="0.2">
      <c r="A39709" s="6"/>
      <c r="F39709" s="1"/>
      <c r="G39709" s="1"/>
    </row>
    <row r="39710" spans="1:7" x14ac:dyDescent="0.2">
      <c r="A39710" s="6"/>
      <c r="F39710" s="1"/>
      <c r="G39710" s="1"/>
    </row>
    <row r="39711" spans="1:7" x14ac:dyDescent="0.2">
      <c r="A39711" s="6"/>
      <c r="F39711" s="1"/>
      <c r="G39711" s="1"/>
    </row>
    <row r="39712" spans="1:7" x14ac:dyDescent="0.2">
      <c r="A39712" s="6"/>
      <c r="F39712" s="1"/>
      <c r="G39712" s="1"/>
    </row>
    <row r="39713" spans="1:7" x14ac:dyDescent="0.2">
      <c r="A39713" s="6"/>
      <c r="F39713" s="1"/>
      <c r="G39713" s="1"/>
    </row>
    <row r="39714" spans="1:7" x14ac:dyDescent="0.2">
      <c r="A39714" s="6"/>
      <c r="F39714" s="1"/>
      <c r="G39714" s="1"/>
    </row>
    <row r="39715" spans="1:7" x14ac:dyDescent="0.2">
      <c r="A39715" s="6"/>
      <c r="F39715" s="1"/>
      <c r="G39715" s="1"/>
    </row>
    <row r="39716" spans="1:7" x14ac:dyDescent="0.2">
      <c r="A39716" s="6"/>
      <c r="F39716" s="1"/>
      <c r="G39716" s="1"/>
    </row>
    <row r="39717" spans="1:7" x14ac:dyDescent="0.2">
      <c r="A39717" s="6"/>
      <c r="F39717" s="1"/>
      <c r="G39717" s="1"/>
    </row>
    <row r="39718" spans="1:7" x14ac:dyDescent="0.2">
      <c r="A39718" s="6"/>
      <c r="F39718" s="1"/>
      <c r="G39718" s="1"/>
    </row>
    <row r="39719" spans="1:7" x14ac:dyDescent="0.2">
      <c r="A39719" s="6"/>
      <c r="F39719" s="1"/>
      <c r="G39719" s="1"/>
    </row>
    <row r="39720" spans="1:7" x14ac:dyDescent="0.2">
      <c r="A39720" s="6"/>
      <c r="F39720" s="1"/>
      <c r="G39720" s="1"/>
    </row>
    <row r="39721" spans="1:7" x14ac:dyDescent="0.2">
      <c r="A39721" s="6"/>
      <c r="F39721" s="1"/>
      <c r="G39721" s="1"/>
    </row>
    <row r="39722" spans="1:7" x14ac:dyDescent="0.2">
      <c r="A39722" s="6"/>
      <c r="F39722" s="1"/>
      <c r="G39722" s="1"/>
    </row>
    <row r="39723" spans="1:7" x14ac:dyDescent="0.2">
      <c r="F39723" s="1"/>
      <c r="G39723" s="1"/>
    </row>
    <row r="39724" spans="1:7" x14ac:dyDescent="0.2">
      <c r="F39724" s="1"/>
      <c r="G39724" s="1"/>
    </row>
    <row r="39725" spans="1:7" x14ac:dyDescent="0.2">
      <c r="A39725" s="6"/>
      <c r="F39725" s="1"/>
      <c r="G39725" s="1"/>
    </row>
    <row r="39726" spans="1:7" x14ac:dyDescent="0.2">
      <c r="A39726" s="6"/>
      <c r="F39726" s="1"/>
      <c r="G39726" s="1"/>
    </row>
    <row r="39727" spans="1:7" x14ac:dyDescent="0.2">
      <c r="A39727" s="6"/>
      <c r="F39727" s="1"/>
      <c r="G39727" s="1"/>
    </row>
    <row r="39728" spans="1:7" x14ac:dyDescent="0.2">
      <c r="A39728" s="6"/>
      <c r="F39728" s="1"/>
      <c r="G39728" s="1"/>
    </row>
    <row r="39729" spans="1:7" x14ac:dyDescent="0.2">
      <c r="A39729" s="6"/>
      <c r="F39729" s="1"/>
      <c r="G39729" s="1"/>
    </row>
    <row r="39730" spans="1:7" x14ac:dyDescent="0.2">
      <c r="A39730" s="6"/>
      <c r="F39730" s="1"/>
      <c r="G39730" s="1"/>
    </row>
    <row r="39731" spans="1:7" x14ac:dyDescent="0.2">
      <c r="A39731" s="6"/>
      <c r="F39731" s="1"/>
      <c r="G39731" s="1"/>
    </row>
    <row r="39732" spans="1:7" x14ac:dyDescent="0.2">
      <c r="A39732" s="6"/>
      <c r="F39732" s="1"/>
      <c r="G39732" s="1"/>
    </row>
    <row r="39733" spans="1:7" x14ac:dyDescent="0.2">
      <c r="A39733" s="6"/>
      <c r="F39733" s="1"/>
      <c r="G39733" s="1"/>
    </row>
    <row r="39734" spans="1:7" x14ac:dyDescent="0.2">
      <c r="A39734" s="6"/>
      <c r="F39734" s="1"/>
      <c r="G39734" s="1"/>
    </row>
    <row r="39735" spans="1:7" x14ac:dyDescent="0.2">
      <c r="F39735" s="1"/>
      <c r="G39735" s="1"/>
    </row>
    <row r="39736" spans="1:7" x14ac:dyDescent="0.2">
      <c r="A39736" s="6"/>
      <c r="F39736" s="1"/>
      <c r="G39736" s="1"/>
    </row>
    <row r="39737" spans="1:7" x14ac:dyDescent="0.2">
      <c r="F39737" s="1"/>
      <c r="G39737" s="1"/>
    </row>
    <row r="39738" spans="1:7" x14ac:dyDescent="0.2">
      <c r="A39738" s="6"/>
      <c r="F39738" s="1"/>
      <c r="G39738" s="1"/>
    </row>
    <row r="39739" spans="1:7" x14ac:dyDescent="0.2">
      <c r="A39739" s="6"/>
      <c r="F39739" s="1"/>
      <c r="G39739" s="1"/>
    </row>
    <row r="39740" spans="1:7" x14ac:dyDescent="0.2">
      <c r="A39740" s="6"/>
      <c r="F39740" s="1"/>
      <c r="G39740" s="1"/>
    </row>
    <row r="39741" spans="1:7" x14ac:dyDescent="0.2">
      <c r="A39741" s="6"/>
      <c r="F39741" s="1"/>
      <c r="G39741" s="1"/>
    </row>
    <row r="39742" spans="1:7" x14ac:dyDescent="0.2">
      <c r="A39742" s="6"/>
      <c r="F39742" s="1"/>
      <c r="G39742" s="1"/>
    </row>
    <row r="39743" spans="1:7" x14ac:dyDescent="0.2">
      <c r="F39743" s="1"/>
      <c r="G39743" s="1"/>
    </row>
    <row r="39744" spans="1:7" x14ac:dyDescent="0.2">
      <c r="A39744" s="6"/>
      <c r="F39744" s="1"/>
      <c r="G39744" s="1"/>
    </row>
    <row r="39745" spans="1:7" x14ac:dyDescent="0.2">
      <c r="F39745" s="1"/>
      <c r="G39745" s="1"/>
    </row>
    <row r="39746" spans="1:7" x14ac:dyDescent="0.2">
      <c r="A39746" s="6"/>
      <c r="F39746" s="1"/>
      <c r="G39746" s="1"/>
    </row>
    <row r="39747" spans="1:7" x14ac:dyDescent="0.2">
      <c r="F39747" s="1"/>
      <c r="G39747" s="1"/>
    </row>
    <row r="39748" spans="1:7" x14ac:dyDescent="0.2">
      <c r="A39748" s="6"/>
      <c r="F39748" s="1"/>
      <c r="G39748" s="1"/>
    </row>
    <row r="39749" spans="1:7" x14ac:dyDescent="0.2">
      <c r="A39749" s="6"/>
      <c r="F39749" s="1"/>
      <c r="G39749" s="1"/>
    </row>
    <row r="39750" spans="1:7" x14ac:dyDescent="0.2">
      <c r="A39750" s="6"/>
      <c r="F39750" s="1"/>
      <c r="G39750" s="1"/>
    </row>
    <row r="39751" spans="1:7" x14ac:dyDescent="0.2">
      <c r="A39751" s="6"/>
      <c r="F39751" s="1"/>
      <c r="G39751" s="1"/>
    </row>
    <row r="39752" spans="1:7" x14ac:dyDescent="0.2">
      <c r="F39752" s="1"/>
      <c r="G39752" s="18"/>
    </row>
    <row r="39753" spans="1:7" x14ac:dyDescent="0.2">
      <c r="A39753" s="6"/>
      <c r="F39753" s="1"/>
      <c r="G39753" s="1"/>
    </row>
    <row r="39754" spans="1:7" x14ac:dyDescent="0.2">
      <c r="F39754" s="1"/>
      <c r="G39754" s="1"/>
    </row>
    <row r="39755" spans="1:7" x14ac:dyDescent="0.2">
      <c r="F39755" s="1"/>
      <c r="G39755" s="1"/>
    </row>
    <row r="39756" spans="1:7" x14ac:dyDescent="0.2">
      <c r="F39756" s="1"/>
      <c r="G39756" s="1"/>
    </row>
    <row r="39757" spans="1:7" x14ac:dyDescent="0.2">
      <c r="F39757" s="1"/>
      <c r="G39757" s="1"/>
    </row>
    <row r="39758" spans="1:7" x14ac:dyDescent="0.2">
      <c r="F39758" s="1"/>
      <c r="G39758" s="18"/>
    </row>
    <row r="39759" spans="1:7" x14ac:dyDescent="0.2">
      <c r="A39759" s="6"/>
      <c r="F39759" s="1"/>
      <c r="G39759" s="18"/>
    </row>
    <row r="39760" spans="1:7" x14ac:dyDescent="0.2">
      <c r="A39760" s="6"/>
      <c r="F39760" s="1"/>
      <c r="G39760" s="1"/>
    </row>
    <row r="39761" spans="1:7" x14ac:dyDescent="0.2">
      <c r="F39761" s="1"/>
      <c r="G39761" s="1"/>
    </row>
    <row r="39762" spans="1:7" x14ac:dyDescent="0.2">
      <c r="A39762" s="6"/>
      <c r="F39762" s="1"/>
      <c r="G39762" s="1"/>
    </row>
    <row r="39763" spans="1:7" x14ac:dyDescent="0.2">
      <c r="A39763" s="6"/>
      <c r="F39763" s="1"/>
      <c r="G39763" s="1"/>
    </row>
    <row r="39764" spans="1:7" x14ac:dyDescent="0.2">
      <c r="A39764" s="6"/>
      <c r="F39764" s="1"/>
      <c r="G39764" s="1"/>
    </row>
    <row r="39765" spans="1:7" x14ac:dyDescent="0.2">
      <c r="A39765" s="6"/>
      <c r="F39765" s="1"/>
      <c r="G39765" s="1"/>
    </row>
    <row r="39766" spans="1:7" x14ac:dyDescent="0.2">
      <c r="A39766" s="6"/>
      <c r="F39766" s="1"/>
      <c r="G39766" s="1"/>
    </row>
    <row r="39767" spans="1:7" x14ac:dyDescent="0.2">
      <c r="A39767" s="6"/>
      <c r="F39767" s="1"/>
      <c r="G39767" s="1"/>
    </row>
    <row r="39768" spans="1:7" x14ac:dyDescent="0.2">
      <c r="A39768" s="6"/>
      <c r="F39768" s="1"/>
      <c r="G39768" s="1"/>
    </row>
    <row r="39769" spans="1:7" x14ac:dyDescent="0.2">
      <c r="F39769" s="1"/>
      <c r="G39769" s="1"/>
    </row>
    <row r="39770" spans="1:7" x14ac:dyDescent="0.2">
      <c r="A39770" s="6"/>
      <c r="F39770" s="1"/>
      <c r="G39770" s="1"/>
    </row>
    <row r="39771" spans="1:7" x14ac:dyDescent="0.2">
      <c r="A39771" s="6"/>
      <c r="F39771" s="1"/>
      <c r="G39771" s="1"/>
    </row>
    <row r="39772" spans="1:7" x14ac:dyDescent="0.2">
      <c r="A39772" s="6"/>
      <c r="F39772" s="1"/>
      <c r="G39772" s="1"/>
    </row>
    <row r="39773" spans="1:7" x14ac:dyDescent="0.2">
      <c r="A39773" s="6"/>
      <c r="F39773" s="1"/>
      <c r="G39773" s="1"/>
    </row>
    <row r="39774" spans="1:7" x14ac:dyDescent="0.2">
      <c r="A39774" s="6"/>
      <c r="F39774" s="1"/>
      <c r="G39774" s="1"/>
    </row>
    <row r="39775" spans="1:7" x14ac:dyDescent="0.2">
      <c r="A39775" s="6"/>
      <c r="F39775" s="1"/>
      <c r="G39775" s="1"/>
    </row>
    <row r="39776" spans="1:7" x14ac:dyDescent="0.2">
      <c r="A39776" s="6"/>
      <c r="F39776" s="1"/>
      <c r="G39776" s="1"/>
    </row>
    <row r="39777" spans="1:7" x14ac:dyDescent="0.2">
      <c r="A39777" s="6"/>
      <c r="F39777" s="1"/>
      <c r="G39777" s="1"/>
    </row>
    <row r="39778" spans="1:7" x14ac:dyDescent="0.2">
      <c r="A39778" s="6"/>
      <c r="F39778" s="1"/>
      <c r="G39778" s="1"/>
    </row>
    <row r="39779" spans="1:7" x14ac:dyDescent="0.2">
      <c r="A39779" s="6"/>
      <c r="F39779" s="1"/>
      <c r="G39779" s="1"/>
    </row>
    <row r="39780" spans="1:7" x14ac:dyDescent="0.2">
      <c r="F39780" s="1"/>
      <c r="G39780" s="1"/>
    </row>
    <row r="39781" spans="1:7" x14ac:dyDescent="0.2">
      <c r="A39781" s="6"/>
      <c r="F39781" s="1"/>
      <c r="G39781" s="1"/>
    </row>
    <row r="39782" spans="1:7" x14ac:dyDescent="0.2">
      <c r="A39782" s="6"/>
      <c r="F39782" s="1"/>
      <c r="G39782" s="1"/>
    </row>
    <row r="39783" spans="1:7" x14ac:dyDescent="0.2">
      <c r="F39783" s="1"/>
      <c r="G39783" s="1"/>
    </row>
    <row r="39784" spans="1:7" x14ac:dyDescent="0.2">
      <c r="A39784" s="6"/>
      <c r="F39784" s="1"/>
      <c r="G39784" s="1"/>
    </row>
    <row r="39785" spans="1:7" x14ac:dyDescent="0.2">
      <c r="A39785" s="6"/>
      <c r="F39785" s="1"/>
      <c r="G39785" s="1"/>
    </row>
    <row r="39786" spans="1:7" x14ac:dyDescent="0.2">
      <c r="A39786" s="6"/>
      <c r="F39786" s="1"/>
      <c r="G39786" s="1"/>
    </row>
    <row r="39787" spans="1:7" x14ac:dyDescent="0.2">
      <c r="A39787" s="6"/>
      <c r="F39787" s="1"/>
      <c r="G39787" s="1"/>
    </row>
    <row r="39788" spans="1:7" x14ac:dyDescent="0.2">
      <c r="F39788" s="1"/>
      <c r="G39788" s="1"/>
    </row>
    <row r="39789" spans="1:7" x14ac:dyDescent="0.2">
      <c r="A39789" s="6"/>
      <c r="F39789" s="1"/>
      <c r="G39789" s="1"/>
    </row>
    <row r="39790" spans="1:7" x14ac:dyDescent="0.2">
      <c r="A39790" s="6"/>
      <c r="F39790" s="1"/>
      <c r="G39790" s="1"/>
    </row>
    <row r="39791" spans="1:7" x14ac:dyDescent="0.2">
      <c r="A39791" s="6"/>
      <c r="F39791" s="1"/>
      <c r="G39791" s="1"/>
    </row>
    <row r="39792" spans="1:7" x14ac:dyDescent="0.2">
      <c r="A39792" s="6"/>
      <c r="F39792" s="1"/>
      <c r="G39792" s="1"/>
    </row>
    <row r="39793" spans="1:7" x14ac:dyDescent="0.2">
      <c r="A39793" s="6"/>
      <c r="F39793" s="1"/>
      <c r="G39793" s="1"/>
    </row>
    <row r="39794" spans="1:7" x14ac:dyDescent="0.2">
      <c r="A39794" s="6"/>
      <c r="F39794" s="1"/>
      <c r="G39794" s="1"/>
    </row>
    <row r="39795" spans="1:7" x14ac:dyDescent="0.2">
      <c r="A39795" s="6"/>
      <c r="F39795" s="1"/>
      <c r="G39795" s="1"/>
    </row>
    <row r="39796" spans="1:7" x14ac:dyDescent="0.2">
      <c r="F39796" s="1"/>
      <c r="G39796" s="1"/>
    </row>
    <row r="39797" spans="1:7" x14ac:dyDescent="0.2">
      <c r="A39797" s="6"/>
      <c r="F39797" s="1"/>
      <c r="G39797" s="1"/>
    </row>
    <row r="39798" spans="1:7" x14ac:dyDescent="0.2">
      <c r="F39798" s="1"/>
      <c r="G39798" s="1"/>
    </row>
    <row r="39799" spans="1:7" x14ac:dyDescent="0.2">
      <c r="F39799" s="1"/>
      <c r="G39799" s="1"/>
    </row>
    <row r="39800" spans="1:7" x14ac:dyDescent="0.2">
      <c r="F39800" s="1"/>
      <c r="G39800" s="1"/>
    </row>
    <row r="39801" spans="1:7" x14ac:dyDescent="0.2">
      <c r="A39801" s="6"/>
      <c r="F39801" s="1"/>
      <c r="G39801" s="1"/>
    </row>
    <row r="39802" spans="1:7" x14ac:dyDescent="0.2">
      <c r="A39802" s="6"/>
      <c r="F39802" s="1"/>
      <c r="G39802" s="1"/>
    </row>
    <row r="39803" spans="1:7" x14ac:dyDescent="0.2">
      <c r="F39803" s="1"/>
      <c r="G39803" s="1"/>
    </row>
    <row r="39804" spans="1:7" x14ac:dyDescent="0.2">
      <c r="A39804" s="6"/>
      <c r="F39804" s="1"/>
      <c r="G39804" s="1"/>
    </row>
    <row r="39805" spans="1:7" x14ac:dyDescent="0.2">
      <c r="A39805" s="6"/>
      <c r="F39805" s="1"/>
      <c r="G39805" s="1"/>
    </row>
    <row r="39806" spans="1:7" x14ac:dyDescent="0.2">
      <c r="A39806" s="6"/>
      <c r="F39806" s="1"/>
      <c r="G39806" s="1"/>
    </row>
    <row r="39807" spans="1:7" x14ac:dyDescent="0.2">
      <c r="A39807" s="6"/>
      <c r="F39807" s="1"/>
      <c r="G39807" s="1"/>
    </row>
    <row r="39808" spans="1:7" x14ac:dyDescent="0.2">
      <c r="A39808" s="6"/>
      <c r="F39808" s="1"/>
      <c r="G39808" s="1"/>
    </row>
    <row r="39809" spans="1:7" x14ac:dyDescent="0.2">
      <c r="F39809" s="1"/>
      <c r="G39809" s="1"/>
    </row>
    <row r="39810" spans="1:7" x14ac:dyDescent="0.2">
      <c r="A39810" s="6"/>
      <c r="F39810" s="1"/>
      <c r="G39810" s="1"/>
    </row>
    <row r="39811" spans="1:7" x14ac:dyDescent="0.2">
      <c r="A39811" s="6"/>
      <c r="F39811" s="1"/>
      <c r="G39811" s="1"/>
    </row>
    <row r="39812" spans="1:7" x14ac:dyDescent="0.2">
      <c r="A39812" s="6"/>
      <c r="F39812" s="1"/>
      <c r="G39812" s="1"/>
    </row>
    <row r="39813" spans="1:7" x14ac:dyDescent="0.2">
      <c r="A39813" s="6"/>
      <c r="F39813" s="1"/>
      <c r="G39813" s="1"/>
    </row>
    <row r="39814" spans="1:7" x14ac:dyDescent="0.2">
      <c r="A39814" s="6"/>
      <c r="F39814" s="1"/>
      <c r="G39814" s="1"/>
    </row>
    <row r="39815" spans="1:7" x14ac:dyDescent="0.2">
      <c r="A39815" s="6"/>
      <c r="F39815" s="1"/>
      <c r="G39815" s="1"/>
    </row>
    <row r="39816" spans="1:7" x14ac:dyDescent="0.2">
      <c r="A39816" s="6"/>
      <c r="F39816" s="1"/>
      <c r="G39816" s="1"/>
    </row>
    <row r="39817" spans="1:7" x14ac:dyDescent="0.2">
      <c r="A39817" s="6"/>
      <c r="F39817" s="1"/>
      <c r="G39817" s="1"/>
    </row>
    <row r="39818" spans="1:7" x14ac:dyDescent="0.2">
      <c r="A39818" s="6"/>
      <c r="F39818" s="1"/>
      <c r="G39818" s="1"/>
    </row>
    <row r="39819" spans="1:7" x14ac:dyDescent="0.2">
      <c r="A39819" s="6"/>
      <c r="F39819" s="1"/>
      <c r="G39819" s="1"/>
    </row>
    <row r="39820" spans="1:7" x14ac:dyDescent="0.2">
      <c r="F39820" s="1"/>
      <c r="G39820" s="1"/>
    </row>
    <row r="39821" spans="1:7" x14ac:dyDescent="0.2">
      <c r="A39821" s="6"/>
      <c r="F39821" s="1"/>
      <c r="G39821" s="1"/>
    </row>
    <row r="39822" spans="1:7" x14ac:dyDescent="0.2">
      <c r="F39822" s="1"/>
      <c r="G39822" s="1"/>
    </row>
    <row r="39823" spans="1:7" x14ac:dyDescent="0.2">
      <c r="A39823" s="6"/>
      <c r="F39823" s="1"/>
      <c r="G39823" s="1"/>
    </row>
    <row r="39824" spans="1:7" x14ac:dyDescent="0.2">
      <c r="A39824" s="6"/>
      <c r="F39824" s="1"/>
      <c r="G39824" s="1"/>
    </row>
    <row r="39825" spans="1:7" x14ac:dyDescent="0.2">
      <c r="A39825" s="6"/>
      <c r="F39825" s="1"/>
      <c r="G39825" s="1"/>
    </row>
    <row r="39826" spans="1:7" x14ac:dyDescent="0.2">
      <c r="A39826" s="6"/>
      <c r="F39826" s="1"/>
      <c r="G39826" s="1"/>
    </row>
    <row r="39827" spans="1:7" x14ac:dyDescent="0.2">
      <c r="F39827" s="1"/>
      <c r="G39827" s="1"/>
    </row>
    <row r="39828" spans="1:7" x14ac:dyDescent="0.2">
      <c r="A39828" s="6"/>
      <c r="F39828" s="1"/>
      <c r="G39828" s="1"/>
    </row>
    <row r="39829" spans="1:7" x14ac:dyDescent="0.2">
      <c r="A39829" s="6"/>
      <c r="F39829" s="1"/>
      <c r="G39829" s="1"/>
    </row>
    <row r="39830" spans="1:7" x14ac:dyDescent="0.2">
      <c r="A39830" s="6"/>
      <c r="F39830" s="1"/>
      <c r="G39830" s="1"/>
    </row>
    <row r="39831" spans="1:7" x14ac:dyDescent="0.2">
      <c r="A39831" s="6"/>
      <c r="F39831" s="1"/>
      <c r="G39831" s="1"/>
    </row>
    <row r="39832" spans="1:7" x14ac:dyDescent="0.2">
      <c r="A39832" s="6"/>
      <c r="F39832" s="1"/>
      <c r="G39832" s="1"/>
    </row>
    <row r="39833" spans="1:7" x14ac:dyDescent="0.2">
      <c r="A39833" s="6"/>
      <c r="F39833" s="1"/>
      <c r="G39833" s="1"/>
    </row>
    <row r="39834" spans="1:7" x14ac:dyDescent="0.2">
      <c r="A39834" s="6"/>
      <c r="F39834" s="1"/>
      <c r="G39834" s="1"/>
    </row>
    <row r="39835" spans="1:7" x14ac:dyDescent="0.2">
      <c r="A39835" s="6"/>
      <c r="F39835" s="1"/>
      <c r="G39835" s="1"/>
    </row>
    <row r="39836" spans="1:7" x14ac:dyDescent="0.2">
      <c r="A39836" s="6"/>
      <c r="F39836" s="1"/>
      <c r="G39836" s="1"/>
    </row>
    <row r="39837" spans="1:7" x14ac:dyDescent="0.2">
      <c r="A39837" s="6"/>
      <c r="F39837" s="1"/>
      <c r="G39837" s="1"/>
    </row>
    <row r="39838" spans="1:7" x14ac:dyDescent="0.2">
      <c r="A39838" s="6"/>
      <c r="F39838" s="1"/>
      <c r="G39838" s="1"/>
    </row>
    <row r="39839" spans="1:7" x14ac:dyDescent="0.2">
      <c r="F39839" s="1"/>
      <c r="G39839" s="1"/>
    </row>
    <row r="39840" spans="1:7" x14ac:dyDescent="0.2">
      <c r="F39840" s="1"/>
      <c r="G39840" s="1"/>
    </row>
    <row r="39841" spans="1:7" x14ac:dyDescent="0.2">
      <c r="A39841" s="6"/>
      <c r="F39841" s="1"/>
      <c r="G39841" s="1"/>
    </row>
    <row r="39842" spans="1:7" x14ac:dyDescent="0.2">
      <c r="A39842" s="6"/>
      <c r="F39842" s="1"/>
      <c r="G39842" s="1"/>
    </row>
    <row r="39843" spans="1:7" x14ac:dyDescent="0.2">
      <c r="A39843" s="6"/>
      <c r="F39843" s="1"/>
      <c r="G39843" s="1"/>
    </row>
    <row r="39844" spans="1:7" x14ac:dyDescent="0.2">
      <c r="A39844" s="6"/>
      <c r="F39844" s="1"/>
      <c r="G39844" s="1"/>
    </row>
    <row r="39845" spans="1:7" x14ac:dyDescent="0.2">
      <c r="A39845" s="6"/>
      <c r="F39845" s="1"/>
      <c r="G39845" s="1"/>
    </row>
    <row r="39846" spans="1:7" x14ac:dyDescent="0.2">
      <c r="A39846" s="6"/>
      <c r="F39846" s="1"/>
      <c r="G39846" s="1"/>
    </row>
    <row r="39847" spans="1:7" x14ac:dyDescent="0.2">
      <c r="A39847" s="6"/>
      <c r="F39847" s="1"/>
      <c r="G39847" s="18"/>
    </row>
    <row r="39848" spans="1:7" x14ac:dyDescent="0.2">
      <c r="A39848" s="6"/>
      <c r="F39848" s="1"/>
      <c r="G39848" s="1"/>
    </row>
    <row r="39849" spans="1:7" x14ac:dyDescent="0.2">
      <c r="A39849" s="6"/>
      <c r="F39849" s="1"/>
      <c r="G39849" s="1"/>
    </row>
    <row r="39850" spans="1:7" x14ac:dyDescent="0.2">
      <c r="A39850" s="6"/>
      <c r="F39850" s="1"/>
      <c r="G39850" s="1"/>
    </row>
    <row r="39851" spans="1:7" x14ac:dyDescent="0.2">
      <c r="A39851" s="6"/>
      <c r="F39851" s="1"/>
      <c r="G39851" s="1"/>
    </row>
    <row r="39852" spans="1:7" x14ac:dyDescent="0.2">
      <c r="A39852" s="6"/>
      <c r="F39852" s="1"/>
      <c r="G39852" s="1"/>
    </row>
    <row r="39853" spans="1:7" x14ac:dyDescent="0.2">
      <c r="A39853" s="6"/>
      <c r="F39853" s="1"/>
      <c r="G39853" s="1"/>
    </row>
    <row r="39854" spans="1:7" x14ac:dyDescent="0.2">
      <c r="A39854" s="6"/>
      <c r="F39854" s="1"/>
      <c r="G39854" s="1"/>
    </row>
    <row r="39855" spans="1:7" x14ac:dyDescent="0.2">
      <c r="A39855" s="6"/>
      <c r="F39855" s="1"/>
      <c r="G39855" s="1"/>
    </row>
    <row r="39856" spans="1:7" x14ac:dyDescent="0.2">
      <c r="A39856" s="6"/>
      <c r="F39856" s="1"/>
      <c r="G39856" s="1"/>
    </row>
    <row r="39857" spans="1:7" x14ac:dyDescent="0.2">
      <c r="A39857" s="6"/>
      <c r="F39857" s="1"/>
      <c r="G39857" s="1"/>
    </row>
    <row r="39858" spans="1:7" x14ac:dyDescent="0.2">
      <c r="A39858" s="6"/>
      <c r="F39858" s="1"/>
      <c r="G39858" s="1"/>
    </row>
    <row r="39859" spans="1:7" x14ac:dyDescent="0.2">
      <c r="A39859" s="6"/>
      <c r="F39859" s="1"/>
      <c r="G39859" s="18"/>
    </row>
    <row r="39860" spans="1:7" x14ac:dyDescent="0.2">
      <c r="A39860" s="6"/>
      <c r="F39860" s="1"/>
      <c r="G39860" s="1"/>
    </row>
    <row r="39861" spans="1:7" x14ac:dyDescent="0.2">
      <c r="A39861" s="6"/>
      <c r="F39861" s="1"/>
      <c r="G39861" s="1"/>
    </row>
    <row r="39862" spans="1:7" x14ac:dyDescent="0.2">
      <c r="F39862" s="1"/>
      <c r="G39862" s="1"/>
    </row>
    <row r="39863" spans="1:7" x14ac:dyDescent="0.2">
      <c r="A39863" s="6"/>
      <c r="F39863" s="1"/>
      <c r="G39863" s="1"/>
    </row>
    <row r="39864" spans="1:7" x14ac:dyDescent="0.2">
      <c r="A39864" s="6"/>
      <c r="F39864" s="1"/>
      <c r="G39864" s="1"/>
    </row>
    <row r="39865" spans="1:7" x14ac:dyDescent="0.2">
      <c r="A39865" s="6"/>
      <c r="F39865" s="1"/>
      <c r="G39865" s="1"/>
    </row>
    <row r="39866" spans="1:7" x14ac:dyDescent="0.2">
      <c r="A39866" s="6"/>
      <c r="F39866" s="1"/>
      <c r="G39866" s="1"/>
    </row>
    <row r="39867" spans="1:7" x14ac:dyDescent="0.2">
      <c r="A39867" s="6"/>
      <c r="F39867" s="1"/>
      <c r="G39867" s="1"/>
    </row>
    <row r="39868" spans="1:7" x14ac:dyDescent="0.2">
      <c r="A39868" s="6"/>
      <c r="F39868" s="1"/>
      <c r="G39868" s="1"/>
    </row>
    <row r="39869" spans="1:7" x14ac:dyDescent="0.2">
      <c r="A39869" s="6"/>
      <c r="F39869" s="1"/>
      <c r="G39869" s="1"/>
    </row>
    <row r="39870" spans="1:7" x14ac:dyDescent="0.2">
      <c r="A39870" s="6"/>
      <c r="F39870" s="1"/>
      <c r="G39870" s="1"/>
    </row>
    <row r="39871" spans="1:7" x14ac:dyDescent="0.2">
      <c r="A39871" s="6"/>
      <c r="F39871" s="1"/>
      <c r="G39871" s="1"/>
    </row>
    <row r="39872" spans="1:7" x14ac:dyDescent="0.2">
      <c r="A39872" s="6"/>
      <c r="F39872" s="1"/>
      <c r="G39872" s="1"/>
    </row>
    <row r="39873" spans="1:7" x14ac:dyDescent="0.2">
      <c r="A39873" s="6"/>
      <c r="F39873" s="1"/>
      <c r="G39873" s="1"/>
    </row>
    <row r="39874" spans="1:7" x14ac:dyDescent="0.2">
      <c r="A39874" s="6"/>
      <c r="F39874" s="1"/>
      <c r="G39874" s="1"/>
    </row>
    <row r="39875" spans="1:7" x14ac:dyDescent="0.2">
      <c r="A39875" s="6"/>
      <c r="F39875" s="1"/>
      <c r="G39875" s="1"/>
    </row>
    <row r="39876" spans="1:7" x14ac:dyDescent="0.2">
      <c r="A39876" s="6"/>
      <c r="F39876" s="1"/>
      <c r="G39876" s="18"/>
    </row>
    <row r="39877" spans="1:7" x14ac:dyDescent="0.2">
      <c r="A39877" s="6"/>
      <c r="F39877" s="1"/>
      <c r="G39877" s="1"/>
    </row>
    <row r="39878" spans="1:7" x14ac:dyDescent="0.2">
      <c r="F39878" s="1"/>
      <c r="G39878" s="1"/>
    </row>
    <row r="39879" spans="1:7" x14ac:dyDescent="0.2">
      <c r="F39879" s="1"/>
      <c r="G39879" s="1"/>
    </row>
    <row r="39880" spans="1:7" x14ac:dyDescent="0.2">
      <c r="A39880" s="6"/>
      <c r="F39880" s="1"/>
      <c r="G39880" s="1"/>
    </row>
    <row r="39881" spans="1:7" x14ac:dyDescent="0.2">
      <c r="A39881" s="6"/>
      <c r="F39881" s="1"/>
      <c r="G39881" s="1"/>
    </row>
    <row r="39882" spans="1:7" x14ac:dyDescent="0.2">
      <c r="F39882" s="1"/>
      <c r="G39882" s="1"/>
    </row>
    <row r="39883" spans="1:7" x14ac:dyDescent="0.2">
      <c r="F39883" s="1"/>
      <c r="G39883" s="1"/>
    </row>
    <row r="39884" spans="1:7" x14ac:dyDescent="0.2">
      <c r="F39884" s="1"/>
      <c r="G39884" s="18"/>
    </row>
    <row r="39885" spans="1:7" x14ac:dyDescent="0.2">
      <c r="F39885" s="1"/>
      <c r="G39885" s="1"/>
    </row>
    <row r="39886" spans="1:7" x14ac:dyDescent="0.2">
      <c r="F39886" s="1"/>
      <c r="G39886" s="1"/>
    </row>
    <row r="39887" spans="1:7" x14ac:dyDescent="0.2">
      <c r="F39887" s="1"/>
      <c r="G39887" s="1"/>
    </row>
    <row r="39888" spans="1:7" x14ac:dyDescent="0.2">
      <c r="F39888" s="1"/>
      <c r="G39888" s="1"/>
    </row>
    <row r="39889" spans="1:7" x14ac:dyDescent="0.2">
      <c r="F39889" s="1"/>
      <c r="G39889" s="1"/>
    </row>
    <row r="39890" spans="1:7" x14ac:dyDescent="0.2">
      <c r="A39890" s="6"/>
      <c r="F39890" s="1"/>
      <c r="G39890" s="1"/>
    </row>
    <row r="39891" spans="1:7" x14ac:dyDescent="0.2">
      <c r="A39891" s="6"/>
      <c r="F39891" s="1"/>
      <c r="G39891" s="1"/>
    </row>
    <row r="39892" spans="1:7" x14ac:dyDescent="0.2">
      <c r="A39892" s="6"/>
      <c r="F39892" s="1"/>
      <c r="G39892" s="1"/>
    </row>
    <row r="39893" spans="1:7" x14ac:dyDescent="0.2">
      <c r="A39893" s="6"/>
      <c r="F39893" s="1"/>
      <c r="G39893" s="1"/>
    </row>
    <row r="39894" spans="1:7" x14ac:dyDescent="0.2">
      <c r="A39894" s="6"/>
      <c r="F39894" s="1"/>
      <c r="G39894" s="1"/>
    </row>
    <row r="39895" spans="1:7" x14ac:dyDescent="0.2">
      <c r="A39895" s="6"/>
      <c r="F39895" s="1"/>
      <c r="G39895" s="1"/>
    </row>
    <row r="39896" spans="1:7" x14ac:dyDescent="0.2">
      <c r="A39896" s="6"/>
      <c r="F39896" s="1"/>
      <c r="G39896" s="1"/>
    </row>
    <row r="39897" spans="1:7" x14ac:dyDescent="0.2">
      <c r="A39897" s="6"/>
      <c r="F39897" s="1"/>
      <c r="G39897" s="1"/>
    </row>
    <row r="39898" spans="1:7" x14ac:dyDescent="0.2">
      <c r="F39898" s="1"/>
      <c r="G39898" s="1"/>
    </row>
    <row r="39899" spans="1:7" x14ac:dyDescent="0.2">
      <c r="A39899" s="6"/>
      <c r="F39899" s="1"/>
      <c r="G39899" s="1"/>
    </row>
    <row r="39900" spans="1:7" x14ac:dyDescent="0.2">
      <c r="A39900" s="6"/>
      <c r="F39900" s="1"/>
      <c r="G39900" s="1"/>
    </row>
    <row r="39901" spans="1:7" x14ac:dyDescent="0.2">
      <c r="A39901" s="6"/>
      <c r="F39901" s="1"/>
      <c r="G39901" s="1"/>
    </row>
    <row r="39902" spans="1:7" x14ac:dyDescent="0.2">
      <c r="A39902" s="6"/>
      <c r="F39902" s="1"/>
      <c r="G39902" s="1"/>
    </row>
    <row r="39903" spans="1:7" x14ac:dyDescent="0.2">
      <c r="A39903" s="6"/>
      <c r="F39903" s="1"/>
      <c r="G39903" s="1"/>
    </row>
    <row r="39904" spans="1:7" x14ac:dyDescent="0.2">
      <c r="A39904" s="6"/>
      <c r="F39904" s="1"/>
      <c r="G39904" s="1"/>
    </row>
    <row r="39905" spans="1:7" x14ac:dyDescent="0.2">
      <c r="A39905" s="6"/>
      <c r="F39905" s="1"/>
      <c r="G39905" s="1"/>
    </row>
    <row r="39906" spans="1:7" x14ac:dyDescent="0.2">
      <c r="A39906" s="6"/>
      <c r="F39906" s="1"/>
      <c r="G39906" s="1"/>
    </row>
    <row r="39907" spans="1:7" x14ac:dyDescent="0.2">
      <c r="A39907" s="6"/>
      <c r="F39907" s="1"/>
      <c r="G39907" s="1"/>
    </row>
    <row r="39908" spans="1:7" x14ac:dyDescent="0.2">
      <c r="A39908" s="6"/>
      <c r="F39908" s="1"/>
      <c r="G39908" s="1"/>
    </row>
    <row r="39909" spans="1:7" x14ac:dyDescent="0.2">
      <c r="A39909" s="6"/>
      <c r="F39909" s="1"/>
      <c r="G39909" s="1"/>
    </row>
    <row r="39910" spans="1:7" x14ac:dyDescent="0.2">
      <c r="A39910" s="6"/>
      <c r="F39910" s="1"/>
      <c r="G39910" s="1"/>
    </row>
    <row r="39911" spans="1:7" x14ac:dyDescent="0.2">
      <c r="F39911" s="1"/>
      <c r="G39911" s="1"/>
    </row>
    <row r="39912" spans="1:7" x14ac:dyDescent="0.2">
      <c r="A39912" s="6"/>
      <c r="F39912" s="1"/>
      <c r="G39912" s="1"/>
    </row>
    <row r="39913" spans="1:7" x14ac:dyDescent="0.2">
      <c r="A39913" s="6"/>
      <c r="F39913" s="1"/>
      <c r="G39913" s="1"/>
    </row>
    <row r="39914" spans="1:7" x14ac:dyDescent="0.2">
      <c r="A39914" s="6"/>
      <c r="F39914" s="1"/>
      <c r="G39914" s="1"/>
    </row>
    <row r="39915" spans="1:7" x14ac:dyDescent="0.2">
      <c r="A39915" s="6"/>
      <c r="F39915" s="1"/>
      <c r="G39915" s="1"/>
    </row>
    <row r="39916" spans="1:7" x14ac:dyDescent="0.2">
      <c r="A39916" s="6"/>
      <c r="F39916" s="1"/>
      <c r="G39916" s="1"/>
    </row>
    <row r="39917" spans="1:7" x14ac:dyDescent="0.2">
      <c r="A39917" s="6"/>
      <c r="F39917" s="1"/>
      <c r="G39917" s="1"/>
    </row>
    <row r="39918" spans="1:7" x14ac:dyDescent="0.2">
      <c r="A39918" s="6"/>
      <c r="F39918" s="1"/>
      <c r="G39918" s="1"/>
    </row>
    <row r="39919" spans="1:7" x14ac:dyDescent="0.2">
      <c r="A39919" s="6"/>
      <c r="F39919" s="1"/>
      <c r="G39919" s="1"/>
    </row>
    <row r="39920" spans="1:7" x14ac:dyDescent="0.2">
      <c r="A39920" s="6"/>
      <c r="F39920" s="1"/>
      <c r="G39920" s="1"/>
    </row>
    <row r="39921" spans="1:7" x14ac:dyDescent="0.2">
      <c r="A39921" s="6"/>
      <c r="F39921" s="1"/>
      <c r="G39921" s="1"/>
    </row>
    <row r="39922" spans="1:7" x14ac:dyDescent="0.2">
      <c r="A39922" s="6"/>
      <c r="F39922" s="1"/>
      <c r="G39922" s="1"/>
    </row>
    <row r="39923" spans="1:7" x14ac:dyDescent="0.2">
      <c r="A39923" s="6"/>
      <c r="F39923" s="1"/>
      <c r="G39923" s="1"/>
    </row>
    <row r="39924" spans="1:7" x14ac:dyDescent="0.2">
      <c r="F39924" s="1"/>
      <c r="G39924" s="1"/>
    </row>
    <row r="39925" spans="1:7" x14ac:dyDescent="0.2">
      <c r="A39925" s="6"/>
      <c r="F39925" s="1"/>
      <c r="G39925" s="1"/>
    </row>
    <row r="39926" spans="1:7" x14ac:dyDescent="0.2">
      <c r="A39926" s="6"/>
      <c r="F39926" s="1"/>
      <c r="G39926" s="1"/>
    </row>
    <row r="39927" spans="1:7" x14ac:dyDescent="0.2">
      <c r="A39927" s="6"/>
      <c r="F39927" s="1"/>
      <c r="G39927" s="1"/>
    </row>
    <row r="39928" spans="1:7" x14ac:dyDescent="0.2">
      <c r="A39928" s="6"/>
      <c r="F39928" s="1"/>
      <c r="G39928" s="1"/>
    </row>
    <row r="39929" spans="1:7" x14ac:dyDescent="0.2">
      <c r="F39929" s="1"/>
      <c r="G39929" s="1"/>
    </row>
    <row r="39930" spans="1:7" x14ac:dyDescent="0.2">
      <c r="A39930" s="6"/>
      <c r="F39930" s="1"/>
      <c r="G39930" s="1"/>
    </row>
    <row r="39931" spans="1:7" x14ac:dyDescent="0.2">
      <c r="A39931" s="6"/>
      <c r="F39931" s="1"/>
      <c r="G39931" s="1"/>
    </row>
    <row r="39932" spans="1:7" x14ac:dyDescent="0.2">
      <c r="A39932" s="6"/>
      <c r="F39932" s="1"/>
      <c r="G39932" s="1"/>
    </row>
    <row r="39933" spans="1:7" x14ac:dyDescent="0.2">
      <c r="A39933" s="6"/>
      <c r="F39933" s="1"/>
      <c r="G39933" s="1"/>
    </row>
    <row r="39934" spans="1:7" x14ac:dyDescent="0.2">
      <c r="A39934" s="6"/>
      <c r="F39934" s="1"/>
      <c r="G39934" s="1"/>
    </row>
    <row r="39935" spans="1:7" x14ac:dyDescent="0.2">
      <c r="A39935" s="6"/>
      <c r="F39935" s="1"/>
      <c r="G39935" s="1"/>
    </row>
    <row r="39936" spans="1:7" x14ac:dyDescent="0.2">
      <c r="A39936" s="6"/>
      <c r="F39936" s="1"/>
      <c r="G39936" s="1"/>
    </row>
    <row r="39937" spans="1:7" x14ac:dyDescent="0.2">
      <c r="A39937" s="6"/>
      <c r="F39937" s="1"/>
      <c r="G39937" s="1"/>
    </row>
    <row r="39938" spans="1:7" x14ac:dyDescent="0.2">
      <c r="F39938" s="1"/>
      <c r="G39938" s="1"/>
    </row>
    <row r="39939" spans="1:7" x14ac:dyDescent="0.2">
      <c r="F39939" s="1"/>
      <c r="G39939" s="1"/>
    </row>
    <row r="39940" spans="1:7" x14ac:dyDescent="0.2">
      <c r="F39940" s="1"/>
      <c r="G39940" s="1"/>
    </row>
    <row r="39941" spans="1:7" x14ac:dyDescent="0.2">
      <c r="F39941" s="1"/>
      <c r="G39941" s="1"/>
    </row>
    <row r="39942" spans="1:7" x14ac:dyDescent="0.2">
      <c r="F39942" s="1"/>
      <c r="G39942" s="1"/>
    </row>
    <row r="39943" spans="1:7" x14ac:dyDescent="0.2">
      <c r="A39943" s="6"/>
      <c r="F39943" s="1"/>
      <c r="G39943" s="1"/>
    </row>
    <row r="39944" spans="1:7" x14ac:dyDescent="0.2">
      <c r="A39944" s="6"/>
      <c r="F39944" s="1"/>
      <c r="G39944" s="1"/>
    </row>
    <row r="39945" spans="1:7" x14ac:dyDescent="0.2">
      <c r="A39945" s="6"/>
      <c r="F39945" s="1"/>
      <c r="G39945" s="1"/>
    </row>
    <row r="39946" spans="1:7" x14ac:dyDescent="0.2">
      <c r="A39946" s="6"/>
      <c r="F39946" s="1"/>
      <c r="G39946" s="1"/>
    </row>
    <row r="39947" spans="1:7" x14ac:dyDescent="0.2">
      <c r="A39947" s="6"/>
      <c r="F39947" s="1"/>
      <c r="G39947" s="1"/>
    </row>
    <row r="39948" spans="1:7" x14ac:dyDescent="0.2">
      <c r="F39948" s="1"/>
      <c r="G39948" s="1"/>
    </row>
    <row r="39949" spans="1:7" x14ac:dyDescent="0.2">
      <c r="A39949" s="6"/>
      <c r="F39949" s="1"/>
      <c r="G39949" s="1"/>
    </row>
    <row r="39950" spans="1:7" x14ac:dyDescent="0.2">
      <c r="F39950" s="1"/>
      <c r="G39950" s="1"/>
    </row>
    <row r="39951" spans="1:7" x14ac:dyDescent="0.2">
      <c r="A39951" s="6"/>
      <c r="F39951" s="1"/>
      <c r="G39951" s="1"/>
    </row>
    <row r="39952" spans="1:7" x14ac:dyDescent="0.2">
      <c r="A39952" s="6"/>
      <c r="F39952" s="1"/>
      <c r="G39952" s="1"/>
    </row>
    <row r="39953" spans="1:7" x14ac:dyDescent="0.2">
      <c r="A39953" s="6"/>
      <c r="F39953" s="1"/>
      <c r="G39953" s="18"/>
    </row>
    <row r="39954" spans="1:7" x14ac:dyDescent="0.2">
      <c r="A39954" s="6"/>
      <c r="F39954" s="1"/>
      <c r="G39954" s="18"/>
    </row>
    <row r="39955" spans="1:7" x14ac:dyDescent="0.2">
      <c r="A39955" s="6"/>
      <c r="F39955" s="1"/>
      <c r="G39955" s="18"/>
    </row>
    <row r="39956" spans="1:7" x14ac:dyDescent="0.2">
      <c r="A39956" s="6"/>
      <c r="F39956" s="1"/>
      <c r="G39956" s="18"/>
    </row>
    <row r="39957" spans="1:7" x14ac:dyDescent="0.2">
      <c r="A39957" s="6"/>
      <c r="F39957" s="1"/>
      <c r="G39957" s="18"/>
    </row>
    <row r="39958" spans="1:7" x14ac:dyDescent="0.2">
      <c r="A39958" s="6"/>
      <c r="F39958" s="1"/>
      <c r="G39958" s="1"/>
    </row>
    <row r="39959" spans="1:7" x14ac:dyDescent="0.2">
      <c r="F39959" s="1"/>
      <c r="G39959" s="18"/>
    </row>
    <row r="39960" spans="1:7" x14ac:dyDescent="0.2">
      <c r="F39960" s="1"/>
      <c r="G39960" s="18"/>
    </row>
    <row r="39961" spans="1:7" x14ac:dyDescent="0.2">
      <c r="F39961" s="1"/>
      <c r="G39961" s="18"/>
    </row>
    <row r="39962" spans="1:7" x14ac:dyDescent="0.2">
      <c r="A39962" s="6"/>
      <c r="F39962" s="1"/>
      <c r="G39962" s="18"/>
    </row>
    <row r="39963" spans="1:7" x14ac:dyDescent="0.2">
      <c r="A39963" s="6"/>
      <c r="F39963" s="1"/>
      <c r="G39963" s="18"/>
    </row>
    <row r="39964" spans="1:7" x14ac:dyDescent="0.2">
      <c r="A39964" s="6"/>
      <c r="F39964" s="1"/>
      <c r="G39964" s="18"/>
    </row>
    <row r="39965" spans="1:7" x14ac:dyDescent="0.2">
      <c r="F39965" s="1"/>
      <c r="G39965" s="18"/>
    </row>
    <row r="39966" spans="1:7" x14ac:dyDescent="0.2">
      <c r="F39966" s="1"/>
      <c r="G39966" s="18"/>
    </row>
    <row r="39967" spans="1:7" x14ac:dyDescent="0.2">
      <c r="A39967" s="6"/>
      <c r="F39967" s="1"/>
      <c r="G39967" s="18"/>
    </row>
    <row r="39968" spans="1:7" x14ac:dyDescent="0.2">
      <c r="A39968" s="6"/>
      <c r="F39968" s="1"/>
      <c r="G39968" s="18"/>
    </row>
    <row r="39969" spans="1:7" x14ac:dyDescent="0.2">
      <c r="A39969" s="6"/>
      <c r="F39969" s="1"/>
      <c r="G39969" s="18"/>
    </row>
    <row r="39970" spans="1:7" x14ac:dyDescent="0.2">
      <c r="A39970" s="6"/>
      <c r="F39970" s="1"/>
      <c r="G39970" s="18"/>
    </row>
    <row r="39971" spans="1:7" x14ac:dyDescent="0.2">
      <c r="F39971" s="1"/>
      <c r="G39971" s="18"/>
    </row>
    <row r="39972" spans="1:7" x14ac:dyDescent="0.2">
      <c r="F39972" s="1"/>
      <c r="G39972" s="18"/>
    </row>
    <row r="39973" spans="1:7" x14ac:dyDescent="0.2">
      <c r="A39973" s="6"/>
      <c r="F39973" s="1"/>
      <c r="G39973" s="18"/>
    </row>
    <row r="39974" spans="1:7" x14ac:dyDescent="0.2">
      <c r="F39974" s="1"/>
      <c r="G39974" s="18"/>
    </row>
    <row r="39975" spans="1:7" x14ac:dyDescent="0.2">
      <c r="A39975" s="6"/>
      <c r="F39975" s="1"/>
      <c r="G39975" s="18"/>
    </row>
    <row r="39976" spans="1:7" x14ac:dyDescent="0.2">
      <c r="A39976" s="6"/>
      <c r="F39976" s="1"/>
      <c r="G39976" s="18"/>
    </row>
    <row r="39977" spans="1:7" x14ac:dyDescent="0.2">
      <c r="A39977" s="6"/>
      <c r="F39977" s="1"/>
      <c r="G39977" s="18"/>
    </row>
    <row r="39978" spans="1:7" x14ac:dyDescent="0.2">
      <c r="A39978" s="6"/>
      <c r="F39978" s="1"/>
      <c r="G39978" s="18"/>
    </row>
    <row r="39979" spans="1:7" x14ac:dyDescent="0.2">
      <c r="A39979" s="6"/>
      <c r="F39979" s="1"/>
      <c r="G39979" s="18"/>
    </row>
    <row r="39980" spans="1:7" x14ac:dyDescent="0.2">
      <c r="F39980" s="1"/>
      <c r="G39980" s="18"/>
    </row>
    <row r="39981" spans="1:7" x14ac:dyDescent="0.2">
      <c r="A39981" s="6"/>
      <c r="F39981" s="1"/>
      <c r="G39981" s="18"/>
    </row>
    <row r="39982" spans="1:7" x14ac:dyDescent="0.2">
      <c r="F39982" s="1"/>
      <c r="G39982" s="18"/>
    </row>
    <row r="39983" spans="1:7" x14ac:dyDescent="0.2">
      <c r="A39983" s="6"/>
      <c r="F39983" s="1"/>
      <c r="G39983" s="18"/>
    </row>
    <row r="39984" spans="1:7" x14ac:dyDescent="0.2">
      <c r="A39984" s="6"/>
      <c r="F39984" s="1"/>
      <c r="G39984" s="18"/>
    </row>
    <row r="39985" spans="1:7" x14ac:dyDescent="0.2">
      <c r="A39985" s="6"/>
      <c r="F39985" s="1"/>
      <c r="G39985" s="18"/>
    </row>
    <row r="39986" spans="1:7" x14ac:dyDescent="0.2">
      <c r="A39986" s="6"/>
      <c r="F39986" s="1"/>
      <c r="G39986" s="18"/>
    </row>
    <row r="39987" spans="1:7" x14ac:dyDescent="0.2">
      <c r="A39987" s="6"/>
      <c r="F39987" s="1"/>
      <c r="G39987" s="18"/>
    </row>
    <row r="39988" spans="1:7" x14ac:dyDescent="0.2">
      <c r="A39988" s="6"/>
      <c r="F39988" s="1"/>
      <c r="G39988" s="18"/>
    </row>
    <row r="39989" spans="1:7" x14ac:dyDescent="0.2">
      <c r="A39989" s="6"/>
      <c r="F39989" s="1"/>
      <c r="G39989" s="18"/>
    </row>
    <row r="39990" spans="1:7" x14ac:dyDescent="0.2">
      <c r="A39990" s="6"/>
      <c r="F39990" s="1"/>
      <c r="G39990" s="18"/>
    </row>
    <row r="39991" spans="1:7" x14ac:dyDescent="0.2">
      <c r="A39991" s="6"/>
      <c r="F39991" s="1"/>
      <c r="G39991" s="18"/>
    </row>
    <row r="39992" spans="1:7" x14ac:dyDescent="0.2">
      <c r="F39992" s="1"/>
      <c r="G39992" s="18"/>
    </row>
    <row r="39993" spans="1:7" x14ac:dyDescent="0.2">
      <c r="A39993" s="6"/>
      <c r="F39993" s="1"/>
      <c r="G39993" s="18"/>
    </row>
    <row r="39994" spans="1:7" x14ac:dyDescent="0.2">
      <c r="F39994" s="1"/>
      <c r="G39994" s="1"/>
    </row>
    <row r="39995" spans="1:7" x14ac:dyDescent="0.2">
      <c r="A39995" s="6"/>
      <c r="F39995" s="1"/>
      <c r="G39995" s="1"/>
    </row>
    <row r="39996" spans="1:7" x14ac:dyDescent="0.2">
      <c r="A39996" s="6"/>
      <c r="F39996" s="1"/>
      <c r="G39996" s="1"/>
    </row>
    <row r="39997" spans="1:7" x14ac:dyDescent="0.2">
      <c r="A39997" s="6"/>
      <c r="F39997" s="1"/>
      <c r="G39997" s="1"/>
    </row>
    <row r="39998" spans="1:7" x14ac:dyDescent="0.2">
      <c r="A39998" s="6"/>
      <c r="F39998" s="1"/>
      <c r="G39998" s="1"/>
    </row>
    <row r="39999" spans="1:7" x14ac:dyDescent="0.2">
      <c r="A39999" s="6"/>
      <c r="F39999" s="1"/>
      <c r="G39999" s="18"/>
    </row>
    <row r="40000" spans="1:7" x14ac:dyDescent="0.2">
      <c r="A40000" s="6"/>
      <c r="F40000" s="1"/>
      <c r="G40000" s="18"/>
    </row>
    <row r="40001" spans="1:7" x14ac:dyDescent="0.2">
      <c r="A40001" s="6"/>
      <c r="F40001" s="1"/>
      <c r="G40001" s="1"/>
    </row>
    <row r="40002" spans="1:7" x14ac:dyDescent="0.2">
      <c r="A40002" s="6"/>
      <c r="F40002" s="1"/>
      <c r="G40002" s="1"/>
    </row>
    <row r="40003" spans="1:7" x14ac:dyDescent="0.2">
      <c r="A40003" s="6"/>
      <c r="F40003" s="1"/>
      <c r="G40003" s="1"/>
    </row>
    <row r="40004" spans="1:7" x14ac:dyDescent="0.2">
      <c r="A40004" s="6"/>
      <c r="F40004" s="1"/>
      <c r="G40004" s="1"/>
    </row>
    <row r="40005" spans="1:7" x14ac:dyDescent="0.2">
      <c r="A40005" s="6"/>
      <c r="F40005" s="1"/>
      <c r="G40005" s="1"/>
    </row>
    <row r="40006" spans="1:7" x14ac:dyDescent="0.2">
      <c r="A40006" s="6"/>
      <c r="F40006" s="1"/>
      <c r="G40006" s="1"/>
    </row>
    <row r="40007" spans="1:7" x14ac:dyDescent="0.2">
      <c r="A40007" s="6"/>
      <c r="F40007" s="1"/>
      <c r="G40007" s="18"/>
    </row>
    <row r="40008" spans="1:7" x14ac:dyDescent="0.2">
      <c r="A40008" s="6"/>
      <c r="F40008" s="1"/>
      <c r="G40008" s="1"/>
    </row>
    <row r="40009" spans="1:7" x14ac:dyDescent="0.2">
      <c r="A40009" s="6"/>
      <c r="F40009" s="1"/>
      <c r="G40009" s="1"/>
    </row>
    <row r="40010" spans="1:7" x14ac:dyDescent="0.2">
      <c r="A40010" s="6"/>
      <c r="F40010" s="1"/>
      <c r="G40010" s="1"/>
    </row>
    <row r="40011" spans="1:7" x14ac:dyDescent="0.2">
      <c r="A40011" s="6"/>
      <c r="F40011" s="1"/>
      <c r="G40011" s="1"/>
    </row>
    <row r="40012" spans="1:7" x14ac:dyDescent="0.2">
      <c r="A40012" s="6"/>
      <c r="F40012" s="1"/>
      <c r="G40012" s="1"/>
    </row>
    <row r="40013" spans="1:7" x14ac:dyDescent="0.2">
      <c r="A40013" s="6"/>
      <c r="F40013" s="1"/>
      <c r="G40013" s="1"/>
    </row>
    <row r="40014" spans="1:7" x14ac:dyDescent="0.2">
      <c r="A40014" s="6"/>
      <c r="F40014" s="1"/>
      <c r="G40014" s="1"/>
    </row>
    <row r="40015" spans="1:7" x14ac:dyDescent="0.2">
      <c r="A40015" s="6"/>
      <c r="F40015" s="1"/>
      <c r="G40015" s="1"/>
    </row>
    <row r="40016" spans="1:7" x14ac:dyDescent="0.2">
      <c r="A40016" s="6"/>
      <c r="F40016" s="1"/>
      <c r="G40016" s="1"/>
    </row>
    <row r="40017" spans="1:7" x14ac:dyDescent="0.2">
      <c r="A40017" s="6"/>
      <c r="F40017" s="1"/>
      <c r="G40017" s="1"/>
    </row>
    <row r="40018" spans="1:7" x14ac:dyDescent="0.2">
      <c r="A40018" s="6"/>
      <c r="F40018" s="1"/>
      <c r="G40018" s="1"/>
    </row>
    <row r="40019" spans="1:7" x14ac:dyDescent="0.2">
      <c r="A40019" s="6"/>
      <c r="F40019" s="1"/>
      <c r="G40019" s="1"/>
    </row>
    <row r="40020" spans="1:7" x14ac:dyDescent="0.2">
      <c r="A40020" s="6"/>
      <c r="F40020" s="1"/>
      <c r="G40020" s="1"/>
    </row>
    <row r="40021" spans="1:7" x14ac:dyDescent="0.2">
      <c r="A40021" s="6"/>
      <c r="F40021" s="1"/>
      <c r="G40021" s="1"/>
    </row>
    <row r="40022" spans="1:7" x14ac:dyDescent="0.2">
      <c r="A40022" s="6"/>
      <c r="F40022" s="1"/>
      <c r="G40022" s="1"/>
    </row>
    <row r="40023" spans="1:7" x14ac:dyDescent="0.2">
      <c r="A40023" s="6"/>
      <c r="F40023" s="1"/>
      <c r="G40023" s="1"/>
    </row>
    <row r="40024" spans="1:7" x14ac:dyDescent="0.2">
      <c r="A40024" s="6"/>
      <c r="F40024" s="1"/>
      <c r="G40024" s="1"/>
    </row>
    <row r="40025" spans="1:7" x14ac:dyDescent="0.2">
      <c r="A40025" s="6"/>
      <c r="F40025" s="1"/>
      <c r="G40025" s="1"/>
    </row>
    <row r="40026" spans="1:7" x14ac:dyDescent="0.2">
      <c r="A40026" s="6"/>
      <c r="F40026" s="1"/>
      <c r="G40026" s="18"/>
    </row>
    <row r="40027" spans="1:7" x14ac:dyDescent="0.2">
      <c r="A40027" s="6"/>
      <c r="F40027" s="1"/>
      <c r="G40027" s="18"/>
    </row>
    <row r="40028" spans="1:7" x14ac:dyDescent="0.2">
      <c r="A40028" s="6"/>
      <c r="F40028" s="1"/>
      <c r="G40028" s="1"/>
    </row>
    <row r="40029" spans="1:7" x14ac:dyDescent="0.2">
      <c r="A40029" s="6"/>
      <c r="F40029" s="1"/>
      <c r="G40029" s="1"/>
    </row>
    <row r="40030" spans="1:7" x14ac:dyDescent="0.2">
      <c r="F40030" s="1"/>
      <c r="G40030" s="1"/>
    </row>
    <row r="40031" spans="1:7" x14ac:dyDescent="0.2">
      <c r="A40031" s="6"/>
      <c r="F40031" s="1"/>
      <c r="G40031" s="1"/>
    </row>
    <row r="40032" spans="1:7" x14ac:dyDescent="0.2">
      <c r="A40032" s="6"/>
      <c r="F40032" s="1"/>
      <c r="G40032" s="1"/>
    </row>
    <row r="40033" spans="1:7" x14ac:dyDescent="0.2">
      <c r="A40033" s="6"/>
      <c r="F40033" s="1"/>
      <c r="G40033" s="1"/>
    </row>
    <row r="40034" spans="1:7" x14ac:dyDescent="0.2">
      <c r="A40034" s="6"/>
      <c r="F40034" s="1"/>
      <c r="G40034" s="1"/>
    </row>
    <row r="40035" spans="1:7" x14ac:dyDescent="0.2">
      <c r="A40035" s="6"/>
      <c r="F40035" s="1"/>
      <c r="G40035" s="18"/>
    </row>
    <row r="40036" spans="1:7" x14ac:dyDescent="0.2">
      <c r="A40036" s="6"/>
      <c r="F40036" s="1"/>
      <c r="G40036" s="1"/>
    </row>
    <row r="40037" spans="1:7" x14ac:dyDescent="0.2">
      <c r="A40037" s="6"/>
      <c r="F40037" s="1"/>
      <c r="G40037" s="1"/>
    </row>
    <row r="40038" spans="1:7" x14ac:dyDescent="0.2">
      <c r="A40038" s="6"/>
      <c r="F40038" s="1"/>
      <c r="G40038" s="1"/>
    </row>
    <row r="40039" spans="1:7" x14ac:dyDescent="0.2">
      <c r="A40039" s="6"/>
      <c r="F40039" s="1"/>
      <c r="G40039" s="1"/>
    </row>
    <row r="40040" spans="1:7" x14ac:dyDescent="0.2">
      <c r="A40040" s="6"/>
      <c r="F40040" s="1"/>
      <c r="G40040" s="1"/>
    </row>
    <row r="40041" spans="1:7" x14ac:dyDescent="0.2">
      <c r="A40041" s="6"/>
      <c r="F40041" s="1"/>
      <c r="G40041" s="1"/>
    </row>
    <row r="40042" spans="1:7" x14ac:dyDescent="0.2">
      <c r="A40042" s="6"/>
      <c r="F40042" s="1"/>
      <c r="G40042" s="18"/>
    </row>
    <row r="40043" spans="1:7" x14ac:dyDescent="0.2">
      <c r="A40043" s="6"/>
      <c r="F40043" s="1"/>
      <c r="G40043" s="18"/>
    </row>
    <row r="40044" spans="1:7" x14ac:dyDescent="0.2">
      <c r="A40044" s="6"/>
      <c r="F40044" s="1"/>
      <c r="G40044" s="18"/>
    </row>
    <row r="40045" spans="1:7" x14ac:dyDescent="0.2">
      <c r="A40045" s="6"/>
      <c r="F40045" s="1"/>
      <c r="G40045" s="18"/>
    </row>
    <row r="40046" spans="1:7" x14ac:dyDescent="0.2">
      <c r="A40046" s="6"/>
      <c r="F40046" s="1"/>
      <c r="G40046" s="18"/>
    </row>
    <row r="40047" spans="1:7" x14ac:dyDescent="0.2">
      <c r="A40047" s="6"/>
      <c r="F40047" s="1"/>
      <c r="G40047" s="18"/>
    </row>
    <row r="40048" spans="1:7" x14ac:dyDescent="0.2">
      <c r="A40048" s="6"/>
      <c r="F40048" s="1"/>
      <c r="G40048" s="18"/>
    </row>
    <row r="40049" spans="1:7" x14ac:dyDescent="0.2">
      <c r="A40049" s="6"/>
      <c r="F40049" s="1"/>
      <c r="G40049" s="1"/>
    </row>
    <row r="40050" spans="1:7" x14ac:dyDescent="0.2">
      <c r="A40050" s="6"/>
      <c r="F40050" s="1"/>
      <c r="G40050" s="1"/>
    </row>
    <row r="40051" spans="1:7" x14ac:dyDescent="0.2">
      <c r="A40051" s="6"/>
      <c r="F40051" s="1"/>
      <c r="G40051" s="1"/>
    </row>
    <row r="40052" spans="1:7" x14ac:dyDescent="0.2">
      <c r="A40052" s="6"/>
      <c r="F40052" s="1"/>
      <c r="G40052" s="18"/>
    </row>
    <row r="40053" spans="1:7" x14ac:dyDescent="0.2">
      <c r="A40053" s="6"/>
      <c r="F40053" s="1"/>
      <c r="G40053" s="18"/>
    </row>
    <row r="40054" spans="1:7" x14ac:dyDescent="0.2">
      <c r="A40054" s="6"/>
      <c r="F40054" s="1"/>
      <c r="G40054" s="18"/>
    </row>
    <row r="40055" spans="1:7" x14ac:dyDescent="0.2">
      <c r="A40055" s="6"/>
      <c r="F40055" s="1"/>
      <c r="G40055" s="18"/>
    </row>
    <row r="40056" spans="1:7" x14ac:dyDescent="0.2">
      <c r="A40056" s="6"/>
      <c r="F40056" s="1"/>
      <c r="G40056" s="18"/>
    </row>
    <row r="40057" spans="1:7" x14ac:dyDescent="0.2">
      <c r="A40057" s="6"/>
      <c r="F40057" s="1"/>
      <c r="G40057" s="18"/>
    </row>
    <row r="40058" spans="1:7" x14ac:dyDescent="0.2">
      <c r="A40058" s="6"/>
      <c r="F40058" s="1"/>
      <c r="G40058" s="18"/>
    </row>
    <row r="40059" spans="1:7" x14ac:dyDescent="0.2">
      <c r="A40059" s="6"/>
      <c r="F40059" s="1"/>
      <c r="G40059" s="18"/>
    </row>
    <row r="40060" spans="1:7" x14ac:dyDescent="0.2">
      <c r="A40060" s="6"/>
      <c r="F40060" s="1"/>
      <c r="G40060" s="18"/>
    </row>
    <row r="40061" spans="1:7" x14ac:dyDescent="0.2">
      <c r="A40061" s="6"/>
      <c r="F40061" s="1"/>
      <c r="G40061" s="18"/>
    </row>
    <row r="40062" spans="1:7" x14ac:dyDescent="0.2">
      <c r="A40062" s="6"/>
      <c r="F40062" s="1"/>
      <c r="G40062" s="18"/>
    </row>
    <row r="40063" spans="1:7" x14ac:dyDescent="0.2">
      <c r="F40063" s="1"/>
      <c r="G40063" s="18"/>
    </row>
    <row r="40064" spans="1:7" x14ac:dyDescent="0.2">
      <c r="A40064" s="6"/>
      <c r="F40064" s="1"/>
      <c r="G40064" s="1"/>
    </row>
    <row r="40065" spans="1:7" x14ac:dyDescent="0.2">
      <c r="A40065" s="6"/>
      <c r="F40065" s="1"/>
      <c r="G40065" s="1"/>
    </row>
    <row r="40066" spans="1:7" x14ac:dyDescent="0.2">
      <c r="A40066" s="6"/>
      <c r="F40066" s="1"/>
      <c r="G40066" s="18"/>
    </row>
    <row r="40067" spans="1:7" x14ac:dyDescent="0.2">
      <c r="A40067" s="6"/>
      <c r="F40067" s="1"/>
      <c r="G40067" s="18"/>
    </row>
    <row r="40068" spans="1:7" x14ac:dyDescent="0.2">
      <c r="A40068" s="6"/>
      <c r="F40068" s="1"/>
      <c r="G40068" s="1"/>
    </row>
    <row r="40069" spans="1:7" x14ac:dyDescent="0.2">
      <c r="A40069" s="6"/>
      <c r="F40069" s="1"/>
      <c r="G40069" s="1"/>
    </row>
    <row r="40070" spans="1:7" x14ac:dyDescent="0.2">
      <c r="A40070" s="6"/>
      <c r="F40070" s="1"/>
      <c r="G40070" s="1"/>
    </row>
    <row r="40071" spans="1:7" x14ac:dyDescent="0.2">
      <c r="A40071" s="6"/>
      <c r="F40071" s="1"/>
      <c r="G40071" s="1"/>
    </row>
    <row r="40072" spans="1:7" x14ac:dyDescent="0.2">
      <c r="F40072" s="1"/>
      <c r="G40072" s="1"/>
    </row>
    <row r="40073" spans="1:7" x14ac:dyDescent="0.2">
      <c r="A40073" s="6"/>
      <c r="F40073" s="1"/>
      <c r="G40073" s="1"/>
    </row>
    <row r="40074" spans="1:7" x14ac:dyDescent="0.2">
      <c r="A40074" s="6"/>
      <c r="F40074" s="1"/>
      <c r="G40074" s="1"/>
    </row>
    <row r="40075" spans="1:7" x14ac:dyDescent="0.2">
      <c r="A40075" s="6"/>
      <c r="F40075" s="1"/>
      <c r="G40075" s="1"/>
    </row>
    <row r="40076" spans="1:7" x14ac:dyDescent="0.2">
      <c r="F40076" s="1"/>
      <c r="G40076" s="1"/>
    </row>
    <row r="40077" spans="1:7" x14ac:dyDescent="0.2">
      <c r="F40077" s="1"/>
      <c r="G40077" s="1"/>
    </row>
    <row r="40078" spans="1:7" x14ac:dyDescent="0.2">
      <c r="F40078" s="1"/>
      <c r="G40078" s="1"/>
    </row>
    <row r="40079" spans="1:7" x14ac:dyDescent="0.2">
      <c r="A40079" s="6"/>
      <c r="F40079" s="1"/>
      <c r="G40079" s="1"/>
    </row>
    <row r="40080" spans="1:7" x14ac:dyDescent="0.2">
      <c r="F40080" s="1"/>
      <c r="G40080" s="1"/>
    </row>
    <row r="40081" spans="1:7" x14ac:dyDescent="0.2">
      <c r="A40081" s="6"/>
      <c r="F40081" s="1"/>
      <c r="G40081" s="1"/>
    </row>
    <row r="40082" spans="1:7" x14ac:dyDescent="0.2">
      <c r="A40082" s="6"/>
      <c r="F40082" s="1"/>
      <c r="G40082" s="1"/>
    </row>
    <row r="40083" spans="1:7" x14ac:dyDescent="0.2">
      <c r="A40083" s="6"/>
      <c r="F40083" s="1"/>
      <c r="G40083" s="1"/>
    </row>
    <row r="40084" spans="1:7" x14ac:dyDescent="0.2">
      <c r="F40084" s="1"/>
      <c r="G40084" s="1"/>
    </row>
    <row r="40085" spans="1:7" x14ac:dyDescent="0.2">
      <c r="A40085" s="6"/>
      <c r="F40085" s="1"/>
      <c r="G40085" s="1"/>
    </row>
    <row r="40086" spans="1:7" x14ac:dyDescent="0.2">
      <c r="F40086" s="1"/>
      <c r="G40086" s="1"/>
    </row>
    <row r="40087" spans="1:7" x14ac:dyDescent="0.2">
      <c r="A40087" s="6"/>
      <c r="F40087" s="1"/>
      <c r="G40087" s="1"/>
    </row>
    <row r="40088" spans="1:7" x14ac:dyDescent="0.2">
      <c r="A40088" s="6"/>
      <c r="F40088" s="1"/>
      <c r="G40088" s="1"/>
    </row>
    <row r="40089" spans="1:7" x14ac:dyDescent="0.2">
      <c r="A40089" s="6"/>
      <c r="F40089" s="1"/>
      <c r="G40089" s="1"/>
    </row>
    <row r="40090" spans="1:7" x14ac:dyDescent="0.2">
      <c r="A40090" s="6"/>
      <c r="F40090" s="1"/>
      <c r="G40090" s="1"/>
    </row>
    <row r="40091" spans="1:7" x14ac:dyDescent="0.2">
      <c r="A40091" s="6"/>
      <c r="F40091" s="1"/>
      <c r="G40091" s="1"/>
    </row>
    <row r="40092" spans="1:7" x14ac:dyDescent="0.2">
      <c r="A40092" s="6"/>
      <c r="F40092" s="1"/>
      <c r="G40092" s="1"/>
    </row>
    <row r="40093" spans="1:7" x14ac:dyDescent="0.2">
      <c r="A40093" s="6"/>
      <c r="F40093" s="1"/>
      <c r="G40093" s="1"/>
    </row>
    <row r="40094" spans="1:7" x14ac:dyDescent="0.2">
      <c r="A40094" s="6"/>
      <c r="F40094" s="1"/>
      <c r="G40094" s="1"/>
    </row>
    <row r="40095" spans="1:7" x14ac:dyDescent="0.2">
      <c r="A40095" s="6"/>
      <c r="F40095" s="1"/>
      <c r="G40095" s="1"/>
    </row>
    <row r="40096" spans="1:7" x14ac:dyDescent="0.2">
      <c r="A40096" s="6"/>
      <c r="F40096" s="1"/>
      <c r="G40096" s="1"/>
    </row>
    <row r="40097" spans="1:7" x14ac:dyDescent="0.2">
      <c r="F40097" s="1"/>
      <c r="G40097" s="1"/>
    </row>
    <row r="40098" spans="1:7" x14ac:dyDescent="0.2">
      <c r="A40098" s="6"/>
      <c r="F40098" s="1"/>
      <c r="G40098" s="1"/>
    </row>
    <row r="40099" spans="1:7" x14ac:dyDescent="0.2">
      <c r="A40099" s="6"/>
      <c r="F40099" s="1"/>
      <c r="G40099" s="1"/>
    </row>
    <row r="40100" spans="1:7" x14ac:dyDescent="0.2">
      <c r="A40100" s="6"/>
      <c r="F40100" s="1"/>
      <c r="G40100" s="1"/>
    </row>
    <row r="40101" spans="1:7" x14ac:dyDescent="0.2">
      <c r="A40101" s="6"/>
      <c r="F40101" s="1"/>
      <c r="G40101" s="1"/>
    </row>
    <row r="40102" spans="1:7" x14ac:dyDescent="0.2">
      <c r="F40102" s="1"/>
      <c r="G40102" s="1"/>
    </row>
    <row r="40103" spans="1:7" x14ac:dyDescent="0.2">
      <c r="A40103" s="6"/>
      <c r="F40103" s="1"/>
      <c r="G40103" s="1"/>
    </row>
    <row r="40104" spans="1:7" x14ac:dyDescent="0.2">
      <c r="A40104" s="6"/>
      <c r="F40104" s="1"/>
      <c r="G40104" s="1"/>
    </row>
    <row r="40105" spans="1:7" x14ac:dyDescent="0.2">
      <c r="A40105" s="6"/>
      <c r="F40105" s="1"/>
      <c r="G40105" s="1"/>
    </row>
    <row r="40106" spans="1:7" x14ac:dyDescent="0.2">
      <c r="A40106" s="6"/>
      <c r="F40106" s="1"/>
      <c r="G40106" s="1"/>
    </row>
    <row r="40107" spans="1:7" x14ac:dyDescent="0.2">
      <c r="F40107" s="1"/>
      <c r="G40107" s="1"/>
    </row>
    <row r="40108" spans="1:7" x14ac:dyDescent="0.2">
      <c r="F40108" s="1"/>
      <c r="G40108" s="1"/>
    </row>
    <row r="40109" spans="1:7" x14ac:dyDescent="0.2">
      <c r="A40109" s="6"/>
      <c r="F40109" s="1"/>
      <c r="G40109" s="1"/>
    </row>
    <row r="40110" spans="1:7" x14ac:dyDescent="0.2">
      <c r="F40110" s="1"/>
      <c r="G40110" s="1"/>
    </row>
    <row r="40111" spans="1:7" x14ac:dyDescent="0.2">
      <c r="A40111" s="6"/>
      <c r="F40111" s="1"/>
      <c r="G40111" s="1"/>
    </row>
    <row r="40112" spans="1:7" x14ac:dyDescent="0.2">
      <c r="A40112" s="6"/>
      <c r="F40112" s="1"/>
      <c r="G40112" s="1"/>
    </row>
    <row r="40113" spans="1:7" x14ac:dyDescent="0.2">
      <c r="A40113" s="6"/>
      <c r="F40113" s="1"/>
      <c r="G40113" s="1"/>
    </row>
    <row r="40114" spans="1:7" x14ac:dyDescent="0.2">
      <c r="A40114" s="6"/>
      <c r="F40114" s="1"/>
      <c r="G40114" s="1"/>
    </row>
    <row r="40115" spans="1:7" x14ac:dyDescent="0.2">
      <c r="A40115" s="6"/>
      <c r="F40115" s="1"/>
      <c r="G40115" s="1"/>
    </row>
    <row r="40116" spans="1:7" x14ac:dyDescent="0.2">
      <c r="A40116" s="6"/>
      <c r="F40116" s="1"/>
      <c r="G40116" s="1"/>
    </row>
    <row r="40117" spans="1:7" x14ac:dyDescent="0.2">
      <c r="A40117" s="6"/>
      <c r="F40117" s="1"/>
      <c r="G40117" s="1"/>
    </row>
    <row r="40118" spans="1:7" x14ac:dyDescent="0.2">
      <c r="A40118" s="6"/>
      <c r="F40118" s="1"/>
      <c r="G40118" s="1"/>
    </row>
    <row r="40119" spans="1:7" x14ac:dyDescent="0.2">
      <c r="F40119" s="1"/>
      <c r="G40119" s="1"/>
    </row>
    <row r="40120" spans="1:7" x14ac:dyDescent="0.2">
      <c r="F40120" s="1"/>
      <c r="G40120" s="1"/>
    </row>
    <row r="40121" spans="1:7" x14ac:dyDescent="0.2">
      <c r="A40121" s="6"/>
      <c r="F40121" s="1"/>
      <c r="G40121" s="1"/>
    </row>
    <row r="40122" spans="1:7" x14ac:dyDescent="0.2">
      <c r="A40122" s="6"/>
      <c r="F40122" s="1"/>
      <c r="G40122" s="1"/>
    </row>
    <row r="40123" spans="1:7" x14ac:dyDescent="0.2">
      <c r="A40123" s="6"/>
      <c r="F40123" s="1"/>
      <c r="G40123" s="1"/>
    </row>
    <row r="40124" spans="1:7" x14ac:dyDescent="0.2">
      <c r="A40124" s="6"/>
      <c r="F40124" s="1"/>
      <c r="G40124" s="1"/>
    </row>
    <row r="40125" spans="1:7" x14ac:dyDescent="0.2">
      <c r="A40125" s="6"/>
      <c r="F40125" s="1"/>
      <c r="G40125" s="1"/>
    </row>
    <row r="40126" spans="1:7" x14ac:dyDescent="0.2">
      <c r="A40126" s="6"/>
      <c r="F40126" s="1"/>
      <c r="G40126" s="1"/>
    </row>
    <row r="40127" spans="1:7" x14ac:dyDescent="0.2">
      <c r="A40127" s="6"/>
      <c r="F40127" s="1"/>
      <c r="G40127" s="1"/>
    </row>
    <row r="40128" spans="1:7" x14ac:dyDescent="0.2">
      <c r="A40128" s="6"/>
      <c r="F40128" s="1"/>
      <c r="G40128" s="1"/>
    </row>
    <row r="40129" spans="1:7" x14ac:dyDescent="0.2">
      <c r="A40129" s="6"/>
      <c r="F40129" s="1"/>
      <c r="G40129" s="1"/>
    </row>
    <row r="40130" spans="1:7" x14ac:dyDescent="0.2">
      <c r="F40130" s="1"/>
      <c r="G40130" s="1"/>
    </row>
    <row r="40131" spans="1:7" x14ac:dyDescent="0.2">
      <c r="A40131" s="6"/>
      <c r="F40131" s="1"/>
      <c r="G40131" s="1"/>
    </row>
    <row r="40132" spans="1:7" x14ac:dyDescent="0.2">
      <c r="A40132" s="6"/>
      <c r="F40132" s="1"/>
      <c r="G40132" s="1"/>
    </row>
    <row r="40133" spans="1:7" x14ac:dyDescent="0.2">
      <c r="A40133" s="6"/>
      <c r="F40133" s="1"/>
      <c r="G40133" s="1"/>
    </row>
    <row r="40134" spans="1:7" x14ac:dyDescent="0.2">
      <c r="F40134" s="1"/>
      <c r="G40134" s="1"/>
    </row>
    <row r="40135" spans="1:7" x14ac:dyDescent="0.2">
      <c r="F40135" s="1"/>
      <c r="G40135" s="1"/>
    </row>
    <row r="40136" spans="1:7" x14ac:dyDescent="0.2">
      <c r="F40136" s="1"/>
      <c r="G40136" s="1"/>
    </row>
    <row r="40137" spans="1:7" x14ac:dyDescent="0.2">
      <c r="F40137" s="1"/>
      <c r="G40137" s="1"/>
    </row>
    <row r="40138" spans="1:7" x14ac:dyDescent="0.2">
      <c r="A40138" s="6"/>
      <c r="F40138" s="1"/>
      <c r="G40138" s="1"/>
    </row>
    <row r="40139" spans="1:7" x14ac:dyDescent="0.2">
      <c r="A40139" s="6"/>
      <c r="F40139" s="1"/>
      <c r="G40139" s="1"/>
    </row>
    <row r="40140" spans="1:7" x14ac:dyDescent="0.2">
      <c r="A40140" s="6"/>
      <c r="F40140" s="1"/>
      <c r="G40140" s="1"/>
    </row>
    <row r="40141" spans="1:7" x14ac:dyDescent="0.2">
      <c r="A40141" s="6"/>
      <c r="F40141" s="1"/>
      <c r="G40141" s="1"/>
    </row>
    <row r="40142" spans="1:7" x14ac:dyDescent="0.2">
      <c r="F40142" s="1"/>
      <c r="G40142" s="1"/>
    </row>
    <row r="40143" spans="1:7" x14ac:dyDescent="0.2">
      <c r="F40143" s="1"/>
      <c r="G40143" s="1"/>
    </row>
    <row r="40144" spans="1:7" x14ac:dyDescent="0.2">
      <c r="A40144" s="6"/>
      <c r="F40144" s="1"/>
      <c r="G40144" s="1"/>
    </row>
    <row r="40145" spans="1:7" x14ac:dyDescent="0.2">
      <c r="A40145" s="6"/>
      <c r="F40145" s="1"/>
      <c r="G40145" s="1"/>
    </row>
    <row r="40146" spans="1:7" x14ac:dyDescent="0.2">
      <c r="F40146" s="1"/>
      <c r="G40146" s="1"/>
    </row>
    <row r="40147" spans="1:7" x14ac:dyDescent="0.2">
      <c r="A40147" s="6"/>
      <c r="F40147" s="1"/>
      <c r="G40147" s="1"/>
    </row>
    <row r="40148" spans="1:7" x14ac:dyDescent="0.2">
      <c r="A40148" s="6"/>
      <c r="F40148" s="1"/>
      <c r="G40148" s="1"/>
    </row>
    <row r="40149" spans="1:7" x14ac:dyDescent="0.2">
      <c r="A40149" s="6"/>
      <c r="F40149" s="1"/>
      <c r="G40149" s="1"/>
    </row>
    <row r="40150" spans="1:7" x14ac:dyDescent="0.2">
      <c r="A40150" s="6"/>
      <c r="F40150" s="1"/>
      <c r="G40150" s="1"/>
    </row>
    <row r="40151" spans="1:7" x14ac:dyDescent="0.2">
      <c r="A40151" s="6"/>
      <c r="F40151" s="1"/>
      <c r="G40151" s="1"/>
    </row>
    <row r="40152" spans="1:7" x14ac:dyDescent="0.2">
      <c r="A40152" s="6"/>
      <c r="F40152" s="1"/>
      <c r="G40152" s="1"/>
    </row>
    <row r="40153" spans="1:7" x14ac:dyDescent="0.2">
      <c r="A40153" s="6"/>
      <c r="F40153" s="1"/>
      <c r="G40153" s="1"/>
    </row>
    <row r="40154" spans="1:7" x14ac:dyDescent="0.2">
      <c r="A40154" s="6"/>
      <c r="F40154" s="1"/>
      <c r="G40154" s="1"/>
    </row>
    <row r="40155" spans="1:7" x14ac:dyDescent="0.2">
      <c r="A40155" s="6"/>
      <c r="F40155" s="1"/>
      <c r="G40155" s="1"/>
    </row>
    <row r="40156" spans="1:7" x14ac:dyDescent="0.2">
      <c r="A40156" s="6"/>
      <c r="F40156" s="1"/>
      <c r="G40156" s="1"/>
    </row>
    <row r="40157" spans="1:7" x14ac:dyDescent="0.2">
      <c r="A40157" s="6"/>
      <c r="F40157" s="1"/>
      <c r="G40157" s="1"/>
    </row>
    <row r="40158" spans="1:7" x14ac:dyDescent="0.2">
      <c r="A40158" s="6"/>
      <c r="F40158" s="1"/>
      <c r="G40158" s="1"/>
    </row>
    <row r="40159" spans="1:7" x14ac:dyDescent="0.2">
      <c r="F40159" s="1"/>
      <c r="G40159" s="1"/>
    </row>
    <row r="40160" spans="1:7" x14ac:dyDescent="0.2">
      <c r="A40160" s="6"/>
      <c r="F40160" s="1"/>
      <c r="G40160" s="1"/>
    </row>
    <row r="40161" spans="1:7" x14ac:dyDescent="0.2">
      <c r="A40161" s="6"/>
      <c r="F40161" s="1"/>
      <c r="G40161" s="1"/>
    </row>
    <row r="40162" spans="1:7" x14ac:dyDescent="0.2">
      <c r="A40162" s="6"/>
      <c r="F40162" s="1"/>
      <c r="G40162" s="1"/>
    </row>
    <row r="40163" spans="1:7" x14ac:dyDescent="0.2">
      <c r="A40163" s="6"/>
      <c r="F40163" s="1"/>
      <c r="G40163" s="1"/>
    </row>
    <row r="40164" spans="1:7" x14ac:dyDescent="0.2">
      <c r="A40164" s="6"/>
      <c r="F40164" s="1"/>
      <c r="G40164" s="1"/>
    </row>
    <row r="40165" spans="1:7" x14ac:dyDescent="0.2">
      <c r="A40165" s="6"/>
      <c r="F40165" s="1"/>
      <c r="G40165" s="1"/>
    </row>
    <row r="40166" spans="1:7" x14ac:dyDescent="0.2">
      <c r="A40166" s="6"/>
      <c r="F40166" s="1"/>
      <c r="G40166" s="1"/>
    </row>
    <row r="40167" spans="1:7" x14ac:dyDescent="0.2">
      <c r="A40167" s="6"/>
      <c r="F40167" s="1"/>
      <c r="G40167" s="1"/>
    </row>
    <row r="40168" spans="1:7" x14ac:dyDescent="0.2">
      <c r="A40168" s="6"/>
      <c r="F40168" s="1"/>
      <c r="G40168" s="1"/>
    </row>
    <row r="40169" spans="1:7" x14ac:dyDescent="0.2">
      <c r="A40169" s="6"/>
      <c r="F40169" s="1"/>
      <c r="G40169" s="1"/>
    </row>
    <row r="40170" spans="1:7" x14ac:dyDescent="0.2">
      <c r="A40170" s="6"/>
      <c r="F40170" s="1"/>
      <c r="G40170" s="1"/>
    </row>
    <row r="40171" spans="1:7" x14ac:dyDescent="0.2">
      <c r="F40171" s="1"/>
      <c r="G40171" s="1"/>
    </row>
    <row r="40172" spans="1:7" x14ac:dyDescent="0.2">
      <c r="A40172" s="6"/>
      <c r="F40172" s="1"/>
      <c r="G40172" s="1"/>
    </row>
    <row r="40173" spans="1:7" x14ac:dyDescent="0.2">
      <c r="F40173" s="1"/>
      <c r="G40173" s="1"/>
    </row>
    <row r="40174" spans="1:7" x14ac:dyDescent="0.2">
      <c r="A40174" s="6"/>
      <c r="F40174" s="1"/>
      <c r="G40174" s="1"/>
    </row>
    <row r="40175" spans="1:7" x14ac:dyDescent="0.2">
      <c r="A40175" s="6"/>
      <c r="F40175" s="1"/>
      <c r="G40175" s="1"/>
    </row>
    <row r="40176" spans="1:7" x14ac:dyDescent="0.2">
      <c r="A40176" s="6"/>
      <c r="F40176" s="1"/>
      <c r="G40176" s="1"/>
    </row>
    <row r="40177" spans="1:7" x14ac:dyDescent="0.2">
      <c r="A40177" s="6"/>
      <c r="F40177" s="1"/>
      <c r="G40177" s="18"/>
    </row>
    <row r="40178" spans="1:7" x14ac:dyDescent="0.2">
      <c r="F40178" s="1"/>
      <c r="G40178" s="18"/>
    </row>
    <row r="40179" spans="1:7" x14ac:dyDescent="0.2">
      <c r="A40179" s="6"/>
      <c r="F40179" s="1"/>
      <c r="G40179" s="18"/>
    </row>
    <row r="40180" spans="1:7" x14ac:dyDescent="0.2">
      <c r="A40180" s="6"/>
      <c r="F40180" s="1"/>
      <c r="G40180" s="18"/>
    </row>
    <row r="40181" spans="1:7" x14ac:dyDescent="0.2">
      <c r="A40181" s="6"/>
      <c r="F40181" s="1"/>
      <c r="G40181" s="18"/>
    </row>
    <row r="40182" spans="1:7" x14ac:dyDescent="0.2">
      <c r="A40182" s="6"/>
      <c r="F40182" s="1"/>
      <c r="G40182" s="18"/>
    </row>
    <row r="40183" spans="1:7" x14ac:dyDescent="0.2">
      <c r="A40183" s="6"/>
      <c r="F40183" s="1"/>
      <c r="G40183" s="18"/>
    </row>
    <row r="40184" spans="1:7" x14ac:dyDescent="0.2">
      <c r="A40184" s="6"/>
      <c r="F40184" s="1"/>
      <c r="G40184" s="18"/>
    </row>
    <row r="40185" spans="1:7" x14ac:dyDescent="0.2">
      <c r="F40185" s="1"/>
      <c r="G40185" s="18"/>
    </row>
    <row r="40186" spans="1:7" x14ac:dyDescent="0.2">
      <c r="F40186" s="1"/>
      <c r="G40186" s="18"/>
    </row>
    <row r="40187" spans="1:7" x14ac:dyDescent="0.2">
      <c r="F40187" s="1"/>
      <c r="G40187" s="18"/>
    </row>
    <row r="40188" spans="1:7" x14ac:dyDescent="0.2">
      <c r="F40188" s="1"/>
      <c r="G40188" s="18"/>
    </row>
    <row r="40189" spans="1:7" x14ac:dyDescent="0.2">
      <c r="F40189" s="1"/>
      <c r="G40189" s="18"/>
    </row>
    <row r="40190" spans="1:7" x14ac:dyDescent="0.2">
      <c r="F40190" s="1"/>
      <c r="G40190" s="18"/>
    </row>
    <row r="40191" spans="1:7" x14ac:dyDescent="0.2">
      <c r="F40191" s="1"/>
      <c r="G40191" s="18"/>
    </row>
    <row r="40192" spans="1:7" x14ac:dyDescent="0.2">
      <c r="F40192" s="1"/>
      <c r="G40192" s="1"/>
    </row>
    <row r="40193" spans="1:7" x14ac:dyDescent="0.2">
      <c r="F40193" s="1"/>
      <c r="G40193" s="1"/>
    </row>
    <row r="40194" spans="1:7" x14ac:dyDescent="0.2">
      <c r="F40194" s="1"/>
      <c r="G40194" s="1"/>
    </row>
    <row r="40195" spans="1:7" x14ac:dyDescent="0.2">
      <c r="A40195" s="6"/>
      <c r="F40195" s="1"/>
      <c r="G40195" s="1"/>
    </row>
    <row r="40196" spans="1:7" x14ac:dyDescent="0.2">
      <c r="A40196" s="6"/>
      <c r="F40196" s="1"/>
      <c r="G40196" s="18"/>
    </row>
    <row r="40197" spans="1:7" x14ac:dyDescent="0.2">
      <c r="F40197" s="1"/>
      <c r="G40197" s="18"/>
    </row>
    <row r="40198" spans="1:7" x14ac:dyDescent="0.2">
      <c r="A40198" s="6"/>
      <c r="F40198" s="1"/>
      <c r="G40198" s="18"/>
    </row>
    <row r="40199" spans="1:7" x14ac:dyDescent="0.2">
      <c r="A40199" s="6"/>
      <c r="F40199" s="1"/>
      <c r="G40199" s="18"/>
    </row>
    <row r="40200" spans="1:7" x14ac:dyDescent="0.2">
      <c r="A40200" s="6"/>
      <c r="F40200" s="1"/>
      <c r="G40200" s="18"/>
    </row>
    <row r="40201" spans="1:7" x14ac:dyDescent="0.2">
      <c r="A40201" s="6"/>
      <c r="F40201" s="1"/>
      <c r="G40201" s="18"/>
    </row>
    <row r="40202" spans="1:7" x14ac:dyDescent="0.2">
      <c r="F40202" s="1"/>
      <c r="G40202" s="18"/>
    </row>
    <row r="40203" spans="1:7" x14ac:dyDescent="0.2">
      <c r="A40203" s="6"/>
      <c r="F40203" s="1"/>
      <c r="G40203" s="18"/>
    </row>
    <row r="40204" spans="1:7" x14ac:dyDescent="0.2">
      <c r="A40204" s="6"/>
      <c r="F40204" s="1"/>
      <c r="G40204" s="18"/>
    </row>
    <row r="40205" spans="1:7" x14ac:dyDescent="0.2">
      <c r="A40205" s="6"/>
      <c r="F40205" s="1"/>
      <c r="G40205" s="18"/>
    </row>
    <row r="40206" spans="1:7" x14ac:dyDescent="0.2">
      <c r="A40206" s="6"/>
      <c r="F40206" s="1"/>
      <c r="G40206" s="18"/>
    </row>
    <row r="40207" spans="1:7" x14ac:dyDescent="0.2">
      <c r="A40207" s="6"/>
      <c r="F40207" s="1"/>
      <c r="G40207" s="18"/>
    </row>
    <row r="40208" spans="1:7" x14ac:dyDescent="0.2">
      <c r="A40208" s="6"/>
      <c r="F40208" s="1"/>
      <c r="G40208" s="18"/>
    </row>
    <row r="40209" spans="1:7" x14ac:dyDescent="0.2">
      <c r="A40209" s="6"/>
      <c r="F40209" s="1"/>
      <c r="G40209" s="18"/>
    </row>
    <row r="40210" spans="1:7" x14ac:dyDescent="0.2">
      <c r="A40210" s="6"/>
      <c r="F40210" s="1"/>
      <c r="G40210" s="18"/>
    </row>
    <row r="40211" spans="1:7" x14ac:dyDescent="0.2">
      <c r="A40211" s="6"/>
      <c r="F40211" s="1"/>
      <c r="G40211" s="18"/>
    </row>
    <row r="40212" spans="1:7" x14ac:dyDescent="0.2">
      <c r="A40212" s="6"/>
      <c r="F40212" s="1"/>
      <c r="G40212" s="18"/>
    </row>
    <row r="40213" spans="1:7" x14ac:dyDescent="0.2">
      <c r="A40213" s="6"/>
      <c r="F40213" s="1"/>
      <c r="G40213" s="18"/>
    </row>
    <row r="40214" spans="1:7" x14ac:dyDescent="0.2">
      <c r="F40214" s="1"/>
      <c r="G40214" s="18"/>
    </row>
    <row r="40215" spans="1:7" x14ac:dyDescent="0.2">
      <c r="F40215" s="1"/>
      <c r="G40215" s="18"/>
    </row>
    <row r="40216" spans="1:7" x14ac:dyDescent="0.2">
      <c r="F40216" s="1"/>
      <c r="G40216" s="18"/>
    </row>
    <row r="40217" spans="1:7" x14ac:dyDescent="0.2">
      <c r="A40217" s="6"/>
      <c r="F40217" s="1"/>
      <c r="G40217" s="18"/>
    </row>
    <row r="40218" spans="1:7" x14ac:dyDescent="0.2">
      <c r="F40218" s="1"/>
      <c r="G40218" s="18"/>
    </row>
    <row r="40219" spans="1:7" x14ac:dyDescent="0.2">
      <c r="A40219" s="6"/>
      <c r="F40219" s="1"/>
      <c r="G40219" s="18"/>
    </row>
    <row r="40220" spans="1:7" x14ac:dyDescent="0.2">
      <c r="A40220" s="6"/>
      <c r="F40220" s="1"/>
      <c r="G40220" s="18"/>
    </row>
    <row r="40221" spans="1:7" x14ac:dyDescent="0.2">
      <c r="A40221" s="6"/>
      <c r="F40221" s="1"/>
      <c r="G40221" s="18"/>
    </row>
    <row r="40222" spans="1:7" x14ac:dyDescent="0.2">
      <c r="A40222" s="6"/>
      <c r="F40222" s="1"/>
      <c r="G40222" s="18"/>
    </row>
    <row r="40223" spans="1:7" x14ac:dyDescent="0.2">
      <c r="A40223" s="6"/>
      <c r="F40223" s="1"/>
      <c r="G40223" s="18"/>
    </row>
    <row r="40224" spans="1:7" x14ac:dyDescent="0.2">
      <c r="F40224" s="1"/>
      <c r="G40224" s="18"/>
    </row>
    <row r="40225" spans="1:7" x14ac:dyDescent="0.2">
      <c r="F40225" s="1"/>
      <c r="G40225" s="18"/>
    </row>
    <row r="40226" spans="1:7" x14ac:dyDescent="0.2">
      <c r="A40226" s="6"/>
      <c r="F40226" s="1"/>
      <c r="G40226" s="18"/>
    </row>
    <row r="40227" spans="1:7" x14ac:dyDescent="0.2">
      <c r="A40227" s="6"/>
      <c r="F40227" s="1"/>
      <c r="G40227" s="18"/>
    </row>
    <row r="40228" spans="1:7" x14ac:dyDescent="0.2">
      <c r="A40228" s="6"/>
      <c r="F40228" s="1"/>
      <c r="G40228" s="18"/>
    </row>
    <row r="40229" spans="1:7" x14ac:dyDescent="0.2">
      <c r="A40229" s="6"/>
      <c r="F40229" s="1"/>
      <c r="G40229" s="18"/>
    </row>
    <row r="40230" spans="1:7" x14ac:dyDescent="0.2">
      <c r="A40230" s="6"/>
      <c r="F40230" s="1"/>
      <c r="G40230" s="18"/>
    </row>
    <row r="40231" spans="1:7" x14ac:dyDescent="0.2">
      <c r="A40231" s="6"/>
      <c r="F40231" s="1"/>
      <c r="G40231" s="18"/>
    </row>
    <row r="40232" spans="1:7" x14ac:dyDescent="0.2">
      <c r="A40232" s="6"/>
      <c r="F40232" s="1"/>
      <c r="G40232" s="18"/>
    </row>
    <row r="40233" spans="1:7" x14ac:dyDescent="0.2">
      <c r="A40233" s="6"/>
      <c r="F40233" s="1"/>
      <c r="G40233" s="18"/>
    </row>
    <row r="40234" spans="1:7" x14ac:dyDescent="0.2">
      <c r="A40234" s="6"/>
      <c r="F40234" s="1"/>
      <c r="G40234" s="18"/>
    </row>
    <row r="40235" spans="1:7" x14ac:dyDescent="0.2">
      <c r="A40235" s="6"/>
      <c r="F40235" s="1"/>
      <c r="G40235" s="18"/>
    </row>
    <row r="40236" spans="1:7" x14ac:dyDescent="0.2">
      <c r="A40236" s="6"/>
      <c r="F40236" s="1"/>
      <c r="G40236" s="18"/>
    </row>
    <row r="40237" spans="1:7" x14ac:dyDescent="0.2">
      <c r="A40237" s="6"/>
      <c r="F40237" s="1"/>
      <c r="G40237" s="1"/>
    </row>
    <row r="40238" spans="1:7" x14ac:dyDescent="0.2">
      <c r="A40238" s="6"/>
      <c r="F40238" s="1"/>
      <c r="G40238" s="1"/>
    </row>
    <row r="40239" spans="1:7" x14ac:dyDescent="0.2">
      <c r="A40239" s="6"/>
      <c r="F40239" s="1"/>
      <c r="G40239" s="1"/>
    </row>
    <row r="40240" spans="1:7" x14ac:dyDescent="0.2">
      <c r="A40240" s="6"/>
      <c r="F40240" s="1"/>
      <c r="G40240" s="18"/>
    </row>
    <row r="40241" spans="1:7" x14ac:dyDescent="0.2">
      <c r="A40241" s="6"/>
      <c r="F40241" s="1"/>
      <c r="G40241" s="18"/>
    </row>
    <row r="40242" spans="1:7" x14ac:dyDescent="0.2">
      <c r="A40242" s="6"/>
      <c r="F40242" s="1"/>
      <c r="G40242" s="18"/>
    </row>
    <row r="40243" spans="1:7" x14ac:dyDescent="0.2">
      <c r="A40243" s="6"/>
      <c r="F40243" s="1"/>
      <c r="G40243" s="18"/>
    </row>
    <row r="40244" spans="1:7" x14ac:dyDescent="0.2">
      <c r="A40244" s="6"/>
      <c r="F40244" s="1"/>
      <c r="G40244" s="18"/>
    </row>
    <row r="40245" spans="1:7" x14ac:dyDescent="0.2">
      <c r="A40245" s="6"/>
      <c r="F40245" s="1"/>
      <c r="G40245" s="18"/>
    </row>
    <row r="40246" spans="1:7" x14ac:dyDescent="0.2">
      <c r="A40246" s="6"/>
      <c r="F40246" s="1"/>
      <c r="G40246" s="18"/>
    </row>
    <row r="40247" spans="1:7" x14ac:dyDescent="0.2">
      <c r="A40247" s="6"/>
      <c r="F40247" s="1"/>
      <c r="G40247" s="18"/>
    </row>
    <row r="40248" spans="1:7" x14ac:dyDescent="0.2">
      <c r="A40248" s="6"/>
      <c r="F40248" s="1"/>
      <c r="G40248" s="18"/>
    </row>
    <row r="40249" spans="1:7" x14ac:dyDescent="0.2">
      <c r="A40249" s="6"/>
      <c r="F40249" s="1"/>
      <c r="G40249" s="1"/>
    </row>
    <row r="40250" spans="1:7" x14ac:dyDescent="0.2">
      <c r="A40250" s="6"/>
      <c r="F40250" s="1"/>
      <c r="G40250" s="1"/>
    </row>
    <row r="40251" spans="1:7" x14ac:dyDescent="0.2">
      <c r="F40251" s="1"/>
      <c r="G40251" s="1"/>
    </row>
    <row r="40252" spans="1:7" x14ac:dyDescent="0.2">
      <c r="A40252" s="6"/>
      <c r="F40252" s="1"/>
      <c r="G40252" s="1"/>
    </row>
    <row r="40253" spans="1:7" x14ac:dyDescent="0.2">
      <c r="F40253" s="1"/>
      <c r="G40253" s="1"/>
    </row>
    <row r="40254" spans="1:7" x14ac:dyDescent="0.2">
      <c r="F40254" s="1"/>
      <c r="G40254" s="1"/>
    </row>
    <row r="40255" spans="1:7" x14ac:dyDescent="0.2">
      <c r="F40255" s="1"/>
      <c r="G40255" s="1"/>
    </row>
    <row r="40256" spans="1:7" x14ac:dyDescent="0.2">
      <c r="F40256" s="1"/>
      <c r="G40256" s="1"/>
    </row>
    <row r="40257" spans="1:7" x14ac:dyDescent="0.2">
      <c r="F40257" s="1"/>
      <c r="G40257" s="1"/>
    </row>
    <row r="40258" spans="1:7" x14ac:dyDescent="0.2">
      <c r="F40258" s="1"/>
      <c r="G40258" s="1"/>
    </row>
    <row r="40259" spans="1:7" x14ac:dyDescent="0.2">
      <c r="F40259" s="1"/>
      <c r="G40259" s="1"/>
    </row>
    <row r="40260" spans="1:7" x14ac:dyDescent="0.2">
      <c r="F40260" s="1"/>
      <c r="G40260" s="18"/>
    </row>
    <row r="40261" spans="1:7" x14ac:dyDescent="0.2">
      <c r="A40261" s="6"/>
      <c r="F40261" s="1"/>
      <c r="G40261" s="18"/>
    </row>
    <row r="40262" spans="1:7" x14ac:dyDescent="0.2">
      <c r="A40262" s="6"/>
      <c r="F40262" s="1"/>
      <c r="G40262" s="18"/>
    </row>
    <row r="40263" spans="1:7" x14ac:dyDescent="0.2">
      <c r="A40263" s="6"/>
      <c r="F40263" s="1"/>
      <c r="G40263" s="18"/>
    </row>
    <row r="40264" spans="1:7" x14ac:dyDescent="0.2">
      <c r="A40264" s="6"/>
      <c r="F40264" s="1"/>
      <c r="G40264" s="18"/>
    </row>
    <row r="40265" spans="1:7" x14ac:dyDescent="0.2">
      <c r="A40265" s="6"/>
      <c r="F40265" s="1"/>
      <c r="G40265" s="1"/>
    </row>
    <row r="40266" spans="1:7" x14ac:dyDescent="0.2">
      <c r="A40266" s="6"/>
      <c r="F40266" s="1"/>
      <c r="G40266" s="1"/>
    </row>
    <row r="40267" spans="1:7" x14ac:dyDescent="0.2">
      <c r="A40267" s="6"/>
      <c r="F40267" s="1"/>
      <c r="G40267" s="1"/>
    </row>
    <row r="40268" spans="1:7" x14ac:dyDescent="0.2">
      <c r="A40268" s="6"/>
      <c r="F40268" s="1"/>
      <c r="G40268" s="1"/>
    </row>
    <row r="40269" spans="1:7" x14ac:dyDescent="0.2">
      <c r="A40269" s="6"/>
      <c r="F40269" s="1"/>
      <c r="G40269" s="1"/>
    </row>
    <row r="40270" spans="1:7" x14ac:dyDescent="0.2">
      <c r="A40270" s="6"/>
      <c r="F40270" s="1"/>
      <c r="G40270" s="1"/>
    </row>
    <row r="40271" spans="1:7" x14ac:dyDescent="0.2">
      <c r="A40271" s="6"/>
      <c r="F40271" s="1"/>
      <c r="G40271" s="1"/>
    </row>
    <row r="40272" spans="1:7" x14ac:dyDescent="0.2">
      <c r="A40272" s="6"/>
      <c r="F40272" s="1"/>
      <c r="G40272" s="1"/>
    </row>
    <row r="40273" spans="1:7" x14ac:dyDescent="0.2">
      <c r="A40273" s="6"/>
      <c r="F40273" s="1"/>
      <c r="G40273" s="18"/>
    </row>
    <row r="40274" spans="1:7" x14ac:dyDescent="0.2">
      <c r="A40274" s="6"/>
      <c r="F40274" s="1"/>
      <c r="G40274" s="18"/>
    </row>
    <row r="40275" spans="1:7" x14ac:dyDescent="0.2">
      <c r="F40275" s="1"/>
      <c r="G40275" s="18"/>
    </row>
    <row r="40276" spans="1:7" x14ac:dyDescent="0.2">
      <c r="A40276" s="6"/>
      <c r="F40276" s="1"/>
      <c r="G40276" s="18"/>
    </row>
    <row r="40277" spans="1:7" x14ac:dyDescent="0.2">
      <c r="A40277" s="6"/>
      <c r="F40277" s="1"/>
      <c r="G40277" s="18"/>
    </row>
    <row r="40278" spans="1:7" x14ac:dyDescent="0.2">
      <c r="A40278" s="6"/>
      <c r="F40278" s="1"/>
      <c r="G40278" s="1"/>
    </row>
    <row r="40279" spans="1:7" x14ac:dyDescent="0.2">
      <c r="A40279" s="6"/>
      <c r="F40279" s="1"/>
      <c r="G40279" s="1"/>
    </row>
    <row r="40280" spans="1:7" x14ac:dyDescent="0.2">
      <c r="A40280" s="6"/>
      <c r="F40280" s="1"/>
      <c r="G40280" s="1"/>
    </row>
    <row r="40281" spans="1:7" x14ac:dyDescent="0.2">
      <c r="A40281" s="6"/>
      <c r="F40281" s="1"/>
      <c r="G40281" s="1"/>
    </row>
    <row r="40282" spans="1:7" x14ac:dyDescent="0.2">
      <c r="A40282" s="6"/>
      <c r="F40282" s="1"/>
      <c r="G40282" s="1"/>
    </row>
    <row r="40283" spans="1:7" x14ac:dyDescent="0.2">
      <c r="A40283" s="6"/>
      <c r="F40283" s="1"/>
      <c r="G40283" s="1"/>
    </row>
    <row r="40284" spans="1:7" x14ac:dyDescent="0.2">
      <c r="A40284" s="6"/>
      <c r="F40284" s="1"/>
      <c r="G40284" s="1"/>
    </row>
    <row r="40285" spans="1:7" x14ac:dyDescent="0.2">
      <c r="A40285" s="6"/>
      <c r="F40285" s="1"/>
      <c r="G40285" s="1"/>
    </row>
    <row r="40286" spans="1:7" x14ac:dyDescent="0.2">
      <c r="A40286" s="6"/>
      <c r="F40286" s="1"/>
      <c r="G40286" s="1"/>
    </row>
    <row r="40287" spans="1:7" x14ac:dyDescent="0.2">
      <c r="A40287" s="6"/>
      <c r="F40287" s="1"/>
      <c r="G40287" s="1"/>
    </row>
    <row r="40288" spans="1:7" x14ac:dyDescent="0.2">
      <c r="F40288" s="1"/>
      <c r="G40288" s="1"/>
    </row>
    <row r="40289" spans="1:7" x14ac:dyDescent="0.2">
      <c r="F40289" s="1"/>
      <c r="G40289" s="1"/>
    </row>
    <row r="40290" spans="1:7" x14ac:dyDescent="0.2">
      <c r="A40290" s="6"/>
      <c r="F40290" s="1"/>
      <c r="G40290" s="1"/>
    </row>
    <row r="40291" spans="1:7" x14ac:dyDescent="0.2">
      <c r="A40291" s="6"/>
      <c r="F40291" s="1"/>
      <c r="G40291" s="1"/>
    </row>
    <row r="40292" spans="1:7" x14ac:dyDescent="0.2">
      <c r="A40292" s="6"/>
      <c r="F40292" s="1"/>
      <c r="G40292" s="1"/>
    </row>
    <row r="40293" spans="1:7" x14ac:dyDescent="0.2">
      <c r="A40293" s="6"/>
      <c r="F40293" s="1"/>
      <c r="G40293" s="1"/>
    </row>
    <row r="40294" spans="1:7" x14ac:dyDescent="0.2">
      <c r="A40294" s="6"/>
      <c r="F40294" s="1"/>
      <c r="G40294" s="1"/>
    </row>
    <row r="40295" spans="1:7" x14ac:dyDescent="0.2">
      <c r="A40295" s="6"/>
      <c r="F40295" s="1"/>
      <c r="G40295" s="1"/>
    </row>
    <row r="40296" spans="1:7" x14ac:dyDescent="0.2">
      <c r="F40296" s="1"/>
      <c r="G40296" s="1"/>
    </row>
    <row r="40297" spans="1:7" x14ac:dyDescent="0.2">
      <c r="A40297" s="6"/>
      <c r="F40297" s="1"/>
      <c r="G40297" s="1"/>
    </row>
    <row r="40298" spans="1:7" x14ac:dyDescent="0.2">
      <c r="A40298" s="6"/>
      <c r="F40298" s="1"/>
      <c r="G40298" s="1"/>
    </row>
    <row r="40299" spans="1:7" x14ac:dyDescent="0.2">
      <c r="A40299" s="6"/>
      <c r="F40299" s="1"/>
      <c r="G40299" s="1"/>
    </row>
    <row r="40300" spans="1:7" x14ac:dyDescent="0.2">
      <c r="A40300" s="6"/>
      <c r="F40300" s="1"/>
      <c r="G40300" s="1"/>
    </row>
    <row r="40301" spans="1:7" x14ac:dyDescent="0.2">
      <c r="F40301" s="1"/>
      <c r="G40301" s="1"/>
    </row>
    <row r="40302" spans="1:7" x14ac:dyDescent="0.2">
      <c r="A40302" s="6"/>
      <c r="F40302" s="1"/>
      <c r="G40302" s="1"/>
    </row>
    <row r="40303" spans="1:7" x14ac:dyDescent="0.2">
      <c r="A40303" s="6"/>
      <c r="F40303" s="1"/>
      <c r="G40303" s="1"/>
    </row>
    <row r="40304" spans="1:7" x14ac:dyDescent="0.2">
      <c r="A40304" s="6"/>
      <c r="F40304" s="1"/>
      <c r="G40304" s="1"/>
    </row>
    <row r="40305" spans="1:7" x14ac:dyDescent="0.2">
      <c r="F40305" s="1"/>
      <c r="G40305" s="1"/>
    </row>
    <row r="40306" spans="1:7" x14ac:dyDescent="0.2">
      <c r="A40306" s="6"/>
      <c r="F40306" s="1"/>
      <c r="G40306" s="1"/>
    </row>
    <row r="40307" spans="1:7" x14ac:dyDescent="0.2">
      <c r="F40307" s="1"/>
      <c r="G40307" s="1"/>
    </row>
    <row r="40308" spans="1:7" x14ac:dyDescent="0.2">
      <c r="A40308" s="6"/>
      <c r="F40308" s="1"/>
      <c r="G40308" s="1"/>
    </row>
    <row r="40309" spans="1:7" x14ac:dyDescent="0.2">
      <c r="A40309" s="6"/>
      <c r="F40309" s="1"/>
      <c r="G40309" s="1"/>
    </row>
    <row r="40310" spans="1:7" x14ac:dyDescent="0.2">
      <c r="A40310" s="6"/>
      <c r="F40310" s="1"/>
      <c r="G40310" s="1"/>
    </row>
    <row r="40311" spans="1:7" x14ac:dyDescent="0.2">
      <c r="A40311" s="6"/>
      <c r="F40311" s="1"/>
      <c r="G40311" s="1"/>
    </row>
    <row r="40312" spans="1:7" x14ac:dyDescent="0.2">
      <c r="A40312" s="6"/>
      <c r="F40312" s="1"/>
      <c r="G40312" s="1"/>
    </row>
    <row r="40313" spans="1:7" x14ac:dyDescent="0.2">
      <c r="A40313" s="6"/>
      <c r="F40313" s="1"/>
      <c r="G40313" s="1"/>
    </row>
    <row r="40314" spans="1:7" x14ac:dyDescent="0.2">
      <c r="F40314" s="1"/>
      <c r="G40314" s="1"/>
    </row>
    <row r="40315" spans="1:7" x14ac:dyDescent="0.2">
      <c r="F40315" s="1"/>
      <c r="G40315" s="1"/>
    </row>
    <row r="40316" spans="1:7" x14ac:dyDescent="0.2">
      <c r="F40316" s="1"/>
      <c r="G40316" s="1"/>
    </row>
    <row r="40317" spans="1:7" x14ac:dyDescent="0.2">
      <c r="A40317" s="6"/>
      <c r="F40317" s="1"/>
      <c r="G40317" s="1"/>
    </row>
    <row r="40318" spans="1:7" x14ac:dyDescent="0.2">
      <c r="A40318" s="6"/>
      <c r="F40318" s="1"/>
      <c r="G40318" s="1"/>
    </row>
    <row r="40319" spans="1:7" x14ac:dyDescent="0.2">
      <c r="A40319" s="6"/>
      <c r="F40319" s="1"/>
      <c r="G40319" s="1"/>
    </row>
    <row r="40320" spans="1:7" x14ac:dyDescent="0.2">
      <c r="F40320" s="1"/>
      <c r="G40320" s="1"/>
    </row>
    <row r="40321" spans="1:7" x14ac:dyDescent="0.2">
      <c r="A40321" s="6"/>
      <c r="F40321" s="1"/>
      <c r="G40321" s="1"/>
    </row>
    <row r="40322" spans="1:7" x14ac:dyDescent="0.2">
      <c r="A40322" s="6"/>
      <c r="F40322" s="1"/>
      <c r="G40322" s="1"/>
    </row>
    <row r="40323" spans="1:7" x14ac:dyDescent="0.2">
      <c r="A40323" s="6"/>
      <c r="F40323" s="1"/>
      <c r="G40323" s="1"/>
    </row>
    <row r="40324" spans="1:7" x14ac:dyDescent="0.2">
      <c r="A40324" s="6"/>
      <c r="F40324" s="1"/>
      <c r="G40324" s="1"/>
    </row>
    <row r="40325" spans="1:7" x14ac:dyDescent="0.2">
      <c r="A40325" s="6"/>
      <c r="F40325" s="1"/>
      <c r="G40325" s="1"/>
    </row>
    <row r="40326" spans="1:7" x14ac:dyDescent="0.2">
      <c r="A40326" s="6"/>
      <c r="F40326" s="1"/>
      <c r="G40326" s="18"/>
    </row>
    <row r="40327" spans="1:7" x14ac:dyDescent="0.2">
      <c r="A40327" s="6"/>
      <c r="F40327" s="1"/>
      <c r="G40327" s="18"/>
    </row>
    <row r="40328" spans="1:7" x14ac:dyDescent="0.2">
      <c r="A40328" s="6"/>
      <c r="F40328" s="1"/>
      <c r="G40328" s="18"/>
    </row>
    <row r="40329" spans="1:7" x14ac:dyDescent="0.2">
      <c r="A40329" s="6"/>
      <c r="F40329" s="1"/>
      <c r="G40329" s="18"/>
    </row>
    <row r="40330" spans="1:7" x14ac:dyDescent="0.2">
      <c r="A40330" s="6"/>
      <c r="F40330" s="1"/>
      <c r="G40330" s="18"/>
    </row>
    <row r="40331" spans="1:7" x14ac:dyDescent="0.2">
      <c r="F40331" s="1"/>
      <c r="G40331" s="18"/>
    </row>
    <row r="40332" spans="1:7" x14ac:dyDescent="0.2">
      <c r="F40332" s="1"/>
      <c r="G40332" s="18"/>
    </row>
    <row r="40333" spans="1:7" x14ac:dyDescent="0.2">
      <c r="F40333" s="1"/>
      <c r="G40333" s="1"/>
    </row>
    <row r="40334" spans="1:7" x14ac:dyDescent="0.2">
      <c r="F40334" s="1"/>
      <c r="G40334" s="18"/>
    </row>
    <row r="40335" spans="1:7" x14ac:dyDescent="0.2">
      <c r="F40335" s="1"/>
      <c r="G40335" s="18"/>
    </row>
    <row r="40336" spans="1:7" x14ac:dyDescent="0.2">
      <c r="F40336" s="1"/>
      <c r="G40336" s="18"/>
    </row>
    <row r="40337" spans="1:7" x14ac:dyDescent="0.2">
      <c r="F40337" s="1"/>
      <c r="G40337" s="18"/>
    </row>
    <row r="40338" spans="1:7" x14ac:dyDescent="0.2">
      <c r="F40338" s="1"/>
      <c r="G40338" s="18"/>
    </row>
    <row r="40339" spans="1:7" x14ac:dyDescent="0.2">
      <c r="A40339" s="6"/>
      <c r="F40339" s="1"/>
      <c r="G40339" s="18"/>
    </row>
    <row r="40340" spans="1:7" x14ac:dyDescent="0.2">
      <c r="A40340" s="6"/>
      <c r="F40340" s="1"/>
      <c r="G40340" s="18"/>
    </row>
    <row r="40341" spans="1:7" x14ac:dyDescent="0.2">
      <c r="A40341" s="6"/>
      <c r="F40341" s="1"/>
      <c r="G40341" s="18"/>
    </row>
    <row r="40342" spans="1:7" x14ac:dyDescent="0.2">
      <c r="F40342" s="1"/>
      <c r="G40342" s="1"/>
    </row>
    <row r="40343" spans="1:7" x14ac:dyDescent="0.2">
      <c r="A40343" s="6"/>
      <c r="F40343" s="1"/>
      <c r="G40343" s="18"/>
    </row>
    <row r="40344" spans="1:7" x14ac:dyDescent="0.2">
      <c r="A40344" s="6"/>
      <c r="F40344" s="1"/>
      <c r="G40344" s="18"/>
    </row>
    <row r="40345" spans="1:7" x14ac:dyDescent="0.2">
      <c r="A40345" s="6"/>
      <c r="F40345" s="1"/>
      <c r="G40345" s="1"/>
    </row>
    <row r="40346" spans="1:7" x14ac:dyDescent="0.2">
      <c r="A40346" s="6"/>
      <c r="F40346" s="1"/>
      <c r="G40346" s="18"/>
    </row>
    <row r="40347" spans="1:7" x14ac:dyDescent="0.2">
      <c r="A40347" s="6"/>
      <c r="F40347" s="1"/>
      <c r="G40347" s="1"/>
    </row>
    <row r="40348" spans="1:7" x14ac:dyDescent="0.2">
      <c r="F40348" s="1"/>
      <c r="G40348" s="18"/>
    </row>
    <row r="40349" spans="1:7" x14ac:dyDescent="0.2">
      <c r="A40349" s="6"/>
      <c r="F40349" s="1"/>
      <c r="G40349" s="18"/>
    </row>
    <row r="40350" spans="1:7" x14ac:dyDescent="0.2">
      <c r="A40350" s="6"/>
      <c r="F40350" s="1"/>
      <c r="G40350" s="18"/>
    </row>
    <row r="40351" spans="1:7" x14ac:dyDescent="0.2">
      <c r="A40351" s="6"/>
      <c r="F40351" s="1"/>
      <c r="G40351" s="18"/>
    </row>
    <row r="40352" spans="1:7" x14ac:dyDescent="0.2">
      <c r="A40352" s="6"/>
      <c r="F40352" s="1"/>
      <c r="G40352" s="18"/>
    </row>
    <row r="40353" spans="1:7" x14ac:dyDescent="0.2">
      <c r="A40353" s="6"/>
      <c r="F40353" s="1"/>
      <c r="G40353" s="1"/>
    </row>
    <row r="40354" spans="1:7" x14ac:dyDescent="0.2">
      <c r="A40354" s="6"/>
      <c r="F40354" s="1"/>
      <c r="G40354" s="1"/>
    </row>
    <row r="40355" spans="1:7" x14ac:dyDescent="0.2">
      <c r="A40355" s="6"/>
      <c r="F40355" s="1"/>
      <c r="G40355" s="1"/>
    </row>
    <row r="40356" spans="1:7" x14ac:dyDescent="0.2">
      <c r="A40356" s="6"/>
      <c r="F40356" s="1"/>
      <c r="G40356" s="1"/>
    </row>
    <row r="40357" spans="1:7" x14ac:dyDescent="0.2">
      <c r="A40357" s="6"/>
      <c r="F40357" s="1"/>
      <c r="G40357" s="1"/>
    </row>
    <row r="40358" spans="1:7" x14ac:dyDescent="0.2">
      <c r="A40358" s="6"/>
      <c r="F40358" s="1"/>
      <c r="G40358" s="1"/>
    </row>
    <row r="40359" spans="1:7" x14ac:dyDescent="0.2">
      <c r="A40359" s="6"/>
      <c r="F40359" s="1"/>
      <c r="G40359" s="18"/>
    </row>
    <row r="40360" spans="1:7" x14ac:dyDescent="0.2">
      <c r="A40360" s="6"/>
      <c r="F40360" s="1"/>
      <c r="G40360" s="1"/>
    </row>
    <row r="40361" spans="1:7" x14ac:dyDescent="0.2">
      <c r="A40361" s="6"/>
      <c r="F40361" s="1"/>
      <c r="G40361" s="1"/>
    </row>
    <row r="40362" spans="1:7" x14ac:dyDescent="0.2">
      <c r="A40362" s="6"/>
      <c r="F40362" s="1"/>
      <c r="G40362" s="1"/>
    </row>
    <row r="40363" spans="1:7" x14ac:dyDescent="0.2">
      <c r="A40363" s="6"/>
      <c r="F40363" s="1"/>
      <c r="G40363" s="1"/>
    </row>
    <row r="40364" spans="1:7" x14ac:dyDescent="0.2">
      <c r="F40364" s="1"/>
      <c r="G40364" s="1"/>
    </row>
    <row r="40365" spans="1:7" x14ac:dyDescent="0.2">
      <c r="A40365" s="6"/>
      <c r="F40365" s="1"/>
      <c r="G40365" s="1"/>
    </row>
    <row r="40366" spans="1:7" x14ac:dyDescent="0.2">
      <c r="A40366" s="6"/>
      <c r="F40366" s="1"/>
      <c r="G40366" s="1"/>
    </row>
    <row r="40367" spans="1:7" x14ac:dyDescent="0.2">
      <c r="A40367" s="6"/>
      <c r="F40367" s="1"/>
      <c r="G40367" s="1"/>
    </row>
    <row r="40368" spans="1:7" x14ac:dyDescent="0.2">
      <c r="A40368" s="6"/>
      <c r="F40368" s="1"/>
      <c r="G40368" s="1"/>
    </row>
    <row r="40369" spans="1:7" x14ac:dyDescent="0.2">
      <c r="A40369" s="6"/>
      <c r="F40369" s="1"/>
      <c r="G40369" s="1"/>
    </row>
    <row r="40370" spans="1:7" x14ac:dyDescent="0.2">
      <c r="A40370" s="6"/>
      <c r="F40370" s="1"/>
      <c r="G40370" s="1"/>
    </row>
    <row r="40371" spans="1:7" x14ac:dyDescent="0.2">
      <c r="F40371" s="1"/>
      <c r="G40371" s="1"/>
    </row>
    <row r="40372" spans="1:7" x14ac:dyDescent="0.2">
      <c r="A40372" s="6"/>
      <c r="F40372" s="1"/>
      <c r="G40372" s="1"/>
    </row>
    <row r="40373" spans="1:7" x14ac:dyDescent="0.2">
      <c r="A40373" s="6"/>
      <c r="F40373" s="1"/>
      <c r="G40373" s="1"/>
    </row>
    <row r="40374" spans="1:7" x14ac:dyDescent="0.2">
      <c r="A40374" s="6"/>
      <c r="F40374" s="1"/>
      <c r="G40374" s="1"/>
    </row>
    <row r="40375" spans="1:7" x14ac:dyDescent="0.2">
      <c r="A40375" s="6"/>
      <c r="F40375" s="1"/>
      <c r="G40375" s="18"/>
    </row>
    <row r="40376" spans="1:7" x14ac:dyDescent="0.2">
      <c r="A40376" s="6"/>
      <c r="F40376" s="1"/>
      <c r="G40376" s="18"/>
    </row>
    <row r="40377" spans="1:7" x14ac:dyDescent="0.2">
      <c r="A40377" s="6"/>
      <c r="F40377" s="1"/>
      <c r="G40377" s="18"/>
    </row>
    <row r="40378" spans="1:7" x14ac:dyDescent="0.2">
      <c r="A40378" s="6"/>
      <c r="F40378" s="1"/>
      <c r="G40378" s="18"/>
    </row>
    <row r="40379" spans="1:7" x14ac:dyDescent="0.2">
      <c r="A40379" s="6"/>
      <c r="F40379" s="1"/>
      <c r="G40379" s="18"/>
    </row>
    <row r="40380" spans="1:7" x14ac:dyDescent="0.2">
      <c r="F40380" s="1"/>
      <c r="G40380" s="18"/>
    </row>
    <row r="40381" spans="1:7" x14ac:dyDescent="0.2">
      <c r="A40381" s="6"/>
      <c r="F40381" s="1"/>
      <c r="G40381" s="18"/>
    </row>
    <row r="40382" spans="1:7" x14ac:dyDescent="0.2">
      <c r="A40382" s="6"/>
      <c r="F40382" s="1"/>
      <c r="G40382" s="18"/>
    </row>
    <row r="40383" spans="1:7" x14ac:dyDescent="0.2">
      <c r="F40383" s="1"/>
      <c r="G40383" s="1"/>
    </row>
    <row r="40384" spans="1:7" x14ac:dyDescent="0.2">
      <c r="A40384" s="6"/>
      <c r="F40384" s="1"/>
      <c r="G40384" s="1"/>
    </row>
    <row r="40385" spans="1:7" x14ac:dyDescent="0.2">
      <c r="A40385" s="6"/>
      <c r="F40385" s="1"/>
      <c r="G40385" s="1"/>
    </row>
    <row r="40386" spans="1:7" x14ac:dyDescent="0.2">
      <c r="A40386" s="6"/>
      <c r="F40386" s="1"/>
      <c r="G40386" s="18"/>
    </row>
    <row r="40387" spans="1:7" x14ac:dyDescent="0.2">
      <c r="A40387" s="6"/>
      <c r="F40387" s="1"/>
      <c r="G40387" s="18"/>
    </row>
    <row r="40388" spans="1:7" x14ac:dyDescent="0.2">
      <c r="A40388" s="6"/>
      <c r="F40388" s="1"/>
      <c r="G40388" s="1"/>
    </row>
    <row r="40389" spans="1:7" x14ac:dyDescent="0.2">
      <c r="A40389" s="6"/>
      <c r="F40389" s="1"/>
      <c r="G40389" s="1"/>
    </row>
    <row r="40390" spans="1:7" x14ac:dyDescent="0.2">
      <c r="F40390" s="1"/>
      <c r="G40390" s="1"/>
    </row>
    <row r="40391" spans="1:7" x14ac:dyDescent="0.2">
      <c r="A40391" s="6"/>
      <c r="F40391" s="1"/>
      <c r="G40391" s="1"/>
    </row>
    <row r="40392" spans="1:7" x14ac:dyDescent="0.2">
      <c r="A40392" s="6"/>
      <c r="F40392" s="1"/>
      <c r="G40392" s="1"/>
    </row>
    <row r="40393" spans="1:7" x14ac:dyDescent="0.2">
      <c r="A40393" s="6"/>
      <c r="F40393" s="1"/>
      <c r="G40393" s="1"/>
    </row>
    <row r="40394" spans="1:7" x14ac:dyDescent="0.2">
      <c r="A40394" s="6"/>
      <c r="F40394" s="1"/>
      <c r="G40394" s="1"/>
    </row>
    <row r="40395" spans="1:7" x14ac:dyDescent="0.2">
      <c r="A40395" s="6"/>
      <c r="F40395" s="1"/>
      <c r="G40395" s="1"/>
    </row>
    <row r="40396" spans="1:7" x14ac:dyDescent="0.2">
      <c r="A40396" s="6"/>
      <c r="F40396" s="1"/>
      <c r="G40396" s="1"/>
    </row>
    <row r="40397" spans="1:7" x14ac:dyDescent="0.2">
      <c r="A40397" s="6"/>
      <c r="F40397" s="1"/>
      <c r="G40397" s="1"/>
    </row>
    <row r="40398" spans="1:7" x14ac:dyDescent="0.2">
      <c r="A40398" s="6"/>
      <c r="F40398" s="1"/>
      <c r="G40398" s="1"/>
    </row>
    <row r="40399" spans="1:7" x14ac:dyDescent="0.2">
      <c r="A40399" s="6"/>
      <c r="F40399" s="1"/>
      <c r="G40399" s="1"/>
    </row>
    <row r="40400" spans="1:7" x14ac:dyDescent="0.2">
      <c r="A40400" s="6"/>
      <c r="F40400" s="1"/>
      <c r="G40400" s="1"/>
    </row>
    <row r="40401" spans="1:7" x14ac:dyDescent="0.2">
      <c r="A40401" s="6"/>
      <c r="F40401" s="1"/>
      <c r="G40401" s="1"/>
    </row>
    <row r="40402" spans="1:7" x14ac:dyDescent="0.2">
      <c r="A40402" s="6"/>
      <c r="F40402" s="1"/>
      <c r="G40402" s="1"/>
    </row>
    <row r="40403" spans="1:7" x14ac:dyDescent="0.2">
      <c r="A40403" s="6"/>
      <c r="F40403" s="1"/>
      <c r="G40403" s="1"/>
    </row>
    <row r="40404" spans="1:7" x14ac:dyDescent="0.2">
      <c r="A40404" s="6"/>
      <c r="F40404" s="1"/>
      <c r="G40404" s="1"/>
    </row>
    <row r="40405" spans="1:7" x14ac:dyDescent="0.2">
      <c r="A40405" s="6"/>
      <c r="F40405" s="1"/>
      <c r="G40405" s="1"/>
    </row>
    <row r="40406" spans="1:7" x14ac:dyDescent="0.2">
      <c r="A40406" s="6"/>
      <c r="F40406" s="1"/>
      <c r="G40406" s="1"/>
    </row>
    <row r="40407" spans="1:7" x14ac:dyDescent="0.2">
      <c r="A40407" s="6"/>
      <c r="F40407" s="1"/>
      <c r="G40407" s="1"/>
    </row>
    <row r="40408" spans="1:7" x14ac:dyDescent="0.2">
      <c r="A40408" s="6"/>
      <c r="F40408" s="1"/>
      <c r="G40408" s="1"/>
    </row>
    <row r="40409" spans="1:7" x14ac:dyDescent="0.2">
      <c r="A40409" s="6"/>
      <c r="F40409" s="1"/>
      <c r="G40409" s="1"/>
    </row>
    <row r="40410" spans="1:7" x14ac:dyDescent="0.2">
      <c r="A40410" s="6"/>
      <c r="F40410" s="1"/>
      <c r="G40410" s="1"/>
    </row>
    <row r="40411" spans="1:7" x14ac:dyDescent="0.2">
      <c r="A40411" s="6"/>
      <c r="F40411" s="1"/>
      <c r="G40411" s="1"/>
    </row>
    <row r="40412" spans="1:7" x14ac:dyDescent="0.2">
      <c r="A40412" s="6"/>
      <c r="F40412" s="1"/>
      <c r="G40412" s="1"/>
    </row>
    <row r="40413" spans="1:7" x14ac:dyDescent="0.2">
      <c r="A40413" s="6"/>
      <c r="F40413" s="1"/>
      <c r="G40413" s="1"/>
    </row>
    <row r="40414" spans="1:7" x14ac:dyDescent="0.2">
      <c r="A40414" s="6"/>
      <c r="F40414" s="1"/>
      <c r="G40414" s="1"/>
    </row>
    <row r="40415" spans="1:7" x14ac:dyDescent="0.2">
      <c r="A40415" s="6"/>
      <c r="F40415" s="1"/>
      <c r="G40415" s="1"/>
    </row>
    <row r="40416" spans="1:7" x14ac:dyDescent="0.2">
      <c r="A40416" s="6"/>
      <c r="F40416" s="1"/>
      <c r="G40416" s="1"/>
    </row>
    <row r="40417" spans="1:7" x14ac:dyDescent="0.2">
      <c r="A40417" s="6"/>
      <c r="F40417" s="1"/>
      <c r="G40417" s="1"/>
    </row>
    <row r="40418" spans="1:7" x14ac:dyDescent="0.2">
      <c r="F40418" s="1"/>
      <c r="G40418" s="1"/>
    </row>
    <row r="40419" spans="1:7" x14ac:dyDescent="0.2">
      <c r="A40419" s="6"/>
      <c r="F40419" s="1"/>
      <c r="G40419" s="1"/>
    </row>
    <row r="40420" spans="1:7" x14ac:dyDescent="0.2">
      <c r="F40420" s="1"/>
      <c r="G40420" s="1"/>
    </row>
    <row r="40421" spans="1:7" x14ac:dyDescent="0.2">
      <c r="A40421" s="6"/>
      <c r="F40421" s="1"/>
      <c r="G40421" s="1"/>
    </row>
    <row r="40422" spans="1:7" x14ac:dyDescent="0.2">
      <c r="A40422" s="6"/>
      <c r="F40422" s="1"/>
      <c r="G40422" s="1"/>
    </row>
    <row r="40423" spans="1:7" x14ac:dyDescent="0.2">
      <c r="A40423" s="6"/>
      <c r="F40423" s="1"/>
      <c r="G40423" s="1"/>
    </row>
    <row r="40424" spans="1:7" x14ac:dyDescent="0.2">
      <c r="A40424" s="6"/>
      <c r="F40424" s="1"/>
      <c r="G40424" s="1"/>
    </row>
    <row r="40425" spans="1:7" x14ac:dyDescent="0.2">
      <c r="A40425" s="6"/>
      <c r="F40425" s="1"/>
      <c r="G40425" s="1"/>
    </row>
    <row r="40426" spans="1:7" x14ac:dyDescent="0.2">
      <c r="A40426" s="6"/>
      <c r="F40426" s="1"/>
      <c r="G40426" s="1"/>
    </row>
    <row r="40427" spans="1:7" x14ac:dyDescent="0.2">
      <c r="F40427" s="1"/>
      <c r="G40427" s="1"/>
    </row>
    <row r="40428" spans="1:7" x14ac:dyDescent="0.2">
      <c r="A40428" s="6"/>
      <c r="F40428" s="1"/>
      <c r="G40428" s="1"/>
    </row>
    <row r="40429" spans="1:7" x14ac:dyDescent="0.2">
      <c r="A40429" s="6"/>
      <c r="F40429" s="1"/>
      <c r="G40429" s="1"/>
    </row>
    <row r="40430" spans="1:7" x14ac:dyDescent="0.2">
      <c r="A40430" s="6"/>
      <c r="F40430" s="1"/>
      <c r="G40430" s="18"/>
    </row>
    <row r="40431" spans="1:7" x14ac:dyDescent="0.2">
      <c r="F40431" s="1"/>
      <c r="G40431" s="18"/>
    </row>
    <row r="40432" spans="1:7" x14ac:dyDescent="0.2">
      <c r="A40432" s="6"/>
      <c r="F40432" s="1"/>
      <c r="G40432" s="1"/>
    </row>
    <row r="40433" spans="1:7" x14ac:dyDescent="0.2">
      <c r="A40433" s="6"/>
      <c r="F40433" s="1"/>
      <c r="G40433" s="18"/>
    </row>
    <row r="40434" spans="1:7" x14ac:dyDescent="0.2">
      <c r="F40434" s="1"/>
      <c r="G40434" s="1"/>
    </row>
    <row r="40435" spans="1:7" x14ac:dyDescent="0.2">
      <c r="A40435" s="6"/>
      <c r="F40435" s="1"/>
      <c r="G40435" s="18"/>
    </row>
    <row r="40436" spans="1:7" x14ac:dyDescent="0.2">
      <c r="A40436" s="6"/>
      <c r="F40436" s="1"/>
      <c r="G40436" s="1"/>
    </row>
    <row r="40437" spans="1:7" x14ac:dyDescent="0.2">
      <c r="A40437" s="6"/>
      <c r="F40437" s="1"/>
      <c r="G40437" s="1"/>
    </row>
    <row r="40438" spans="1:7" x14ac:dyDescent="0.2">
      <c r="A40438" s="6"/>
      <c r="F40438" s="1"/>
      <c r="G40438" s="1"/>
    </row>
    <row r="40439" spans="1:7" x14ac:dyDescent="0.2">
      <c r="A40439" s="6"/>
      <c r="F40439" s="1"/>
      <c r="G40439" s="18"/>
    </row>
    <row r="40440" spans="1:7" x14ac:dyDescent="0.2">
      <c r="A40440" s="6"/>
      <c r="F40440" s="1"/>
      <c r="G40440" s="18"/>
    </row>
    <row r="40441" spans="1:7" x14ac:dyDescent="0.2">
      <c r="A40441" s="6"/>
      <c r="F40441" s="1"/>
      <c r="G40441" s="18"/>
    </row>
    <row r="40442" spans="1:7" x14ac:dyDescent="0.2">
      <c r="A40442" s="6"/>
      <c r="F40442" s="1"/>
      <c r="G40442" s="1"/>
    </row>
    <row r="40443" spans="1:7" x14ac:dyDescent="0.2">
      <c r="A40443" s="6"/>
      <c r="F40443" s="1"/>
      <c r="G40443" s="1"/>
    </row>
    <row r="40444" spans="1:7" x14ac:dyDescent="0.2">
      <c r="A40444" s="6"/>
      <c r="F40444" s="1"/>
      <c r="G40444" s="1"/>
    </row>
    <row r="40445" spans="1:7" x14ac:dyDescent="0.2">
      <c r="A40445" s="6"/>
      <c r="F40445" s="1"/>
      <c r="G40445" s="1"/>
    </row>
    <row r="40446" spans="1:7" x14ac:dyDescent="0.2">
      <c r="A40446" s="6"/>
      <c r="F40446" s="1"/>
      <c r="G40446" s="1"/>
    </row>
    <row r="40447" spans="1:7" x14ac:dyDescent="0.2">
      <c r="A40447" s="6"/>
      <c r="F40447" s="1"/>
      <c r="G40447" s="1"/>
    </row>
    <row r="40448" spans="1:7" x14ac:dyDescent="0.2">
      <c r="F40448" s="1"/>
      <c r="G40448" s="1"/>
    </row>
    <row r="40449" spans="1:7" x14ac:dyDescent="0.2">
      <c r="A40449" s="6"/>
      <c r="F40449" s="1"/>
      <c r="G40449" s="1"/>
    </row>
    <row r="40450" spans="1:7" x14ac:dyDescent="0.2">
      <c r="A40450" s="6"/>
      <c r="F40450" s="1"/>
      <c r="G40450" s="1"/>
    </row>
    <row r="40451" spans="1:7" x14ac:dyDescent="0.2">
      <c r="A40451" s="6"/>
      <c r="F40451" s="1"/>
      <c r="G40451" s="1"/>
    </row>
    <row r="40452" spans="1:7" x14ac:dyDescent="0.2">
      <c r="A40452" s="6"/>
      <c r="F40452" s="1"/>
      <c r="G40452" s="1"/>
    </row>
    <row r="40453" spans="1:7" x14ac:dyDescent="0.2">
      <c r="A40453" s="6"/>
      <c r="F40453" s="1"/>
      <c r="G40453" s="1"/>
    </row>
    <row r="40454" spans="1:7" x14ac:dyDescent="0.2">
      <c r="A40454" s="6"/>
      <c r="F40454" s="1"/>
      <c r="G40454" s="1"/>
    </row>
    <row r="40455" spans="1:7" x14ac:dyDescent="0.2">
      <c r="A40455" s="6"/>
      <c r="F40455" s="1"/>
      <c r="G40455" s="1"/>
    </row>
    <row r="40456" spans="1:7" x14ac:dyDescent="0.2">
      <c r="A40456" s="6"/>
      <c r="F40456" s="1"/>
      <c r="G40456" s="1"/>
    </row>
    <row r="40457" spans="1:7" x14ac:dyDescent="0.2">
      <c r="F40457" s="1"/>
      <c r="G40457" s="1"/>
    </row>
    <row r="40458" spans="1:7" x14ac:dyDescent="0.2">
      <c r="A40458" s="6"/>
      <c r="F40458" s="1"/>
      <c r="G40458" s="1"/>
    </row>
    <row r="40459" spans="1:7" x14ac:dyDescent="0.2">
      <c r="A40459" s="6"/>
      <c r="F40459" s="1"/>
      <c r="G40459" s="1"/>
    </row>
    <row r="40460" spans="1:7" x14ac:dyDescent="0.2">
      <c r="F40460" s="1"/>
      <c r="G40460" s="1"/>
    </row>
    <row r="40461" spans="1:7" x14ac:dyDescent="0.2">
      <c r="A40461" s="6"/>
      <c r="F40461" s="1"/>
      <c r="G40461" s="1"/>
    </row>
    <row r="40462" spans="1:7" x14ac:dyDescent="0.2">
      <c r="A40462" s="6"/>
      <c r="F40462" s="1"/>
      <c r="G40462" s="1"/>
    </row>
    <row r="40463" spans="1:7" x14ac:dyDescent="0.2">
      <c r="A40463" s="6"/>
      <c r="F40463" s="1"/>
      <c r="G40463" s="1"/>
    </row>
    <row r="40464" spans="1:7" x14ac:dyDescent="0.2">
      <c r="F40464" s="1"/>
      <c r="G40464" s="1"/>
    </row>
    <row r="40465" spans="1:7" x14ac:dyDescent="0.2">
      <c r="A40465" s="6"/>
      <c r="F40465" s="1"/>
      <c r="G40465" s="1"/>
    </row>
    <row r="40466" spans="1:7" x14ac:dyDescent="0.2">
      <c r="A40466" s="6"/>
      <c r="F40466" s="1"/>
      <c r="G40466" s="1"/>
    </row>
    <row r="40467" spans="1:7" x14ac:dyDescent="0.2">
      <c r="A40467" s="6"/>
      <c r="F40467" s="1"/>
      <c r="G40467" s="1"/>
    </row>
    <row r="40468" spans="1:7" x14ac:dyDescent="0.2">
      <c r="F40468" s="1"/>
      <c r="G40468" s="1"/>
    </row>
    <row r="40469" spans="1:7" x14ac:dyDescent="0.2">
      <c r="F40469" s="1"/>
      <c r="G40469" s="1"/>
    </row>
    <row r="40470" spans="1:7" x14ac:dyDescent="0.2">
      <c r="A40470" s="6"/>
      <c r="F40470" s="1"/>
      <c r="G40470" s="1"/>
    </row>
    <row r="40471" spans="1:7" x14ac:dyDescent="0.2">
      <c r="A40471" s="6"/>
      <c r="F40471" s="1"/>
      <c r="G40471" s="18"/>
    </row>
    <row r="40472" spans="1:7" x14ac:dyDescent="0.2">
      <c r="A40472" s="6"/>
      <c r="F40472" s="1"/>
      <c r="G40472" s="18"/>
    </row>
    <row r="40473" spans="1:7" x14ac:dyDescent="0.2">
      <c r="A40473" s="6"/>
      <c r="F40473" s="1"/>
      <c r="G40473" s="18"/>
    </row>
    <row r="40474" spans="1:7" x14ac:dyDescent="0.2">
      <c r="A40474" s="6"/>
      <c r="F40474" s="1"/>
      <c r="G40474" s="18"/>
    </row>
    <row r="40475" spans="1:7" x14ac:dyDescent="0.2">
      <c r="F40475" s="1"/>
      <c r="G40475" s="1"/>
    </row>
    <row r="40476" spans="1:7" x14ac:dyDescent="0.2">
      <c r="A40476" s="6"/>
      <c r="F40476" s="1"/>
      <c r="G40476" s="1"/>
    </row>
    <row r="40477" spans="1:7" x14ac:dyDescent="0.2">
      <c r="F40477" s="1"/>
      <c r="G40477" s="1"/>
    </row>
    <row r="40478" spans="1:7" x14ac:dyDescent="0.2">
      <c r="A40478" s="6"/>
      <c r="F40478" s="1"/>
      <c r="G40478" s="1"/>
    </row>
    <row r="40479" spans="1:7" x14ac:dyDescent="0.2">
      <c r="A40479" s="6"/>
      <c r="F40479" s="1"/>
      <c r="G40479" s="1"/>
    </row>
    <row r="40480" spans="1:7" x14ac:dyDescent="0.2">
      <c r="A40480" s="6"/>
      <c r="F40480" s="1"/>
      <c r="G40480" s="1"/>
    </row>
    <row r="40481" spans="1:7" x14ac:dyDescent="0.2">
      <c r="A40481" s="6"/>
      <c r="F40481" s="1"/>
      <c r="G40481" s="1"/>
    </row>
    <row r="40482" spans="1:7" x14ac:dyDescent="0.2">
      <c r="A40482" s="6"/>
      <c r="F40482" s="1"/>
      <c r="G40482" s="1"/>
    </row>
    <row r="40483" spans="1:7" x14ac:dyDescent="0.2">
      <c r="A40483" s="6"/>
      <c r="F40483" s="1"/>
      <c r="G40483" s="1"/>
    </row>
    <row r="40484" spans="1:7" x14ac:dyDescent="0.2">
      <c r="A40484" s="6"/>
      <c r="F40484" s="1"/>
      <c r="G40484" s="1"/>
    </row>
    <row r="40485" spans="1:7" x14ac:dyDescent="0.2">
      <c r="A40485" s="6"/>
      <c r="F40485" s="1"/>
      <c r="G40485" s="1"/>
    </row>
    <row r="40486" spans="1:7" x14ac:dyDescent="0.2">
      <c r="A40486" s="6"/>
      <c r="F40486" s="1"/>
      <c r="G40486" s="1"/>
    </row>
    <row r="40487" spans="1:7" x14ac:dyDescent="0.2">
      <c r="A40487" s="6"/>
      <c r="F40487" s="1"/>
      <c r="G40487" s="1"/>
    </row>
    <row r="40488" spans="1:7" x14ac:dyDescent="0.2">
      <c r="F40488" s="1"/>
      <c r="G40488" s="1"/>
    </row>
    <row r="40489" spans="1:7" x14ac:dyDescent="0.2">
      <c r="A40489" s="6"/>
      <c r="F40489" s="1"/>
      <c r="G40489" s="1"/>
    </row>
    <row r="40490" spans="1:7" x14ac:dyDescent="0.2">
      <c r="A40490" s="6"/>
      <c r="F40490" s="1"/>
      <c r="G40490" s="18"/>
    </row>
    <row r="40491" spans="1:7" x14ac:dyDescent="0.2">
      <c r="A40491" s="6"/>
      <c r="F40491" s="1"/>
      <c r="G40491" s="18"/>
    </row>
    <row r="40492" spans="1:7" x14ac:dyDescent="0.2">
      <c r="A40492" s="6"/>
      <c r="F40492" s="1"/>
      <c r="G40492" s="18"/>
    </row>
    <row r="40493" spans="1:7" x14ac:dyDescent="0.2">
      <c r="A40493" s="6"/>
      <c r="F40493" s="1"/>
      <c r="G40493" s="18"/>
    </row>
    <row r="40494" spans="1:7" x14ac:dyDescent="0.2">
      <c r="A40494" s="6"/>
      <c r="F40494" s="1"/>
      <c r="G40494" s="18"/>
    </row>
    <row r="40495" spans="1:7" x14ac:dyDescent="0.2">
      <c r="A40495" s="6"/>
      <c r="F40495" s="1"/>
      <c r="G40495" s="18"/>
    </row>
    <row r="40496" spans="1:7" x14ac:dyDescent="0.2">
      <c r="A40496" s="6"/>
      <c r="F40496" s="1"/>
      <c r="G40496" s="18"/>
    </row>
    <row r="40497" spans="1:7" x14ac:dyDescent="0.2">
      <c r="A40497" s="6"/>
      <c r="F40497" s="1"/>
      <c r="G40497" s="18"/>
    </row>
    <row r="40498" spans="1:7" x14ac:dyDescent="0.2">
      <c r="A40498" s="6"/>
      <c r="F40498" s="1"/>
      <c r="G40498" s="18"/>
    </row>
    <row r="40499" spans="1:7" x14ac:dyDescent="0.2">
      <c r="A40499" s="6"/>
      <c r="F40499" s="1"/>
      <c r="G40499" s="18"/>
    </row>
    <row r="40500" spans="1:7" x14ac:dyDescent="0.2">
      <c r="A40500" s="6"/>
      <c r="F40500" s="1"/>
      <c r="G40500" s="18"/>
    </row>
    <row r="40501" spans="1:7" x14ac:dyDescent="0.2">
      <c r="A40501" s="6"/>
      <c r="F40501" s="1"/>
      <c r="G40501" s="18"/>
    </row>
    <row r="40502" spans="1:7" x14ac:dyDescent="0.2">
      <c r="A40502" s="6"/>
      <c r="F40502" s="1"/>
      <c r="G40502" s="18"/>
    </row>
    <row r="40503" spans="1:7" x14ac:dyDescent="0.2">
      <c r="A40503" s="6"/>
      <c r="F40503" s="1"/>
      <c r="G40503" s="18"/>
    </row>
    <row r="40504" spans="1:7" x14ac:dyDescent="0.2">
      <c r="A40504" s="6"/>
      <c r="F40504" s="1"/>
      <c r="G40504" s="18"/>
    </row>
    <row r="40505" spans="1:7" x14ac:dyDescent="0.2">
      <c r="F40505" s="1"/>
      <c r="G40505" s="18"/>
    </row>
    <row r="40506" spans="1:7" x14ac:dyDescent="0.2">
      <c r="A40506" s="6"/>
      <c r="F40506" s="1"/>
      <c r="G40506" s="18"/>
    </row>
    <row r="40507" spans="1:7" x14ac:dyDescent="0.2">
      <c r="A40507" s="6"/>
      <c r="F40507" s="1"/>
      <c r="G40507" s="18"/>
    </row>
    <row r="40508" spans="1:7" x14ac:dyDescent="0.2">
      <c r="F40508" s="1"/>
      <c r="G40508" s="18"/>
    </row>
    <row r="40509" spans="1:7" x14ac:dyDescent="0.2">
      <c r="A40509" s="6"/>
      <c r="F40509" s="1"/>
      <c r="G40509" s="18"/>
    </row>
    <row r="40510" spans="1:7" x14ac:dyDescent="0.2">
      <c r="A40510" s="6"/>
      <c r="F40510" s="1"/>
      <c r="G40510" s="18"/>
    </row>
    <row r="40511" spans="1:7" x14ac:dyDescent="0.2">
      <c r="F40511" s="1"/>
      <c r="G40511" s="18"/>
    </row>
    <row r="40512" spans="1:7" x14ac:dyDescent="0.2">
      <c r="A40512" s="6"/>
      <c r="F40512" s="1"/>
      <c r="G40512" s="18"/>
    </row>
    <row r="40513" spans="1:7" x14ac:dyDescent="0.2">
      <c r="A40513" s="6"/>
      <c r="F40513" s="1"/>
      <c r="G40513" s="18"/>
    </row>
    <row r="40514" spans="1:7" x14ac:dyDescent="0.2">
      <c r="A40514" s="6"/>
      <c r="F40514" s="1"/>
      <c r="G40514" s="18"/>
    </row>
    <row r="40515" spans="1:7" x14ac:dyDescent="0.2">
      <c r="A40515" s="6"/>
      <c r="F40515" s="1"/>
      <c r="G40515" s="18"/>
    </row>
    <row r="40516" spans="1:7" x14ac:dyDescent="0.2">
      <c r="F40516" s="1"/>
      <c r="G40516" s="18"/>
    </row>
    <row r="40517" spans="1:7" x14ac:dyDescent="0.2">
      <c r="A40517" s="6"/>
      <c r="F40517" s="1"/>
      <c r="G40517" s="18"/>
    </row>
    <row r="40518" spans="1:7" x14ac:dyDescent="0.2">
      <c r="A40518" s="6"/>
      <c r="F40518" s="1"/>
      <c r="G40518" s="18"/>
    </row>
    <row r="40519" spans="1:7" x14ac:dyDescent="0.2">
      <c r="A40519" s="6"/>
      <c r="F40519" s="1"/>
      <c r="G40519" s="18"/>
    </row>
    <row r="40520" spans="1:7" x14ac:dyDescent="0.2">
      <c r="A40520" s="6"/>
      <c r="F40520" s="1"/>
      <c r="G40520" s="18"/>
    </row>
    <row r="40521" spans="1:7" x14ac:dyDescent="0.2">
      <c r="F40521" s="1"/>
      <c r="G40521" s="18"/>
    </row>
    <row r="40522" spans="1:7" x14ac:dyDescent="0.2">
      <c r="A40522" s="6"/>
      <c r="F40522" s="1"/>
      <c r="G40522" s="18"/>
    </row>
    <row r="40523" spans="1:7" x14ac:dyDescent="0.2">
      <c r="A40523" s="6"/>
      <c r="F40523" s="1"/>
      <c r="G40523" s="18"/>
    </row>
    <row r="40524" spans="1:7" x14ac:dyDescent="0.2">
      <c r="A40524" s="6"/>
      <c r="F40524" s="1"/>
      <c r="G40524" s="18"/>
    </row>
    <row r="40525" spans="1:7" x14ac:dyDescent="0.2">
      <c r="A40525" s="6"/>
      <c r="F40525" s="1"/>
      <c r="G40525" s="18"/>
    </row>
    <row r="40526" spans="1:7" x14ac:dyDescent="0.2">
      <c r="F40526" s="1"/>
      <c r="G40526" s="18"/>
    </row>
    <row r="40527" spans="1:7" x14ac:dyDescent="0.2">
      <c r="F40527" s="1"/>
      <c r="G40527" s="18"/>
    </row>
    <row r="40528" spans="1:7" x14ac:dyDescent="0.2">
      <c r="F40528" s="1"/>
      <c r="G40528" s="18"/>
    </row>
    <row r="40529" spans="1:7" x14ac:dyDescent="0.2">
      <c r="F40529" s="1"/>
      <c r="G40529" s="18"/>
    </row>
    <row r="40530" spans="1:7" x14ac:dyDescent="0.2">
      <c r="A40530" s="6"/>
      <c r="F40530" s="1"/>
      <c r="G40530" s="18"/>
    </row>
    <row r="40531" spans="1:7" x14ac:dyDescent="0.2">
      <c r="A40531" s="6"/>
      <c r="F40531" s="1"/>
      <c r="G40531" s="18"/>
    </row>
    <row r="40532" spans="1:7" x14ac:dyDescent="0.2">
      <c r="A40532" s="6"/>
      <c r="F40532" s="1"/>
      <c r="G40532" s="18"/>
    </row>
    <row r="40533" spans="1:7" x14ac:dyDescent="0.2">
      <c r="F40533" s="1"/>
      <c r="G40533" s="18"/>
    </row>
    <row r="40534" spans="1:7" x14ac:dyDescent="0.2">
      <c r="A40534" s="6"/>
      <c r="F40534" s="1"/>
      <c r="G40534" s="18"/>
    </row>
    <row r="40535" spans="1:7" x14ac:dyDescent="0.2">
      <c r="A40535" s="6"/>
      <c r="F40535" s="1"/>
      <c r="G40535" s="18"/>
    </row>
    <row r="40536" spans="1:7" x14ac:dyDescent="0.2">
      <c r="A40536" s="6"/>
      <c r="F40536" s="1"/>
      <c r="G40536" s="18"/>
    </row>
    <row r="40537" spans="1:7" x14ac:dyDescent="0.2">
      <c r="A40537" s="6"/>
      <c r="F40537" s="1"/>
      <c r="G40537" s="18"/>
    </row>
    <row r="40538" spans="1:7" x14ac:dyDescent="0.2">
      <c r="F40538" s="1"/>
      <c r="G40538" s="18"/>
    </row>
    <row r="40539" spans="1:7" x14ac:dyDescent="0.2">
      <c r="F40539" s="1"/>
      <c r="G40539" s="18"/>
    </row>
    <row r="40540" spans="1:7" x14ac:dyDescent="0.2">
      <c r="A40540" s="6"/>
      <c r="F40540" s="1"/>
      <c r="G40540" s="18"/>
    </row>
    <row r="40541" spans="1:7" x14ac:dyDescent="0.2">
      <c r="A40541" s="6"/>
      <c r="F40541" s="1"/>
      <c r="G40541" s="18"/>
    </row>
    <row r="40542" spans="1:7" x14ac:dyDescent="0.2">
      <c r="A40542" s="6"/>
      <c r="F40542" s="1"/>
      <c r="G40542" s="18"/>
    </row>
    <row r="40543" spans="1:7" x14ac:dyDescent="0.2">
      <c r="A40543" s="6"/>
      <c r="F40543" s="1"/>
      <c r="G40543" s="18"/>
    </row>
    <row r="40544" spans="1:7" x14ac:dyDescent="0.2">
      <c r="A40544" s="6"/>
      <c r="F40544" s="1"/>
      <c r="G40544" s="18"/>
    </row>
    <row r="40545" spans="1:7" x14ac:dyDescent="0.2">
      <c r="A40545" s="6"/>
      <c r="F40545" s="1"/>
      <c r="G40545" s="18"/>
    </row>
    <row r="40546" spans="1:7" x14ac:dyDescent="0.2">
      <c r="A40546" s="6"/>
      <c r="F40546" s="1"/>
      <c r="G40546" s="18"/>
    </row>
    <row r="40547" spans="1:7" x14ac:dyDescent="0.2">
      <c r="A40547" s="6"/>
      <c r="F40547" s="1"/>
      <c r="G40547" s="18"/>
    </row>
    <row r="40548" spans="1:7" x14ac:dyDescent="0.2">
      <c r="A40548" s="6"/>
      <c r="F40548" s="1"/>
      <c r="G40548" s="18"/>
    </row>
    <row r="40549" spans="1:7" x14ac:dyDescent="0.2">
      <c r="A40549" s="6"/>
      <c r="F40549" s="1"/>
      <c r="G40549" s="18"/>
    </row>
    <row r="40550" spans="1:7" x14ac:dyDescent="0.2">
      <c r="A40550" s="6"/>
      <c r="F40550" s="1"/>
      <c r="G40550" s="18"/>
    </row>
    <row r="40551" spans="1:7" x14ac:dyDescent="0.2">
      <c r="F40551" s="1"/>
      <c r="G40551" s="18"/>
    </row>
    <row r="40552" spans="1:7" x14ac:dyDescent="0.2">
      <c r="F40552" s="1"/>
      <c r="G40552" s="18"/>
    </row>
    <row r="40553" spans="1:7" x14ac:dyDescent="0.2">
      <c r="F40553" s="1"/>
      <c r="G40553" s="18"/>
    </row>
    <row r="40554" spans="1:7" x14ac:dyDescent="0.2">
      <c r="F40554" s="1"/>
      <c r="G40554" s="18"/>
    </row>
    <row r="40555" spans="1:7" x14ac:dyDescent="0.2">
      <c r="F40555" s="1"/>
      <c r="G40555" s="18"/>
    </row>
    <row r="40556" spans="1:7" x14ac:dyDescent="0.2">
      <c r="F40556" s="1"/>
      <c r="G40556" s="18"/>
    </row>
    <row r="40557" spans="1:7" x14ac:dyDescent="0.2">
      <c r="F40557" s="1"/>
      <c r="G40557" s="18"/>
    </row>
    <row r="40558" spans="1:7" x14ac:dyDescent="0.2">
      <c r="F40558" s="1"/>
      <c r="G40558" s="18"/>
    </row>
    <row r="40559" spans="1:7" x14ac:dyDescent="0.2">
      <c r="F40559" s="1"/>
      <c r="G40559" s="18"/>
    </row>
    <row r="40560" spans="1:7" x14ac:dyDescent="0.2">
      <c r="F40560" s="1"/>
      <c r="G40560" s="18"/>
    </row>
    <row r="40561" spans="1:7" x14ac:dyDescent="0.2">
      <c r="F40561" s="1"/>
      <c r="G40561" s="18"/>
    </row>
    <row r="40562" spans="1:7" x14ac:dyDescent="0.2">
      <c r="F40562" s="1"/>
      <c r="G40562" s="18"/>
    </row>
    <row r="40563" spans="1:7" x14ac:dyDescent="0.2">
      <c r="F40563" s="1"/>
      <c r="G40563" s="18"/>
    </row>
    <row r="40564" spans="1:7" x14ac:dyDescent="0.2">
      <c r="F40564" s="1"/>
      <c r="G40564" s="18"/>
    </row>
    <row r="40565" spans="1:7" x14ac:dyDescent="0.2">
      <c r="F40565" s="1"/>
      <c r="G40565" s="18"/>
    </row>
    <row r="40566" spans="1:7" x14ac:dyDescent="0.2">
      <c r="F40566" s="1"/>
      <c r="G40566" s="18"/>
    </row>
    <row r="40567" spans="1:7" x14ac:dyDescent="0.2">
      <c r="F40567" s="1"/>
      <c r="G40567" s="18"/>
    </row>
    <row r="40568" spans="1:7" x14ac:dyDescent="0.2">
      <c r="F40568" s="1"/>
      <c r="G40568" s="18"/>
    </row>
    <row r="40569" spans="1:7" x14ac:dyDescent="0.2">
      <c r="F40569" s="1"/>
      <c r="G40569" s="18"/>
    </row>
    <row r="40570" spans="1:7" x14ac:dyDescent="0.2">
      <c r="F40570" s="1"/>
      <c r="G40570" s="18"/>
    </row>
    <row r="40571" spans="1:7" x14ac:dyDescent="0.2">
      <c r="F40571" s="1"/>
      <c r="G40571" s="18"/>
    </row>
    <row r="40572" spans="1:7" x14ac:dyDescent="0.2">
      <c r="F40572" s="1"/>
      <c r="G40572" s="18"/>
    </row>
    <row r="40573" spans="1:7" x14ac:dyDescent="0.2">
      <c r="A40573" s="6"/>
      <c r="F40573" s="1"/>
      <c r="G40573" s="18"/>
    </row>
    <row r="40574" spans="1:7" x14ac:dyDescent="0.2">
      <c r="A40574" s="6"/>
      <c r="F40574" s="1"/>
      <c r="G40574" s="18"/>
    </row>
    <row r="40575" spans="1:7" x14ac:dyDescent="0.2">
      <c r="A40575" s="6"/>
      <c r="F40575" s="1"/>
      <c r="G40575" s="18"/>
    </row>
    <row r="40576" spans="1:7" x14ac:dyDescent="0.2">
      <c r="F40576" s="1"/>
      <c r="G40576" s="18"/>
    </row>
    <row r="40577" spans="1:7" x14ac:dyDescent="0.2">
      <c r="A40577" s="6"/>
      <c r="F40577" s="1"/>
      <c r="G40577" s="18"/>
    </row>
    <row r="40578" spans="1:7" x14ac:dyDescent="0.2">
      <c r="A40578" s="6"/>
      <c r="F40578" s="1"/>
      <c r="G40578" s="18"/>
    </row>
    <row r="40579" spans="1:7" x14ac:dyDescent="0.2">
      <c r="A40579" s="6"/>
      <c r="F40579" s="1"/>
      <c r="G40579" s="18"/>
    </row>
    <row r="40580" spans="1:7" x14ac:dyDescent="0.2">
      <c r="F40580" s="1"/>
      <c r="G40580" s="18"/>
    </row>
    <row r="40581" spans="1:7" x14ac:dyDescent="0.2">
      <c r="F40581" s="1"/>
      <c r="G40581" s="18"/>
    </row>
    <row r="40582" spans="1:7" x14ac:dyDescent="0.2">
      <c r="F40582" s="1"/>
      <c r="G40582" s="18"/>
    </row>
    <row r="40583" spans="1:7" x14ac:dyDescent="0.2">
      <c r="A40583" s="6"/>
      <c r="F40583" s="1"/>
      <c r="G40583" s="18"/>
    </row>
    <row r="40584" spans="1:7" x14ac:dyDescent="0.2">
      <c r="A40584" s="6"/>
      <c r="F40584" s="1"/>
      <c r="G40584" s="18"/>
    </row>
    <row r="40585" spans="1:7" x14ac:dyDescent="0.2">
      <c r="A40585" s="6"/>
      <c r="F40585" s="1"/>
      <c r="G40585" s="18"/>
    </row>
    <row r="40586" spans="1:7" x14ac:dyDescent="0.2">
      <c r="A40586" s="6"/>
      <c r="F40586" s="1"/>
      <c r="G40586" s="18"/>
    </row>
    <row r="40587" spans="1:7" x14ac:dyDescent="0.2">
      <c r="A40587" s="6"/>
      <c r="F40587" s="1"/>
      <c r="G40587" s="18"/>
    </row>
    <row r="40588" spans="1:7" x14ac:dyDescent="0.2">
      <c r="A40588" s="6"/>
      <c r="F40588" s="1"/>
      <c r="G40588" s="18"/>
    </row>
    <row r="40589" spans="1:7" x14ac:dyDescent="0.2">
      <c r="A40589" s="6"/>
      <c r="F40589" s="1"/>
      <c r="G40589" s="18"/>
    </row>
    <row r="40590" spans="1:7" x14ac:dyDescent="0.2">
      <c r="A40590" s="6"/>
      <c r="F40590" s="1"/>
      <c r="G40590" s="18"/>
    </row>
    <row r="40591" spans="1:7" x14ac:dyDescent="0.2">
      <c r="A40591" s="6"/>
      <c r="F40591" s="1"/>
      <c r="G40591" s="18"/>
    </row>
    <row r="40592" spans="1:7" x14ac:dyDescent="0.2">
      <c r="A40592" s="6"/>
      <c r="F40592" s="1"/>
      <c r="G40592" s="18"/>
    </row>
    <row r="40593" spans="1:7" x14ac:dyDescent="0.2">
      <c r="A40593" s="6"/>
      <c r="F40593" s="1"/>
      <c r="G40593" s="18"/>
    </row>
    <row r="40594" spans="1:7" x14ac:dyDescent="0.2">
      <c r="A40594" s="6"/>
      <c r="F40594" s="1"/>
      <c r="G40594" s="18"/>
    </row>
    <row r="40595" spans="1:7" x14ac:dyDescent="0.2">
      <c r="A40595" s="6"/>
      <c r="F40595" s="1"/>
      <c r="G40595" s="18"/>
    </row>
    <row r="40596" spans="1:7" x14ac:dyDescent="0.2">
      <c r="A40596" s="6"/>
      <c r="F40596" s="1"/>
      <c r="G40596" s="18"/>
    </row>
    <row r="40597" spans="1:7" x14ac:dyDescent="0.2">
      <c r="A40597" s="6"/>
      <c r="F40597" s="1"/>
      <c r="G40597" s="18"/>
    </row>
    <row r="40598" spans="1:7" x14ac:dyDescent="0.2">
      <c r="A40598" s="6"/>
      <c r="F40598" s="1"/>
      <c r="G40598" s="18"/>
    </row>
    <row r="40599" spans="1:7" x14ac:dyDescent="0.2">
      <c r="F40599" s="1"/>
      <c r="G40599" s="18"/>
    </row>
    <row r="40600" spans="1:7" x14ac:dyDescent="0.2">
      <c r="A40600" s="6"/>
      <c r="F40600" s="1"/>
      <c r="G40600" s="18"/>
    </row>
    <row r="40601" spans="1:7" x14ac:dyDescent="0.2">
      <c r="A40601" s="6"/>
      <c r="F40601" s="1"/>
      <c r="G40601" s="18"/>
    </row>
    <row r="40602" spans="1:7" x14ac:dyDescent="0.2">
      <c r="A40602" s="6"/>
      <c r="F40602" s="1"/>
      <c r="G40602" s="18"/>
    </row>
    <row r="40603" spans="1:7" x14ac:dyDescent="0.2">
      <c r="A40603" s="6"/>
      <c r="F40603" s="1"/>
      <c r="G40603" s="18"/>
    </row>
    <row r="40604" spans="1:7" x14ac:dyDescent="0.2">
      <c r="F40604" s="1"/>
      <c r="G40604" s="18"/>
    </row>
    <row r="40605" spans="1:7" x14ac:dyDescent="0.2">
      <c r="A40605" s="6"/>
      <c r="F40605" s="1"/>
      <c r="G40605" s="18"/>
    </row>
    <row r="40606" spans="1:7" x14ac:dyDescent="0.2">
      <c r="A40606" s="6"/>
      <c r="F40606" s="1"/>
      <c r="G40606" s="18"/>
    </row>
    <row r="40607" spans="1:7" x14ac:dyDescent="0.2">
      <c r="A40607" s="6"/>
      <c r="F40607" s="1"/>
      <c r="G40607" s="18"/>
    </row>
    <row r="40608" spans="1:7" x14ac:dyDescent="0.2">
      <c r="A40608" s="6"/>
      <c r="F40608" s="1"/>
      <c r="G40608" s="18"/>
    </row>
    <row r="40609" spans="1:7" x14ac:dyDescent="0.2">
      <c r="A40609" s="6"/>
      <c r="F40609" s="1"/>
      <c r="G40609" s="18"/>
    </row>
    <row r="40610" spans="1:7" x14ac:dyDescent="0.2">
      <c r="A40610" s="6"/>
      <c r="F40610" s="1"/>
      <c r="G40610" s="18"/>
    </row>
    <row r="40611" spans="1:7" x14ac:dyDescent="0.2">
      <c r="A40611" s="6"/>
      <c r="F40611" s="1"/>
      <c r="G40611" s="18"/>
    </row>
    <row r="40612" spans="1:7" x14ac:dyDescent="0.2">
      <c r="A40612" s="6"/>
      <c r="F40612" s="1"/>
      <c r="G40612" s="18"/>
    </row>
    <row r="40613" spans="1:7" x14ac:dyDescent="0.2">
      <c r="A40613" s="6"/>
      <c r="F40613" s="1"/>
      <c r="G40613" s="18"/>
    </row>
    <row r="40614" spans="1:7" x14ac:dyDescent="0.2">
      <c r="A40614" s="6"/>
      <c r="F40614" s="1"/>
      <c r="G40614" s="18"/>
    </row>
    <row r="40615" spans="1:7" x14ac:dyDescent="0.2">
      <c r="A40615" s="6"/>
      <c r="F40615" s="1"/>
      <c r="G40615" s="18"/>
    </row>
    <row r="40616" spans="1:7" x14ac:dyDescent="0.2">
      <c r="A40616" s="6"/>
      <c r="F40616" s="1"/>
      <c r="G40616" s="18"/>
    </row>
    <row r="40617" spans="1:7" x14ac:dyDescent="0.2">
      <c r="A40617" s="6"/>
      <c r="F40617" s="1"/>
      <c r="G40617" s="18"/>
    </row>
    <row r="40618" spans="1:7" x14ac:dyDescent="0.2">
      <c r="F40618" s="1"/>
      <c r="G40618" s="18"/>
    </row>
    <row r="40619" spans="1:7" x14ac:dyDescent="0.2">
      <c r="A40619" s="6"/>
      <c r="F40619" s="1"/>
      <c r="G40619" s="18"/>
    </row>
    <row r="40620" spans="1:7" x14ac:dyDescent="0.2">
      <c r="A40620" s="6"/>
      <c r="F40620" s="1"/>
      <c r="G40620" s="18"/>
    </row>
    <row r="40621" spans="1:7" x14ac:dyDescent="0.2">
      <c r="F40621" s="1"/>
      <c r="G40621" s="18"/>
    </row>
    <row r="40622" spans="1:7" x14ac:dyDescent="0.2">
      <c r="A40622" s="6"/>
      <c r="F40622" s="1"/>
      <c r="G40622" s="18"/>
    </row>
    <row r="40623" spans="1:7" x14ac:dyDescent="0.2">
      <c r="A40623" s="6"/>
      <c r="F40623" s="1"/>
      <c r="G40623" s="18"/>
    </row>
    <row r="40624" spans="1:7" x14ac:dyDescent="0.2">
      <c r="A40624" s="6"/>
      <c r="F40624" s="1"/>
      <c r="G40624" s="18"/>
    </row>
    <row r="40625" spans="1:7" x14ac:dyDescent="0.2">
      <c r="A40625" s="6"/>
      <c r="F40625" s="1"/>
      <c r="G40625" s="18"/>
    </row>
    <row r="40626" spans="1:7" x14ac:dyDescent="0.2">
      <c r="A40626" s="6"/>
      <c r="F40626" s="1"/>
      <c r="G40626" s="18"/>
    </row>
    <row r="40627" spans="1:7" x14ac:dyDescent="0.2">
      <c r="A40627" s="6"/>
      <c r="F40627" s="1"/>
      <c r="G40627" s="18"/>
    </row>
    <row r="40628" spans="1:7" x14ac:dyDescent="0.2">
      <c r="A40628" s="6"/>
      <c r="F40628" s="1"/>
      <c r="G40628" s="18"/>
    </row>
    <row r="40629" spans="1:7" x14ac:dyDescent="0.2">
      <c r="A40629" s="6"/>
      <c r="F40629" s="1"/>
      <c r="G40629" s="18"/>
    </row>
    <row r="40630" spans="1:7" x14ac:dyDescent="0.2">
      <c r="A40630" s="6"/>
      <c r="F40630" s="1"/>
      <c r="G40630" s="18"/>
    </row>
    <row r="40631" spans="1:7" x14ac:dyDescent="0.2">
      <c r="F40631" s="1"/>
      <c r="G40631" s="18"/>
    </row>
    <row r="40632" spans="1:7" x14ac:dyDescent="0.2">
      <c r="A40632" s="6"/>
      <c r="F40632" s="1"/>
      <c r="G40632" s="18"/>
    </row>
    <row r="40633" spans="1:7" x14ac:dyDescent="0.2">
      <c r="A40633" s="6"/>
      <c r="F40633" s="1"/>
      <c r="G40633" s="18"/>
    </row>
    <row r="40634" spans="1:7" x14ac:dyDescent="0.2">
      <c r="A40634" s="6"/>
      <c r="F40634" s="1"/>
      <c r="G40634" s="18"/>
    </row>
    <row r="40635" spans="1:7" x14ac:dyDescent="0.2">
      <c r="A40635" s="6"/>
      <c r="F40635" s="1"/>
      <c r="G40635" s="18"/>
    </row>
    <row r="40636" spans="1:7" x14ac:dyDescent="0.2">
      <c r="F40636" s="1"/>
      <c r="G40636" s="18"/>
    </row>
    <row r="40637" spans="1:7" x14ac:dyDescent="0.2">
      <c r="A40637" s="6"/>
      <c r="F40637" s="1"/>
      <c r="G40637" s="18"/>
    </row>
    <row r="40638" spans="1:7" x14ac:dyDescent="0.2">
      <c r="A40638" s="6"/>
      <c r="F40638" s="1"/>
      <c r="G40638" s="18"/>
    </row>
    <row r="40639" spans="1:7" x14ac:dyDescent="0.2">
      <c r="A40639" s="6"/>
      <c r="F40639" s="1"/>
      <c r="G40639" s="18"/>
    </row>
    <row r="40640" spans="1:7" x14ac:dyDescent="0.2">
      <c r="A40640" s="6"/>
      <c r="F40640" s="1"/>
      <c r="G40640" s="18"/>
    </row>
    <row r="40641" spans="1:7" x14ac:dyDescent="0.2">
      <c r="A40641" s="6"/>
      <c r="F40641" s="1"/>
      <c r="G40641" s="18"/>
    </row>
    <row r="40642" spans="1:7" x14ac:dyDescent="0.2">
      <c r="A40642" s="6"/>
      <c r="F40642" s="1"/>
      <c r="G40642" s="18"/>
    </row>
    <row r="40643" spans="1:7" x14ac:dyDescent="0.2">
      <c r="A40643" s="6"/>
      <c r="F40643" s="1"/>
      <c r="G40643" s="18"/>
    </row>
    <row r="40644" spans="1:7" x14ac:dyDescent="0.2">
      <c r="A40644" s="6"/>
      <c r="F40644" s="1"/>
      <c r="G40644" s="18"/>
    </row>
    <row r="40645" spans="1:7" x14ac:dyDescent="0.2">
      <c r="A40645" s="6"/>
      <c r="F40645" s="1"/>
      <c r="G40645" s="18"/>
    </row>
    <row r="40646" spans="1:7" x14ac:dyDescent="0.2">
      <c r="F40646" s="1"/>
      <c r="G40646" s="18"/>
    </row>
    <row r="40647" spans="1:7" x14ac:dyDescent="0.2">
      <c r="A40647" s="6"/>
      <c r="F40647" s="1"/>
      <c r="G40647" s="18"/>
    </row>
    <row r="40648" spans="1:7" x14ac:dyDescent="0.2">
      <c r="A40648" s="6"/>
      <c r="F40648" s="1"/>
      <c r="G40648" s="18"/>
    </row>
    <row r="40649" spans="1:7" x14ac:dyDescent="0.2">
      <c r="A40649" s="6"/>
      <c r="F40649" s="1"/>
      <c r="G40649" s="18"/>
    </row>
    <row r="40650" spans="1:7" x14ac:dyDescent="0.2">
      <c r="A40650" s="6"/>
      <c r="F40650" s="1"/>
      <c r="G40650" s="18"/>
    </row>
    <row r="40651" spans="1:7" x14ac:dyDescent="0.2">
      <c r="A40651" s="6"/>
      <c r="F40651" s="1"/>
      <c r="G40651" s="18"/>
    </row>
    <row r="40652" spans="1:7" x14ac:dyDescent="0.2">
      <c r="A40652" s="6"/>
      <c r="F40652" s="1"/>
      <c r="G40652" s="18"/>
    </row>
    <row r="40653" spans="1:7" x14ac:dyDescent="0.2">
      <c r="A40653" s="6"/>
      <c r="F40653" s="1"/>
      <c r="G40653" s="18"/>
    </row>
    <row r="40654" spans="1:7" x14ac:dyDescent="0.2">
      <c r="F40654" s="1"/>
      <c r="G40654" s="18"/>
    </row>
    <row r="40655" spans="1:7" x14ac:dyDescent="0.2">
      <c r="A40655" s="6"/>
      <c r="F40655" s="1"/>
      <c r="G40655" s="18"/>
    </row>
    <row r="40656" spans="1:7" x14ac:dyDescent="0.2">
      <c r="A40656" s="6"/>
      <c r="F40656" s="1"/>
      <c r="G40656" s="18"/>
    </row>
    <row r="40657" spans="1:7" x14ac:dyDescent="0.2">
      <c r="A40657" s="6"/>
      <c r="F40657" s="1"/>
      <c r="G40657" s="18"/>
    </row>
    <row r="40658" spans="1:7" x14ac:dyDescent="0.2">
      <c r="A40658" s="6"/>
      <c r="F40658" s="1"/>
      <c r="G40658" s="18"/>
    </row>
    <row r="40659" spans="1:7" x14ac:dyDescent="0.2">
      <c r="A40659" s="6"/>
      <c r="F40659" s="1"/>
      <c r="G40659" s="18"/>
    </row>
    <row r="40660" spans="1:7" x14ac:dyDescent="0.2">
      <c r="A40660" s="6"/>
      <c r="F40660" s="1"/>
      <c r="G40660" s="18"/>
    </row>
    <row r="40661" spans="1:7" x14ac:dyDescent="0.2">
      <c r="F40661" s="1"/>
      <c r="G40661" s="18"/>
    </row>
    <row r="40662" spans="1:7" x14ac:dyDescent="0.2">
      <c r="A40662" s="6"/>
      <c r="F40662" s="1"/>
      <c r="G40662" s="18"/>
    </row>
    <row r="40663" spans="1:7" x14ac:dyDescent="0.2">
      <c r="A40663" s="6"/>
      <c r="F40663" s="1"/>
      <c r="G40663" s="18"/>
    </row>
    <row r="40664" spans="1:7" x14ac:dyDescent="0.2">
      <c r="A40664" s="6"/>
      <c r="F40664" s="1"/>
      <c r="G40664" s="18"/>
    </row>
    <row r="40665" spans="1:7" x14ac:dyDescent="0.2">
      <c r="A40665" s="6"/>
      <c r="F40665" s="1"/>
      <c r="G40665" s="18"/>
    </row>
    <row r="40666" spans="1:7" x14ac:dyDescent="0.2">
      <c r="A40666" s="6"/>
      <c r="F40666" s="1"/>
      <c r="G40666" s="18"/>
    </row>
    <row r="40667" spans="1:7" x14ac:dyDescent="0.2">
      <c r="A40667" s="6"/>
      <c r="F40667" s="1"/>
      <c r="G40667" s="18"/>
    </row>
    <row r="40668" spans="1:7" x14ac:dyDescent="0.2">
      <c r="A40668" s="6"/>
      <c r="F40668" s="1"/>
      <c r="G40668" s="18"/>
    </row>
    <row r="40669" spans="1:7" x14ac:dyDescent="0.2">
      <c r="A40669" s="6"/>
      <c r="F40669" s="1"/>
      <c r="G40669" s="18"/>
    </row>
    <row r="40670" spans="1:7" x14ac:dyDescent="0.2">
      <c r="A40670" s="6"/>
      <c r="F40670" s="1"/>
      <c r="G40670" s="18"/>
    </row>
    <row r="40671" spans="1:7" x14ac:dyDescent="0.2">
      <c r="A40671" s="6"/>
      <c r="F40671" s="1"/>
      <c r="G40671" s="18"/>
    </row>
    <row r="40672" spans="1:7" x14ac:dyDescent="0.2">
      <c r="A40672" s="6"/>
      <c r="F40672" s="1"/>
      <c r="G40672" s="18"/>
    </row>
    <row r="40673" spans="1:7" x14ac:dyDescent="0.2">
      <c r="A40673" s="6"/>
      <c r="F40673" s="1"/>
      <c r="G40673" s="18"/>
    </row>
    <row r="40674" spans="1:7" x14ac:dyDescent="0.2">
      <c r="A40674" s="6"/>
      <c r="F40674" s="1"/>
      <c r="G40674" s="18"/>
    </row>
    <row r="40675" spans="1:7" x14ac:dyDescent="0.2">
      <c r="A40675" s="6"/>
      <c r="F40675" s="1"/>
      <c r="G40675" s="18"/>
    </row>
    <row r="40676" spans="1:7" x14ac:dyDescent="0.2">
      <c r="A40676" s="6"/>
      <c r="F40676" s="1"/>
      <c r="G40676" s="18"/>
    </row>
    <row r="40677" spans="1:7" x14ac:dyDescent="0.2">
      <c r="A40677" s="6"/>
      <c r="F40677" s="1"/>
      <c r="G40677" s="18"/>
    </row>
    <row r="40678" spans="1:7" x14ac:dyDescent="0.2">
      <c r="A40678" s="6"/>
      <c r="F40678" s="1"/>
      <c r="G40678" s="18"/>
    </row>
    <row r="40679" spans="1:7" x14ac:dyDescent="0.2">
      <c r="A40679" s="6"/>
      <c r="F40679" s="1"/>
      <c r="G40679" s="18"/>
    </row>
    <row r="40680" spans="1:7" x14ac:dyDescent="0.2">
      <c r="A40680" s="6"/>
      <c r="F40680" s="1"/>
      <c r="G40680" s="18"/>
    </row>
    <row r="40681" spans="1:7" x14ac:dyDescent="0.2">
      <c r="A40681" s="6"/>
      <c r="F40681" s="1"/>
      <c r="G40681" s="18"/>
    </row>
    <row r="40682" spans="1:7" x14ac:dyDescent="0.2">
      <c r="A40682" s="6"/>
      <c r="F40682" s="1"/>
      <c r="G40682" s="18"/>
    </row>
    <row r="40683" spans="1:7" x14ac:dyDescent="0.2">
      <c r="A40683" s="6"/>
      <c r="F40683" s="1"/>
      <c r="G40683" s="18"/>
    </row>
    <row r="40684" spans="1:7" x14ac:dyDescent="0.2">
      <c r="F40684" s="1"/>
      <c r="G40684" s="18"/>
    </row>
    <row r="40685" spans="1:7" x14ac:dyDescent="0.2">
      <c r="F40685" s="1"/>
      <c r="G40685" s="18"/>
    </row>
    <row r="40686" spans="1:7" x14ac:dyDescent="0.2">
      <c r="A40686" s="6"/>
      <c r="F40686" s="1"/>
      <c r="G40686" s="18"/>
    </row>
    <row r="40687" spans="1:7" x14ac:dyDescent="0.2">
      <c r="A40687" s="6"/>
      <c r="F40687" s="1"/>
      <c r="G40687" s="18"/>
    </row>
    <row r="40688" spans="1:7" x14ac:dyDescent="0.2">
      <c r="F40688" s="1"/>
      <c r="G40688" s="18"/>
    </row>
    <row r="40689" spans="1:7" x14ac:dyDescent="0.2">
      <c r="A40689" s="6"/>
      <c r="F40689" s="1"/>
      <c r="G40689" s="18"/>
    </row>
    <row r="40690" spans="1:7" x14ac:dyDescent="0.2">
      <c r="F40690" s="1"/>
      <c r="G40690" s="18"/>
    </row>
    <row r="40691" spans="1:7" x14ac:dyDescent="0.2">
      <c r="A40691" s="6"/>
      <c r="F40691" s="1"/>
      <c r="G40691" s="18"/>
    </row>
    <row r="40692" spans="1:7" x14ac:dyDescent="0.2">
      <c r="A40692" s="6"/>
      <c r="F40692" s="1"/>
      <c r="G40692" s="18"/>
    </row>
    <row r="40693" spans="1:7" x14ac:dyDescent="0.2">
      <c r="A40693" s="6"/>
      <c r="F40693" s="1"/>
      <c r="G40693" s="18"/>
    </row>
    <row r="40694" spans="1:7" x14ac:dyDescent="0.2">
      <c r="A40694" s="6"/>
      <c r="F40694" s="1"/>
      <c r="G40694" s="18"/>
    </row>
    <row r="40695" spans="1:7" x14ac:dyDescent="0.2">
      <c r="A40695" s="6"/>
      <c r="F40695" s="1"/>
      <c r="G40695" s="18"/>
    </row>
    <row r="40696" spans="1:7" x14ac:dyDescent="0.2">
      <c r="A40696" s="6"/>
      <c r="F40696" s="1"/>
      <c r="G40696" s="18"/>
    </row>
    <row r="40697" spans="1:7" x14ac:dyDescent="0.2">
      <c r="A40697" s="6"/>
      <c r="F40697" s="1"/>
      <c r="G40697" s="18"/>
    </row>
    <row r="40698" spans="1:7" x14ac:dyDescent="0.2">
      <c r="A40698" s="6"/>
      <c r="F40698" s="1"/>
      <c r="G40698" s="18"/>
    </row>
    <row r="40699" spans="1:7" x14ac:dyDescent="0.2">
      <c r="A40699" s="6"/>
      <c r="F40699" s="1"/>
      <c r="G40699" s="18"/>
    </row>
    <row r="40700" spans="1:7" x14ac:dyDescent="0.2">
      <c r="F40700" s="1"/>
      <c r="G40700" s="18"/>
    </row>
    <row r="40701" spans="1:7" x14ac:dyDescent="0.2">
      <c r="A40701" s="6"/>
      <c r="F40701" s="1"/>
      <c r="G40701" s="18"/>
    </row>
    <row r="40702" spans="1:7" x14ac:dyDescent="0.2">
      <c r="A40702" s="6"/>
      <c r="F40702" s="1"/>
      <c r="G40702" s="18"/>
    </row>
    <row r="40703" spans="1:7" x14ac:dyDescent="0.2">
      <c r="A40703" s="6"/>
      <c r="F40703" s="1"/>
      <c r="G40703" s="18"/>
    </row>
    <row r="40704" spans="1:7" x14ac:dyDescent="0.2">
      <c r="F40704" s="1"/>
      <c r="G40704" s="18"/>
    </row>
    <row r="40705" spans="1:7" x14ac:dyDescent="0.2">
      <c r="A40705" s="6"/>
      <c r="F40705" s="1"/>
      <c r="G40705" s="18"/>
    </row>
    <row r="40706" spans="1:7" x14ac:dyDescent="0.2">
      <c r="A40706" s="6"/>
      <c r="F40706" s="1"/>
      <c r="G40706" s="18"/>
    </row>
    <row r="40707" spans="1:7" x14ac:dyDescent="0.2">
      <c r="F40707" s="1"/>
      <c r="G40707" s="18"/>
    </row>
    <row r="40708" spans="1:7" x14ac:dyDescent="0.2">
      <c r="A40708" s="6"/>
      <c r="F40708" s="1"/>
      <c r="G40708" s="18"/>
    </row>
    <row r="40709" spans="1:7" x14ac:dyDescent="0.2">
      <c r="A40709" s="6"/>
      <c r="F40709" s="1"/>
      <c r="G40709" s="18"/>
    </row>
    <row r="40710" spans="1:7" x14ac:dyDescent="0.2">
      <c r="A40710" s="6"/>
      <c r="F40710" s="1"/>
      <c r="G40710" s="18"/>
    </row>
    <row r="40711" spans="1:7" x14ac:dyDescent="0.2">
      <c r="A40711" s="6"/>
      <c r="F40711" s="1"/>
      <c r="G40711" s="18"/>
    </row>
    <row r="40712" spans="1:7" x14ac:dyDescent="0.2">
      <c r="A40712" s="6"/>
      <c r="F40712" s="1"/>
      <c r="G40712" s="18"/>
    </row>
    <row r="40713" spans="1:7" x14ac:dyDescent="0.2">
      <c r="F40713" s="1"/>
      <c r="G40713" s="18"/>
    </row>
    <row r="40714" spans="1:7" x14ac:dyDescent="0.2">
      <c r="A40714" s="6"/>
      <c r="F40714" s="1"/>
      <c r="G40714" s="18"/>
    </row>
    <row r="40715" spans="1:7" x14ac:dyDescent="0.2">
      <c r="A40715" s="6"/>
      <c r="F40715" s="1"/>
      <c r="G40715" s="18"/>
    </row>
    <row r="40716" spans="1:7" x14ac:dyDescent="0.2">
      <c r="A40716" s="6"/>
      <c r="F40716" s="1"/>
      <c r="G40716" s="18"/>
    </row>
    <row r="40717" spans="1:7" x14ac:dyDescent="0.2">
      <c r="A40717" s="6"/>
      <c r="F40717" s="1"/>
      <c r="G40717" s="1"/>
    </row>
    <row r="40718" spans="1:7" x14ac:dyDescent="0.2">
      <c r="F40718" s="1"/>
      <c r="G40718" s="1"/>
    </row>
    <row r="40719" spans="1:7" x14ac:dyDescent="0.2">
      <c r="F40719" s="1"/>
      <c r="G40719" s="1"/>
    </row>
    <row r="40720" spans="1:7" x14ac:dyDescent="0.2">
      <c r="F40720" s="1"/>
      <c r="G40720" s="1"/>
    </row>
    <row r="40721" spans="1:7" x14ac:dyDescent="0.2">
      <c r="A40721" s="6"/>
      <c r="F40721" s="1"/>
      <c r="G40721" s="1"/>
    </row>
    <row r="40722" spans="1:7" x14ac:dyDescent="0.2">
      <c r="F40722" s="1"/>
      <c r="G40722" s="1"/>
    </row>
    <row r="40723" spans="1:7" x14ac:dyDescent="0.2">
      <c r="A40723" s="6"/>
      <c r="F40723" s="1"/>
      <c r="G40723" s="1"/>
    </row>
    <row r="40724" spans="1:7" x14ac:dyDescent="0.2">
      <c r="A40724" s="6"/>
      <c r="F40724" s="1"/>
      <c r="G40724" s="1"/>
    </row>
    <row r="40725" spans="1:7" x14ac:dyDescent="0.2">
      <c r="A40725" s="6"/>
      <c r="F40725" s="1"/>
      <c r="G40725" s="1"/>
    </row>
    <row r="40726" spans="1:7" x14ac:dyDescent="0.2">
      <c r="A40726" s="6"/>
      <c r="F40726" s="1"/>
      <c r="G40726" s="1"/>
    </row>
    <row r="40727" spans="1:7" x14ac:dyDescent="0.2">
      <c r="A40727" s="6"/>
      <c r="F40727" s="1"/>
      <c r="G40727" s="1"/>
    </row>
    <row r="40728" spans="1:7" x14ac:dyDescent="0.2">
      <c r="A40728" s="6"/>
      <c r="F40728" s="1"/>
      <c r="G40728" s="1"/>
    </row>
    <row r="40729" spans="1:7" x14ac:dyDescent="0.2">
      <c r="A40729" s="6"/>
      <c r="F40729" s="1"/>
      <c r="G40729" s="1"/>
    </row>
    <row r="40730" spans="1:7" x14ac:dyDescent="0.2">
      <c r="A40730" s="6"/>
      <c r="F40730" s="1"/>
      <c r="G40730" s="1"/>
    </row>
    <row r="40731" spans="1:7" x14ac:dyDescent="0.2">
      <c r="A40731" s="6"/>
      <c r="F40731" s="1"/>
      <c r="G40731" s="1"/>
    </row>
    <row r="40732" spans="1:7" x14ac:dyDescent="0.2">
      <c r="A40732" s="6"/>
      <c r="F40732" s="1"/>
      <c r="G40732" s="1"/>
    </row>
    <row r="40733" spans="1:7" x14ac:dyDescent="0.2">
      <c r="F40733" s="1"/>
      <c r="G40733" s="1"/>
    </row>
    <row r="40734" spans="1:7" x14ac:dyDescent="0.2">
      <c r="F40734" s="1"/>
      <c r="G40734" s="1"/>
    </row>
    <row r="40735" spans="1:7" x14ac:dyDescent="0.2">
      <c r="F40735" s="1"/>
      <c r="G40735" s="1"/>
    </row>
    <row r="40736" spans="1:7" x14ac:dyDescent="0.2">
      <c r="F40736" s="1"/>
      <c r="G40736" s="1"/>
    </row>
    <row r="40737" spans="1:7" x14ac:dyDescent="0.2">
      <c r="F40737" s="1"/>
      <c r="G40737" s="1"/>
    </row>
    <row r="40738" spans="1:7" x14ac:dyDescent="0.2">
      <c r="A40738" s="6"/>
      <c r="F40738" s="1"/>
      <c r="G40738" s="1"/>
    </row>
    <row r="40739" spans="1:7" x14ac:dyDescent="0.2">
      <c r="A40739" s="6"/>
      <c r="F40739" s="1"/>
      <c r="G40739" s="1"/>
    </row>
    <row r="40740" spans="1:7" x14ac:dyDescent="0.2">
      <c r="F40740" s="1"/>
      <c r="G40740" s="1"/>
    </row>
    <row r="40741" spans="1:7" x14ac:dyDescent="0.2">
      <c r="A40741" s="6"/>
      <c r="F40741" s="1"/>
      <c r="G40741" s="1"/>
    </row>
    <row r="40742" spans="1:7" x14ac:dyDescent="0.2">
      <c r="A40742" s="6"/>
      <c r="F40742" s="1"/>
      <c r="G40742" s="1"/>
    </row>
    <row r="40743" spans="1:7" x14ac:dyDescent="0.2">
      <c r="A40743" s="6"/>
      <c r="F40743" s="1"/>
      <c r="G40743" s="1"/>
    </row>
    <row r="40744" spans="1:7" x14ac:dyDescent="0.2">
      <c r="A40744" s="6"/>
      <c r="F40744" s="1"/>
      <c r="G40744" s="1"/>
    </row>
    <row r="40745" spans="1:7" x14ac:dyDescent="0.2">
      <c r="A40745" s="6"/>
      <c r="F40745" s="1"/>
      <c r="G40745" s="1"/>
    </row>
    <row r="40746" spans="1:7" x14ac:dyDescent="0.2">
      <c r="A40746" s="6"/>
      <c r="F40746" s="1"/>
      <c r="G40746" s="1"/>
    </row>
    <row r="40747" spans="1:7" x14ac:dyDescent="0.2">
      <c r="A40747" s="6"/>
      <c r="F40747" s="1"/>
      <c r="G40747" s="1"/>
    </row>
    <row r="40748" spans="1:7" x14ac:dyDescent="0.2">
      <c r="A40748" s="6"/>
      <c r="F40748" s="1"/>
      <c r="G40748" s="1"/>
    </row>
    <row r="40749" spans="1:7" x14ac:dyDescent="0.2">
      <c r="A40749" s="6"/>
      <c r="F40749" s="1"/>
      <c r="G40749" s="1"/>
    </row>
    <row r="40750" spans="1:7" x14ac:dyDescent="0.2">
      <c r="F40750" s="1"/>
      <c r="G40750" s="1"/>
    </row>
    <row r="40751" spans="1:7" x14ac:dyDescent="0.2">
      <c r="A40751" s="6"/>
      <c r="F40751" s="1"/>
      <c r="G40751" s="1"/>
    </row>
    <row r="40752" spans="1:7" x14ac:dyDescent="0.2">
      <c r="A40752" s="6"/>
      <c r="F40752" s="1"/>
      <c r="G40752" s="1"/>
    </row>
    <row r="40753" spans="1:7" x14ac:dyDescent="0.2">
      <c r="A40753" s="6"/>
      <c r="F40753" s="1"/>
      <c r="G40753" s="1"/>
    </row>
    <row r="40754" spans="1:7" x14ac:dyDescent="0.2">
      <c r="A40754" s="6"/>
      <c r="F40754" s="1"/>
      <c r="G40754" s="1"/>
    </row>
    <row r="40755" spans="1:7" x14ac:dyDescent="0.2">
      <c r="A40755" s="6"/>
      <c r="F40755" s="1"/>
      <c r="G40755" s="1"/>
    </row>
    <row r="40756" spans="1:7" x14ac:dyDescent="0.2">
      <c r="A40756" s="6"/>
      <c r="F40756" s="1"/>
      <c r="G40756" s="1"/>
    </row>
    <row r="40757" spans="1:7" x14ac:dyDescent="0.2">
      <c r="A40757" s="6"/>
      <c r="F40757" s="1"/>
      <c r="G40757" s="1"/>
    </row>
    <row r="40758" spans="1:7" x14ac:dyDescent="0.2">
      <c r="A40758" s="6"/>
      <c r="F40758" s="1"/>
      <c r="G40758" s="1"/>
    </row>
    <row r="40759" spans="1:7" x14ac:dyDescent="0.2">
      <c r="A40759" s="6"/>
      <c r="F40759" s="1"/>
      <c r="G40759" s="1"/>
    </row>
    <row r="40760" spans="1:7" x14ac:dyDescent="0.2">
      <c r="A40760" s="6"/>
      <c r="F40760" s="1"/>
      <c r="G40760" s="1"/>
    </row>
    <row r="40761" spans="1:7" x14ac:dyDescent="0.2">
      <c r="F40761" s="1"/>
      <c r="G40761" s="1"/>
    </row>
    <row r="40762" spans="1:7" x14ac:dyDescent="0.2">
      <c r="A40762" s="6"/>
      <c r="F40762" s="1"/>
      <c r="G40762" s="1"/>
    </row>
    <row r="40763" spans="1:7" x14ac:dyDescent="0.2">
      <c r="A40763" s="6"/>
      <c r="F40763" s="1"/>
      <c r="G40763" s="1"/>
    </row>
    <row r="40764" spans="1:7" x14ac:dyDescent="0.2">
      <c r="A40764" s="6"/>
      <c r="F40764" s="1"/>
      <c r="G40764" s="1"/>
    </row>
    <row r="40765" spans="1:7" x14ac:dyDescent="0.2">
      <c r="A40765" s="6"/>
      <c r="F40765" s="1"/>
      <c r="G40765" s="1"/>
    </row>
    <row r="40766" spans="1:7" x14ac:dyDescent="0.2">
      <c r="A40766" s="6"/>
      <c r="F40766" s="1"/>
      <c r="G40766" s="1"/>
    </row>
    <row r="40767" spans="1:7" x14ac:dyDescent="0.2">
      <c r="A40767" s="6"/>
      <c r="F40767" s="1"/>
      <c r="G40767" s="1"/>
    </row>
    <row r="40768" spans="1:7" x14ac:dyDescent="0.2">
      <c r="A40768" s="6"/>
      <c r="F40768" s="1"/>
      <c r="G40768" s="18"/>
    </row>
    <row r="40769" spans="1:7" x14ac:dyDescent="0.2">
      <c r="A40769" s="6"/>
      <c r="F40769" s="1"/>
      <c r="G40769" s="18"/>
    </row>
    <row r="40770" spans="1:7" x14ac:dyDescent="0.2">
      <c r="A40770" s="6"/>
      <c r="F40770" s="1"/>
      <c r="G40770" s="18"/>
    </row>
    <row r="40771" spans="1:7" x14ac:dyDescent="0.2">
      <c r="A40771" s="6"/>
      <c r="F40771" s="1"/>
      <c r="G40771" s="18"/>
    </row>
    <row r="40772" spans="1:7" x14ac:dyDescent="0.2">
      <c r="A40772" s="6"/>
      <c r="F40772" s="1"/>
      <c r="G40772" s="18"/>
    </row>
    <row r="40773" spans="1:7" x14ac:dyDescent="0.2">
      <c r="F40773" s="1"/>
      <c r="G40773" s="18"/>
    </row>
    <row r="40774" spans="1:7" x14ac:dyDescent="0.2">
      <c r="A40774" s="6"/>
      <c r="F40774" s="1"/>
      <c r="G40774" s="18"/>
    </row>
    <row r="40775" spans="1:7" x14ac:dyDescent="0.2">
      <c r="A40775" s="6"/>
      <c r="F40775" s="1"/>
      <c r="G40775" s="18"/>
    </row>
    <row r="40776" spans="1:7" x14ac:dyDescent="0.2">
      <c r="A40776" s="6"/>
      <c r="F40776" s="1"/>
      <c r="G40776" s="18"/>
    </row>
    <row r="40777" spans="1:7" x14ac:dyDescent="0.2">
      <c r="F40777" s="1"/>
      <c r="G40777" s="18"/>
    </row>
    <row r="40778" spans="1:7" x14ac:dyDescent="0.2">
      <c r="A40778" s="6"/>
      <c r="F40778" s="1"/>
      <c r="G40778" s="18"/>
    </row>
    <row r="40779" spans="1:7" x14ac:dyDescent="0.2">
      <c r="A40779" s="6"/>
      <c r="F40779" s="1"/>
      <c r="G40779" s="18"/>
    </row>
    <row r="40780" spans="1:7" x14ac:dyDescent="0.2">
      <c r="A40780" s="6"/>
      <c r="F40780" s="1"/>
      <c r="G40780" s="18"/>
    </row>
    <row r="40781" spans="1:7" x14ac:dyDescent="0.2">
      <c r="F40781" s="1"/>
      <c r="G40781" s="18"/>
    </row>
    <row r="40782" spans="1:7" x14ac:dyDescent="0.2">
      <c r="A40782" s="6"/>
      <c r="F40782" s="1"/>
      <c r="G40782" s="18"/>
    </row>
    <row r="40783" spans="1:7" x14ac:dyDescent="0.2">
      <c r="A40783" s="6"/>
      <c r="F40783" s="1"/>
      <c r="G40783" s="18"/>
    </row>
    <row r="40784" spans="1:7" x14ac:dyDescent="0.2">
      <c r="A40784" s="6"/>
      <c r="F40784" s="1"/>
      <c r="G40784" s="18"/>
    </row>
    <row r="40785" spans="1:7" x14ac:dyDescent="0.2">
      <c r="A40785" s="6"/>
      <c r="F40785" s="1"/>
      <c r="G40785" s="18"/>
    </row>
    <row r="40786" spans="1:7" x14ac:dyDescent="0.2">
      <c r="F40786" s="1"/>
      <c r="G40786" s="18"/>
    </row>
    <row r="40787" spans="1:7" x14ac:dyDescent="0.2">
      <c r="A40787" s="6"/>
      <c r="F40787" s="1"/>
      <c r="G40787" s="18"/>
    </row>
    <row r="40788" spans="1:7" x14ac:dyDescent="0.2">
      <c r="A40788" s="6"/>
      <c r="F40788" s="1"/>
      <c r="G40788" s="18"/>
    </row>
    <row r="40789" spans="1:7" x14ac:dyDescent="0.2">
      <c r="A40789" s="6"/>
      <c r="F40789" s="1"/>
      <c r="G40789" s="18"/>
    </row>
    <row r="40790" spans="1:7" x14ac:dyDescent="0.2">
      <c r="A40790" s="6"/>
      <c r="F40790" s="1"/>
      <c r="G40790" s="18"/>
    </row>
    <row r="40791" spans="1:7" x14ac:dyDescent="0.2">
      <c r="A40791" s="6"/>
      <c r="F40791" s="1"/>
      <c r="G40791" s="18"/>
    </row>
    <row r="40792" spans="1:7" x14ac:dyDescent="0.2">
      <c r="F40792" s="1"/>
      <c r="G40792" s="18"/>
    </row>
    <row r="40793" spans="1:7" x14ac:dyDescent="0.2">
      <c r="A40793" s="6"/>
      <c r="F40793" s="1"/>
      <c r="G40793" s="18"/>
    </row>
    <row r="40794" spans="1:7" x14ac:dyDescent="0.2">
      <c r="A40794" s="6"/>
      <c r="F40794" s="1"/>
      <c r="G40794" s="18"/>
    </row>
    <row r="40795" spans="1:7" x14ac:dyDescent="0.2">
      <c r="F40795" s="1"/>
      <c r="G40795" s="18"/>
    </row>
    <row r="40796" spans="1:7" x14ac:dyDescent="0.2">
      <c r="A40796" s="6"/>
      <c r="F40796" s="1"/>
      <c r="G40796" s="18"/>
    </row>
    <row r="40797" spans="1:7" x14ac:dyDescent="0.2">
      <c r="F40797" s="1"/>
      <c r="G40797" s="18"/>
    </row>
    <row r="40798" spans="1:7" x14ac:dyDescent="0.2">
      <c r="A40798" s="6"/>
      <c r="F40798" s="1"/>
      <c r="G40798" s="18"/>
    </row>
    <row r="40799" spans="1:7" x14ac:dyDescent="0.2">
      <c r="A40799" s="6"/>
      <c r="F40799" s="1"/>
      <c r="G40799" s="18"/>
    </row>
    <row r="40800" spans="1:7" x14ac:dyDescent="0.2">
      <c r="A40800" s="6"/>
      <c r="F40800" s="1"/>
      <c r="G40800" s="18"/>
    </row>
    <row r="40801" spans="1:7" x14ac:dyDescent="0.2">
      <c r="F40801" s="1"/>
      <c r="G40801" s="18"/>
    </row>
    <row r="40802" spans="1:7" x14ac:dyDescent="0.2">
      <c r="A40802" s="6"/>
      <c r="F40802" s="1"/>
      <c r="G40802" s="18"/>
    </row>
    <row r="40803" spans="1:7" x14ac:dyDescent="0.2">
      <c r="A40803" s="6"/>
      <c r="F40803" s="1"/>
      <c r="G40803" s="18"/>
    </row>
    <row r="40804" spans="1:7" x14ac:dyDescent="0.2">
      <c r="F40804" s="1"/>
      <c r="G40804" s="18"/>
    </row>
    <row r="40805" spans="1:7" x14ac:dyDescent="0.2">
      <c r="A40805" s="6"/>
      <c r="F40805" s="1"/>
      <c r="G40805" s="18"/>
    </row>
    <row r="40806" spans="1:7" x14ac:dyDescent="0.2">
      <c r="A40806" s="6"/>
      <c r="F40806" s="1"/>
      <c r="G40806" s="18"/>
    </row>
    <row r="40807" spans="1:7" x14ac:dyDescent="0.2">
      <c r="A40807" s="6"/>
      <c r="F40807" s="1"/>
      <c r="G40807" s="18"/>
    </row>
    <row r="40808" spans="1:7" x14ac:dyDescent="0.2">
      <c r="A40808" s="6"/>
      <c r="F40808" s="1"/>
      <c r="G40808" s="18"/>
    </row>
    <row r="40809" spans="1:7" x14ac:dyDescent="0.2">
      <c r="A40809" s="6"/>
      <c r="F40809" s="1"/>
      <c r="G40809" s="18"/>
    </row>
    <row r="40810" spans="1:7" x14ac:dyDescent="0.2">
      <c r="A40810" s="6"/>
      <c r="F40810" s="1"/>
      <c r="G40810" s="18"/>
    </row>
    <row r="40811" spans="1:7" x14ac:dyDescent="0.2">
      <c r="F40811" s="1"/>
      <c r="G40811" s="18"/>
    </row>
    <row r="40812" spans="1:7" x14ac:dyDescent="0.2">
      <c r="A40812" s="6"/>
      <c r="F40812" s="1"/>
      <c r="G40812" s="18"/>
    </row>
    <row r="40813" spans="1:7" x14ac:dyDescent="0.2">
      <c r="A40813" s="6"/>
      <c r="F40813" s="1"/>
      <c r="G40813" s="18"/>
    </row>
    <row r="40814" spans="1:7" x14ac:dyDescent="0.2">
      <c r="A40814" s="6"/>
      <c r="F40814" s="1"/>
      <c r="G40814" s="18"/>
    </row>
    <row r="40815" spans="1:7" x14ac:dyDescent="0.2">
      <c r="A40815" s="6"/>
      <c r="F40815" s="1"/>
      <c r="G40815" s="18"/>
    </row>
    <row r="40816" spans="1:7" x14ac:dyDescent="0.2">
      <c r="A40816" s="6"/>
      <c r="F40816" s="1"/>
      <c r="G40816" s="18"/>
    </row>
    <row r="40817" spans="1:7" x14ac:dyDescent="0.2">
      <c r="F40817" s="1"/>
      <c r="G40817" s="18"/>
    </row>
    <row r="40818" spans="1:7" x14ac:dyDescent="0.2">
      <c r="F40818" s="1"/>
      <c r="G40818" s="18"/>
    </row>
    <row r="40819" spans="1:7" x14ac:dyDescent="0.2">
      <c r="F40819" s="1"/>
      <c r="G40819" s="18"/>
    </row>
    <row r="40820" spans="1:7" x14ac:dyDescent="0.2">
      <c r="F40820" s="1"/>
      <c r="G40820" s="18"/>
    </row>
    <row r="40821" spans="1:7" x14ac:dyDescent="0.2">
      <c r="F40821" s="1"/>
      <c r="G40821" s="18"/>
    </row>
    <row r="40822" spans="1:7" x14ac:dyDescent="0.2">
      <c r="F40822" s="1"/>
      <c r="G40822" s="18"/>
    </row>
    <row r="40823" spans="1:7" x14ac:dyDescent="0.2">
      <c r="F40823" s="1"/>
      <c r="G40823" s="18"/>
    </row>
    <row r="40824" spans="1:7" x14ac:dyDescent="0.2">
      <c r="F40824" s="1"/>
      <c r="G40824" s="18"/>
    </row>
    <row r="40825" spans="1:7" x14ac:dyDescent="0.2">
      <c r="F40825" s="1"/>
      <c r="G40825" s="18"/>
    </row>
    <row r="40826" spans="1:7" x14ac:dyDescent="0.2">
      <c r="F40826" s="1"/>
      <c r="G40826" s="18"/>
    </row>
    <row r="40827" spans="1:7" x14ac:dyDescent="0.2">
      <c r="F40827" s="1"/>
      <c r="G40827" s="18"/>
    </row>
    <row r="40828" spans="1:7" x14ac:dyDescent="0.2">
      <c r="A40828" s="6"/>
      <c r="F40828" s="1"/>
      <c r="G40828" s="18"/>
    </row>
    <row r="40829" spans="1:7" x14ac:dyDescent="0.2">
      <c r="A40829" s="6"/>
      <c r="F40829" s="1"/>
      <c r="G40829" s="18"/>
    </row>
    <row r="40830" spans="1:7" x14ac:dyDescent="0.2">
      <c r="A40830" s="6"/>
      <c r="F40830" s="1"/>
      <c r="G40830" s="18"/>
    </row>
    <row r="40831" spans="1:7" x14ac:dyDescent="0.2">
      <c r="A40831" s="6"/>
      <c r="F40831" s="1"/>
      <c r="G40831" s="18"/>
    </row>
    <row r="40832" spans="1:7" x14ac:dyDescent="0.2">
      <c r="A40832" s="6"/>
      <c r="F40832" s="1"/>
      <c r="G40832" s="18"/>
    </row>
    <row r="40833" spans="1:7" x14ac:dyDescent="0.2">
      <c r="A40833" s="6"/>
      <c r="F40833" s="1"/>
      <c r="G40833" s="18"/>
    </row>
    <row r="40834" spans="1:7" x14ac:dyDescent="0.2">
      <c r="A40834" s="6"/>
      <c r="F40834" s="1"/>
      <c r="G40834" s="18"/>
    </row>
    <row r="40835" spans="1:7" x14ac:dyDescent="0.2">
      <c r="A40835" s="6"/>
      <c r="F40835" s="1"/>
      <c r="G40835" s="18"/>
    </row>
    <row r="40836" spans="1:7" x14ac:dyDescent="0.2">
      <c r="F40836" s="1"/>
      <c r="G40836" s="18"/>
    </row>
    <row r="40837" spans="1:7" x14ac:dyDescent="0.2">
      <c r="A40837" s="6"/>
      <c r="F40837" s="1"/>
      <c r="G40837" s="18"/>
    </row>
    <row r="40838" spans="1:7" x14ac:dyDescent="0.2">
      <c r="A40838" s="6"/>
      <c r="F40838" s="1"/>
      <c r="G40838" s="18"/>
    </row>
    <row r="40839" spans="1:7" x14ac:dyDescent="0.2">
      <c r="A40839" s="6"/>
      <c r="F40839" s="1"/>
      <c r="G40839" s="18"/>
    </row>
    <row r="40840" spans="1:7" x14ac:dyDescent="0.2">
      <c r="A40840" s="6"/>
      <c r="F40840" s="1"/>
      <c r="G40840" s="18"/>
    </row>
    <row r="40841" spans="1:7" x14ac:dyDescent="0.2">
      <c r="A40841" s="6"/>
      <c r="F40841" s="1"/>
      <c r="G40841" s="18"/>
    </row>
    <row r="40842" spans="1:7" x14ac:dyDescent="0.2">
      <c r="A40842" s="6"/>
      <c r="F40842" s="1"/>
      <c r="G40842" s="18"/>
    </row>
    <row r="40843" spans="1:7" x14ac:dyDescent="0.2">
      <c r="A40843" s="6"/>
      <c r="F40843" s="1"/>
      <c r="G40843" s="18"/>
    </row>
    <row r="40844" spans="1:7" x14ac:dyDescent="0.2">
      <c r="A40844" s="6"/>
      <c r="F40844" s="1"/>
      <c r="G40844" s="18"/>
    </row>
    <row r="40845" spans="1:7" x14ac:dyDescent="0.2">
      <c r="F40845" s="1"/>
      <c r="G40845" s="18"/>
    </row>
    <row r="40846" spans="1:7" x14ac:dyDescent="0.2">
      <c r="A40846" s="6"/>
      <c r="F40846" s="1"/>
      <c r="G40846" s="18"/>
    </row>
    <row r="40847" spans="1:7" x14ac:dyDescent="0.2">
      <c r="F40847" s="1"/>
      <c r="G40847" s="18"/>
    </row>
    <row r="40848" spans="1:7" x14ac:dyDescent="0.2">
      <c r="A40848" s="6"/>
      <c r="F40848" s="1"/>
      <c r="G40848" s="18"/>
    </row>
    <row r="40849" spans="1:7" x14ac:dyDescent="0.2">
      <c r="A40849" s="6"/>
      <c r="F40849" s="1"/>
      <c r="G40849" s="18"/>
    </row>
    <row r="40850" spans="1:7" x14ac:dyDescent="0.2">
      <c r="A40850" s="6"/>
      <c r="F40850" s="1"/>
      <c r="G40850" s="18"/>
    </row>
    <row r="40851" spans="1:7" x14ac:dyDescent="0.2">
      <c r="A40851" s="6"/>
      <c r="F40851" s="1"/>
      <c r="G40851" s="18"/>
    </row>
    <row r="40852" spans="1:7" x14ac:dyDescent="0.2">
      <c r="F40852" s="1"/>
      <c r="G40852" s="18"/>
    </row>
    <row r="40853" spans="1:7" x14ac:dyDescent="0.2">
      <c r="A40853" s="6"/>
      <c r="F40853" s="1"/>
      <c r="G40853" s="18"/>
    </row>
    <row r="40854" spans="1:7" x14ac:dyDescent="0.2">
      <c r="A40854" s="6"/>
      <c r="F40854" s="1"/>
      <c r="G40854" s="18"/>
    </row>
    <row r="40855" spans="1:7" x14ac:dyDescent="0.2">
      <c r="A40855" s="6"/>
      <c r="F40855" s="1"/>
      <c r="G40855" s="18"/>
    </row>
    <row r="40856" spans="1:7" x14ac:dyDescent="0.2">
      <c r="A40856" s="6"/>
      <c r="F40856" s="1"/>
      <c r="G40856" s="18"/>
    </row>
    <row r="40857" spans="1:7" x14ac:dyDescent="0.2">
      <c r="A40857" s="6"/>
      <c r="F40857" s="1"/>
      <c r="G40857" s="18"/>
    </row>
    <row r="40858" spans="1:7" x14ac:dyDescent="0.2">
      <c r="A40858" s="6"/>
      <c r="F40858" s="1"/>
      <c r="G40858" s="18"/>
    </row>
    <row r="40859" spans="1:7" x14ac:dyDescent="0.2">
      <c r="A40859" s="6"/>
      <c r="F40859" s="1"/>
      <c r="G40859" s="18"/>
    </row>
    <row r="40860" spans="1:7" x14ac:dyDescent="0.2">
      <c r="A40860" s="6"/>
      <c r="F40860" s="1"/>
      <c r="G40860" s="18"/>
    </row>
    <row r="40861" spans="1:7" x14ac:dyDescent="0.2">
      <c r="F40861" s="1"/>
      <c r="G40861" s="18"/>
    </row>
    <row r="40862" spans="1:7" x14ac:dyDescent="0.2">
      <c r="A40862" s="6"/>
      <c r="F40862" s="1"/>
      <c r="G40862" s="18"/>
    </row>
    <row r="40863" spans="1:7" x14ac:dyDescent="0.2">
      <c r="A40863" s="6"/>
      <c r="F40863" s="1"/>
      <c r="G40863" s="18"/>
    </row>
    <row r="40864" spans="1:7" x14ac:dyDescent="0.2">
      <c r="A40864" s="6"/>
      <c r="F40864" s="1"/>
      <c r="G40864" s="18"/>
    </row>
    <row r="40865" spans="1:7" x14ac:dyDescent="0.2">
      <c r="A40865" s="6"/>
      <c r="F40865" s="1"/>
      <c r="G40865" s="18"/>
    </row>
    <row r="40866" spans="1:7" x14ac:dyDescent="0.2">
      <c r="F40866" s="1"/>
      <c r="G40866" s="18"/>
    </row>
    <row r="40867" spans="1:7" x14ac:dyDescent="0.2">
      <c r="A40867" s="6"/>
      <c r="F40867" s="1"/>
      <c r="G40867" s="18"/>
    </row>
    <row r="40868" spans="1:7" x14ac:dyDescent="0.2">
      <c r="A40868" s="6"/>
      <c r="F40868" s="1"/>
      <c r="G40868" s="18"/>
    </row>
    <row r="40869" spans="1:7" x14ac:dyDescent="0.2">
      <c r="A40869" s="6"/>
      <c r="F40869" s="1"/>
      <c r="G40869" s="18"/>
    </row>
    <row r="40870" spans="1:7" x14ac:dyDescent="0.2">
      <c r="A40870" s="6"/>
      <c r="F40870" s="1"/>
      <c r="G40870" s="18"/>
    </row>
    <row r="40871" spans="1:7" x14ac:dyDescent="0.2">
      <c r="A40871" s="6"/>
      <c r="F40871" s="1"/>
      <c r="G40871" s="18"/>
    </row>
    <row r="40872" spans="1:7" x14ac:dyDescent="0.2">
      <c r="A40872" s="6"/>
      <c r="F40872" s="1"/>
      <c r="G40872" s="18"/>
    </row>
    <row r="40873" spans="1:7" x14ac:dyDescent="0.2">
      <c r="A40873" s="6"/>
      <c r="F40873" s="1"/>
      <c r="G40873" s="18"/>
    </row>
    <row r="40874" spans="1:7" x14ac:dyDescent="0.2">
      <c r="A40874" s="6"/>
      <c r="F40874" s="1"/>
      <c r="G40874" s="18"/>
    </row>
    <row r="40875" spans="1:7" x14ac:dyDescent="0.2">
      <c r="A40875" s="6"/>
      <c r="F40875" s="1"/>
      <c r="G40875" s="18"/>
    </row>
    <row r="40876" spans="1:7" x14ac:dyDescent="0.2">
      <c r="F40876" s="1"/>
      <c r="G40876" s="18"/>
    </row>
    <row r="40877" spans="1:7" x14ac:dyDescent="0.2">
      <c r="A40877" s="6"/>
      <c r="F40877" s="1"/>
      <c r="G40877" s="18"/>
    </row>
    <row r="40878" spans="1:7" x14ac:dyDescent="0.2">
      <c r="A40878" s="6"/>
      <c r="F40878" s="1"/>
      <c r="G40878" s="18"/>
    </row>
    <row r="40879" spans="1:7" x14ac:dyDescent="0.2">
      <c r="A40879" s="6"/>
      <c r="F40879" s="1"/>
      <c r="G40879" s="18"/>
    </row>
    <row r="40880" spans="1:7" x14ac:dyDescent="0.2">
      <c r="A40880" s="6"/>
      <c r="F40880" s="1"/>
      <c r="G40880" s="18"/>
    </row>
    <row r="40881" spans="1:7" x14ac:dyDescent="0.2">
      <c r="A40881" s="6"/>
      <c r="F40881" s="1"/>
      <c r="G40881" s="18"/>
    </row>
    <row r="40882" spans="1:7" x14ac:dyDescent="0.2">
      <c r="A40882" s="6"/>
      <c r="F40882" s="1"/>
      <c r="G40882" s="18"/>
    </row>
    <row r="40883" spans="1:7" x14ac:dyDescent="0.2">
      <c r="A40883" s="6"/>
      <c r="F40883" s="1"/>
      <c r="G40883" s="18"/>
    </row>
    <row r="40884" spans="1:7" x14ac:dyDescent="0.2">
      <c r="A40884" s="6"/>
      <c r="F40884" s="1"/>
      <c r="G40884" s="18"/>
    </row>
    <row r="40885" spans="1:7" x14ac:dyDescent="0.2">
      <c r="A40885" s="6"/>
      <c r="F40885" s="1"/>
      <c r="G40885" s="18"/>
    </row>
    <row r="40886" spans="1:7" x14ac:dyDescent="0.2">
      <c r="A40886" s="6"/>
      <c r="F40886" s="1"/>
      <c r="G40886" s="18"/>
    </row>
    <row r="40887" spans="1:7" x14ac:dyDescent="0.2">
      <c r="A40887" s="6"/>
      <c r="F40887" s="1"/>
      <c r="G40887" s="18"/>
    </row>
    <row r="40888" spans="1:7" x14ac:dyDescent="0.2">
      <c r="A40888" s="6"/>
      <c r="F40888" s="1"/>
      <c r="G40888" s="18"/>
    </row>
    <row r="40889" spans="1:7" x14ac:dyDescent="0.2">
      <c r="A40889" s="6"/>
      <c r="F40889" s="1"/>
      <c r="G40889" s="18"/>
    </row>
    <row r="40890" spans="1:7" x14ac:dyDescent="0.2">
      <c r="A40890" s="6"/>
      <c r="F40890" s="1"/>
      <c r="G40890" s="18"/>
    </row>
    <row r="40891" spans="1:7" x14ac:dyDescent="0.2">
      <c r="F40891" s="1"/>
      <c r="G40891" s="18"/>
    </row>
    <row r="40892" spans="1:7" x14ac:dyDescent="0.2">
      <c r="A40892" s="6"/>
      <c r="F40892" s="1"/>
      <c r="G40892" s="18"/>
    </row>
    <row r="40893" spans="1:7" x14ac:dyDescent="0.2">
      <c r="A40893" s="6"/>
      <c r="F40893" s="1"/>
      <c r="G40893" s="1"/>
    </row>
    <row r="40894" spans="1:7" x14ac:dyDescent="0.2">
      <c r="F40894" s="1"/>
      <c r="G40894" s="1"/>
    </row>
    <row r="40895" spans="1:7" x14ac:dyDescent="0.2">
      <c r="F40895" s="1"/>
      <c r="G40895" s="1"/>
    </row>
    <row r="40896" spans="1:7" x14ac:dyDescent="0.2">
      <c r="A40896" s="6"/>
      <c r="F40896" s="1"/>
      <c r="G40896" s="1"/>
    </row>
    <row r="40897" spans="1:7" x14ac:dyDescent="0.2">
      <c r="A40897" s="6"/>
      <c r="F40897" s="1"/>
      <c r="G40897" s="1"/>
    </row>
    <row r="40898" spans="1:7" x14ac:dyDescent="0.2">
      <c r="A40898" s="6"/>
      <c r="F40898" s="1"/>
      <c r="G40898" s="1"/>
    </row>
    <row r="40899" spans="1:7" x14ac:dyDescent="0.2">
      <c r="A40899" s="6"/>
      <c r="F40899" s="1"/>
      <c r="G40899" s="1"/>
    </row>
    <row r="40900" spans="1:7" x14ac:dyDescent="0.2">
      <c r="A40900" s="6"/>
      <c r="F40900" s="1"/>
      <c r="G40900" s="1"/>
    </row>
    <row r="40901" spans="1:7" x14ac:dyDescent="0.2">
      <c r="A40901" s="6"/>
      <c r="F40901" s="1"/>
      <c r="G40901" s="1"/>
    </row>
    <row r="40902" spans="1:7" x14ac:dyDescent="0.2">
      <c r="A40902" s="6"/>
      <c r="F40902" s="1"/>
      <c r="G40902" s="1"/>
    </row>
    <row r="40903" spans="1:7" x14ac:dyDescent="0.2">
      <c r="A40903" s="6"/>
      <c r="F40903" s="1"/>
      <c r="G40903" s="1"/>
    </row>
    <row r="40904" spans="1:7" x14ac:dyDescent="0.2">
      <c r="A40904" s="6"/>
      <c r="F40904" s="1"/>
      <c r="G40904" s="1"/>
    </row>
    <row r="40905" spans="1:7" x14ac:dyDescent="0.2">
      <c r="A40905" s="6"/>
      <c r="F40905" s="1"/>
      <c r="G40905" s="1"/>
    </row>
    <row r="40906" spans="1:7" x14ac:dyDescent="0.2">
      <c r="A40906" s="6"/>
      <c r="F40906" s="1"/>
      <c r="G40906" s="1"/>
    </row>
    <row r="40907" spans="1:7" x14ac:dyDescent="0.2">
      <c r="A40907" s="6"/>
      <c r="F40907" s="1"/>
      <c r="G40907" s="1"/>
    </row>
    <row r="40908" spans="1:7" x14ac:dyDescent="0.2">
      <c r="A40908" s="6"/>
      <c r="F40908" s="1"/>
      <c r="G40908" s="1"/>
    </row>
    <row r="40909" spans="1:7" x14ac:dyDescent="0.2">
      <c r="A40909" s="6"/>
      <c r="F40909" s="1"/>
      <c r="G40909" s="1"/>
    </row>
    <row r="40910" spans="1:7" x14ac:dyDescent="0.2">
      <c r="A40910" s="6"/>
      <c r="F40910" s="1"/>
      <c r="G40910" s="1"/>
    </row>
    <row r="40911" spans="1:7" x14ac:dyDescent="0.2">
      <c r="F40911" s="1"/>
      <c r="G40911" s="1"/>
    </row>
    <row r="40912" spans="1:7" x14ac:dyDescent="0.2">
      <c r="A40912" s="6"/>
      <c r="F40912" s="1"/>
      <c r="G40912" s="1"/>
    </row>
    <row r="40913" spans="1:7" x14ac:dyDescent="0.2">
      <c r="A40913" s="6"/>
      <c r="F40913" s="1"/>
      <c r="G40913" s="1"/>
    </row>
    <row r="40914" spans="1:7" x14ac:dyDescent="0.2">
      <c r="A40914" s="6"/>
      <c r="F40914" s="1"/>
      <c r="G40914" s="1"/>
    </row>
    <row r="40915" spans="1:7" x14ac:dyDescent="0.2">
      <c r="F40915" s="1"/>
      <c r="G40915" s="1"/>
    </row>
    <row r="40916" spans="1:7" x14ac:dyDescent="0.2">
      <c r="F40916" s="1"/>
      <c r="G40916" s="1"/>
    </row>
    <row r="40917" spans="1:7" x14ac:dyDescent="0.2">
      <c r="F40917" s="1"/>
      <c r="G40917" s="1"/>
    </row>
    <row r="40918" spans="1:7" x14ac:dyDescent="0.2">
      <c r="F40918" s="1"/>
      <c r="G40918" s="1"/>
    </row>
    <row r="40919" spans="1:7" x14ac:dyDescent="0.2">
      <c r="F40919" s="1"/>
      <c r="G40919" s="1"/>
    </row>
    <row r="40920" spans="1:7" x14ac:dyDescent="0.2">
      <c r="F40920" s="1"/>
      <c r="G40920" s="1"/>
    </row>
    <row r="40921" spans="1:7" x14ac:dyDescent="0.2">
      <c r="F40921" s="1"/>
      <c r="G40921" s="1"/>
    </row>
    <row r="40922" spans="1:7" x14ac:dyDescent="0.2">
      <c r="F40922" s="1"/>
      <c r="G40922" s="1"/>
    </row>
    <row r="40923" spans="1:7" x14ac:dyDescent="0.2">
      <c r="F40923" s="1"/>
      <c r="G40923" s="18"/>
    </row>
    <row r="40924" spans="1:7" x14ac:dyDescent="0.2">
      <c r="F40924" s="1"/>
      <c r="G40924" s="18"/>
    </row>
    <row r="40925" spans="1:7" x14ac:dyDescent="0.2">
      <c r="A40925" s="6"/>
      <c r="F40925" s="1"/>
      <c r="G40925" s="1"/>
    </row>
    <row r="40926" spans="1:7" x14ac:dyDescent="0.2">
      <c r="A40926" s="6"/>
      <c r="F40926" s="1"/>
      <c r="G40926" s="1"/>
    </row>
    <row r="40927" spans="1:7" x14ac:dyDescent="0.2">
      <c r="A40927" s="6"/>
      <c r="F40927" s="1"/>
      <c r="G40927" s="1"/>
    </row>
    <row r="40928" spans="1:7" x14ac:dyDescent="0.2">
      <c r="A40928" s="6"/>
      <c r="F40928" s="1"/>
      <c r="G40928" s="1"/>
    </row>
    <row r="40929" spans="1:7" x14ac:dyDescent="0.2">
      <c r="A40929" s="6"/>
      <c r="F40929" s="1"/>
      <c r="G40929" s="1"/>
    </row>
    <row r="40930" spans="1:7" x14ac:dyDescent="0.2">
      <c r="A40930" s="6"/>
      <c r="F40930" s="1"/>
      <c r="G40930" s="18"/>
    </row>
    <row r="40931" spans="1:7" x14ac:dyDescent="0.2">
      <c r="F40931" s="1"/>
      <c r="G40931" s="1"/>
    </row>
    <row r="40932" spans="1:7" x14ac:dyDescent="0.2">
      <c r="A40932" s="6"/>
      <c r="F40932" s="1"/>
      <c r="G40932" s="1"/>
    </row>
    <row r="40933" spans="1:7" x14ac:dyDescent="0.2">
      <c r="A40933" s="6"/>
      <c r="F40933" s="1"/>
      <c r="G40933" s="1"/>
    </row>
    <row r="40934" spans="1:7" x14ac:dyDescent="0.2">
      <c r="A40934" s="6"/>
      <c r="F40934" s="1"/>
      <c r="G40934" s="1"/>
    </row>
    <row r="40935" spans="1:7" x14ac:dyDescent="0.2">
      <c r="F40935" s="1"/>
      <c r="G40935" s="1"/>
    </row>
    <row r="40936" spans="1:7" x14ac:dyDescent="0.2">
      <c r="F40936" s="1"/>
      <c r="G40936" s="1"/>
    </row>
    <row r="40937" spans="1:7" x14ac:dyDescent="0.2">
      <c r="A40937" s="6"/>
      <c r="F40937" s="1"/>
      <c r="G40937" s="1"/>
    </row>
    <row r="40938" spans="1:7" x14ac:dyDescent="0.2">
      <c r="A40938" s="6"/>
      <c r="F40938" s="1"/>
      <c r="G40938" s="1"/>
    </row>
    <row r="40939" spans="1:7" x14ac:dyDescent="0.2">
      <c r="F40939" s="1"/>
      <c r="G40939" s="1"/>
    </row>
    <row r="40940" spans="1:7" x14ac:dyDescent="0.2">
      <c r="A40940" s="6"/>
      <c r="F40940" s="1"/>
      <c r="G40940" s="1"/>
    </row>
    <row r="40941" spans="1:7" x14ac:dyDescent="0.2">
      <c r="A40941" s="6"/>
      <c r="F40941" s="1"/>
      <c r="G40941" s="1"/>
    </row>
    <row r="40942" spans="1:7" x14ac:dyDescent="0.2">
      <c r="A40942" s="6"/>
      <c r="F40942" s="1"/>
      <c r="G40942" s="1"/>
    </row>
    <row r="40943" spans="1:7" x14ac:dyDescent="0.2">
      <c r="A40943" s="6"/>
      <c r="F40943" s="1"/>
      <c r="G40943" s="1"/>
    </row>
    <row r="40944" spans="1:7" x14ac:dyDescent="0.2">
      <c r="A40944" s="6"/>
      <c r="F40944" s="1"/>
      <c r="G40944" s="1"/>
    </row>
    <row r="40945" spans="1:7" x14ac:dyDescent="0.2">
      <c r="A40945" s="6"/>
      <c r="F40945" s="1"/>
      <c r="G40945" s="1"/>
    </row>
    <row r="40946" spans="1:7" x14ac:dyDescent="0.2">
      <c r="F40946" s="1"/>
      <c r="G40946" s="1"/>
    </row>
    <row r="40947" spans="1:7" x14ac:dyDescent="0.2">
      <c r="A40947" s="6"/>
      <c r="F40947" s="1"/>
      <c r="G40947" s="1"/>
    </row>
    <row r="40948" spans="1:7" x14ac:dyDescent="0.2">
      <c r="A40948" s="6"/>
      <c r="F40948" s="1"/>
      <c r="G40948" s="1"/>
    </row>
    <row r="40949" spans="1:7" x14ac:dyDescent="0.2">
      <c r="A40949" s="6"/>
      <c r="F40949" s="1"/>
      <c r="G40949" s="1"/>
    </row>
    <row r="40950" spans="1:7" x14ac:dyDescent="0.2">
      <c r="A40950" s="6"/>
      <c r="F40950" s="1"/>
      <c r="G40950" s="1"/>
    </row>
    <row r="40951" spans="1:7" x14ac:dyDescent="0.2">
      <c r="F40951" s="1"/>
      <c r="G40951" s="1"/>
    </row>
    <row r="40952" spans="1:7" x14ac:dyDescent="0.2">
      <c r="A40952" s="6"/>
      <c r="F40952" s="1"/>
      <c r="G40952" s="1"/>
    </row>
    <row r="40953" spans="1:7" x14ac:dyDescent="0.2">
      <c r="A40953" s="6"/>
      <c r="F40953" s="1"/>
      <c r="G40953" s="1"/>
    </row>
    <row r="40954" spans="1:7" x14ac:dyDescent="0.2">
      <c r="A40954" s="6"/>
      <c r="F40954" s="1"/>
      <c r="G40954" s="1"/>
    </row>
    <row r="40955" spans="1:7" x14ac:dyDescent="0.2">
      <c r="A40955" s="6"/>
      <c r="F40955" s="1"/>
      <c r="G40955" s="1"/>
    </row>
    <row r="40956" spans="1:7" x14ac:dyDescent="0.2">
      <c r="A40956" s="6"/>
      <c r="F40956" s="1"/>
      <c r="G40956" s="1"/>
    </row>
    <row r="40957" spans="1:7" x14ac:dyDescent="0.2">
      <c r="A40957" s="6"/>
      <c r="F40957" s="1"/>
      <c r="G40957" s="1"/>
    </row>
    <row r="40958" spans="1:7" x14ac:dyDescent="0.2">
      <c r="A40958" s="6"/>
      <c r="F40958" s="1"/>
      <c r="G40958" s="1"/>
    </row>
    <row r="40959" spans="1:7" x14ac:dyDescent="0.2">
      <c r="A40959" s="6"/>
      <c r="F40959" s="1"/>
      <c r="G40959" s="1"/>
    </row>
    <row r="40960" spans="1:7" x14ac:dyDescent="0.2">
      <c r="F40960" s="1"/>
      <c r="G40960" s="1"/>
    </row>
    <row r="40961" spans="1:7" x14ac:dyDescent="0.2">
      <c r="F40961" s="1"/>
      <c r="G40961" s="1"/>
    </row>
    <row r="40962" spans="1:7" x14ac:dyDescent="0.2">
      <c r="F40962" s="1"/>
      <c r="G40962" s="1"/>
    </row>
    <row r="40963" spans="1:7" x14ac:dyDescent="0.2">
      <c r="F40963" s="1"/>
      <c r="G40963" s="1"/>
    </row>
    <row r="40964" spans="1:7" x14ac:dyDescent="0.2">
      <c r="A40964" s="6"/>
      <c r="F40964" s="1"/>
      <c r="G40964" s="1"/>
    </row>
    <row r="40965" spans="1:7" x14ac:dyDescent="0.2">
      <c r="A40965" s="6"/>
      <c r="F40965" s="1"/>
      <c r="G40965" s="1"/>
    </row>
    <row r="40966" spans="1:7" x14ac:dyDescent="0.2">
      <c r="A40966" s="6"/>
      <c r="F40966" s="1"/>
      <c r="G40966" s="1"/>
    </row>
    <row r="40967" spans="1:7" x14ac:dyDescent="0.2">
      <c r="A40967" s="6"/>
      <c r="F40967" s="1"/>
      <c r="G40967" s="1"/>
    </row>
    <row r="40968" spans="1:7" x14ac:dyDescent="0.2">
      <c r="A40968" s="6"/>
      <c r="F40968" s="1"/>
      <c r="G40968" s="1"/>
    </row>
    <row r="40969" spans="1:7" x14ac:dyDescent="0.2">
      <c r="A40969" s="6"/>
      <c r="F40969" s="1"/>
      <c r="G40969" s="1"/>
    </row>
    <row r="40970" spans="1:7" x14ac:dyDescent="0.2">
      <c r="A40970" s="6"/>
      <c r="F40970" s="1"/>
      <c r="G40970" s="1"/>
    </row>
    <row r="40971" spans="1:7" x14ac:dyDescent="0.2">
      <c r="A40971" s="6"/>
      <c r="F40971" s="1"/>
      <c r="G40971" s="18"/>
    </row>
    <row r="40972" spans="1:7" x14ac:dyDescent="0.2">
      <c r="A40972" s="6"/>
      <c r="F40972" s="1"/>
      <c r="G40972" s="18"/>
    </row>
    <row r="40973" spans="1:7" x14ac:dyDescent="0.2">
      <c r="A40973" s="6"/>
      <c r="F40973" s="1"/>
      <c r="G40973" s="18"/>
    </row>
    <row r="40974" spans="1:7" x14ac:dyDescent="0.2">
      <c r="A40974" s="6"/>
      <c r="F40974" s="1"/>
      <c r="G40974" s="18"/>
    </row>
    <row r="40975" spans="1:7" x14ac:dyDescent="0.2">
      <c r="A40975" s="6"/>
      <c r="F40975" s="1"/>
      <c r="G40975" s="18"/>
    </row>
    <row r="40976" spans="1:7" x14ac:dyDescent="0.2">
      <c r="F40976" s="1"/>
      <c r="G40976" s="1"/>
    </row>
    <row r="40977" spans="1:7" x14ac:dyDescent="0.2">
      <c r="A40977" s="6"/>
      <c r="F40977" s="1"/>
      <c r="G40977" s="1"/>
    </row>
    <row r="40978" spans="1:7" x14ac:dyDescent="0.2">
      <c r="A40978" s="6"/>
      <c r="F40978" s="1"/>
      <c r="G40978" s="18"/>
    </row>
    <row r="40979" spans="1:7" x14ac:dyDescent="0.2">
      <c r="A40979" s="6"/>
      <c r="F40979" s="1"/>
      <c r="G40979" s="18"/>
    </row>
    <row r="40980" spans="1:7" x14ac:dyDescent="0.2">
      <c r="A40980" s="6"/>
      <c r="F40980" s="1"/>
      <c r="G40980" s="1"/>
    </row>
    <row r="40981" spans="1:7" x14ac:dyDescent="0.2">
      <c r="F40981" s="1"/>
      <c r="G40981" s="1"/>
    </row>
    <row r="40982" spans="1:7" x14ac:dyDescent="0.2">
      <c r="A40982" s="6"/>
      <c r="F40982" s="1"/>
      <c r="G40982" s="18"/>
    </row>
    <row r="40983" spans="1:7" x14ac:dyDescent="0.2">
      <c r="A40983" s="6"/>
      <c r="F40983" s="1"/>
      <c r="G40983" s="18"/>
    </row>
    <row r="40984" spans="1:7" x14ac:dyDescent="0.2">
      <c r="F40984" s="1"/>
      <c r="G40984" s="1"/>
    </row>
    <row r="40985" spans="1:7" x14ac:dyDescent="0.2">
      <c r="F40985" s="1"/>
      <c r="G40985" s="18"/>
    </row>
    <row r="40986" spans="1:7" x14ac:dyDescent="0.2">
      <c r="A40986" s="6"/>
      <c r="F40986" s="1"/>
      <c r="G40986" s="18"/>
    </row>
    <row r="40987" spans="1:7" x14ac:dyDescent="0.2">
      <c r="A40987" s="6"/>
      <c r="F40987" s="1"/>
      <c r="G40987" s="1"/>
    </row>
    <row r="40988" spans="1:7" x14ac:dyDescent="0.2">
      <c r="F40988" s="1"/>
      <c r="G40988" s="1"/>
    </row>
    <row r="40989" spans="1:7" x14ac:dyDescent="0.2">
      <c r="A40989" s="6"/>
      <c r="F40989" s="1"/>
      <c r="G40989" s="1"/>
    </row>
    <row r="40990" spans="1:7" x14ac:dyDescent="0.2">
      <c r="A40990" s="6"/>
      <c r="F40990" s="1"/>
      <c r="G40990" s="1"/>
    </row>
    <row r="40991" spans="1:7" x14ac:dyDescent="0.2">
      <c r="F40991" s="1"/>
      <c r="G40991" s="1"/>
    </row>
    <row r="40992" spans="1:7" x14ac:dyDescent="0.2">
      <c r="A40992" s="6"/>
      <c r="F40992" s="1"/>
      <c r="G40992" s="1"/>
    </row>
    <row r="40993" spans="1:7" x14ac:dyDescent="0.2">
      <c r="A40993" s="6"/>
      <c r="F40993" s="1"/>
      <c r="G40993" s="1"/>
    </row>
    <row r="40994" spans="1:7" x14ac:dyDescent="0.2">
      <c r="A40994" s="6"/>
      <c r="F40994" s="1"/>
      <c r="G40994" s="1"/>
    </row>
    <row r="40995" spans="1:7" x14ac:dyDescent="0.2">
      <c r="A40995" s="6"/>
      <c r="F40995" s="1"/>
      <c r="G40995" s="1"/>
    </row>
    <row r="40996" spans="1:7" x14ac:dyDescent="0.2">
      <c r="A40996" s="6"/>
      <c r="F40996" s="1"/>
      <c r="G40996" s="1"/>
    </row>
    <row r="40997" spans="1:7" x14ac:dyDescent="0.2">
      <c r="A40997" s="6"/>
      <c r="F40997" s="1"/>
      <c r="G40997" s="1"/>
    </row>
    <row r="40998" spans="1:7" x14ac:dyDescent="0.2">
      <c r="A40998" s="6"/>
      <c r="F40998" s="1"/>
      <c r="G40998" s="1"/>
    </row>
    <row r="40999" spans="1:7" x14ac:dyDescent="0.2">
      <c r="A40999" s="6"/>
      <c r="F40999" s="1"/>
      <c r="G40999" s="1"/>
    </row>
    <row r="41000" spans="1:7" x14ac:dyDescent="0.2">
      <c r="A41000" s="6"/>
      <c r="F41000" s="1"/>
      <c r="G41000" s="1"/>
    </row>
    <row r="41001" spans="1:7" x14ac:dyDescent="0.2">
      <c r="A41001" s="6"/>
      <c r="F41001" s="1"/>
      <c r="G41001" s="1"/>
    </row>
    <row r="41002" spans="1:7" x14ac:dyDescent="0.2">
      <c r="A41002" s="6"/>
      <c r="F41002" s="1"/>
      <c r="G41002" s="1"/>
    </row>
    <row r="41003" spans="1:7" x14ac:dyDescent="0.2">
      <c r="A41003" s="6"/>
      <c r="F41003" s="1"/>
      <c r="G41003" s="1"/>
    </row>
    <row r="41004" spans="1:7" x14ac:dyDescent="0.2">
      <c r="A41004" s="6"/>
      <c r="F41004" s="1"/>
      <c r="G41004" s="1"/>
    </row>
    <row r="41005" spans="1:7" x14ac:dyDescent="0.2">
      <c r="A41005" s="6"/>
      <c r="F41005" s="1"/>
      <c r="G41005" s="1"/>
    </row>
    <row r="41006" spans="1:7" x14ac:dyDescent="0.2">
      <c r="F41006" s="1"/>
      <c r="G41006" s="1"/>
    </row>
    <row r="41007" spans="1:7" x14ac:dyDescent="0.2">
      <c r="A41007" s="6"/>
      <c r="F41007" s="1"/>
      <c r="G41007" s="1"/>
    </row>
    <row r="41008" spans="1:7" x14ac:dyDescent="0.2">
      <c r="A41008" s="6"/>
      <c r="F41008" s="1"/>
      <c r="G41008" s="1"/>
    </row>
    <row r="41009" spans="1:7" x14ac:dyDescent="0.2">
      <c r="A41009" s="6"/>
      <c r="F41009" s="1"/>
      <c r="G41009" s="1"/>
    </row>
    <row r="41010" spans="1:7" x14ac:dyDescent="0.2">
      <c r="F41010" s="1"/>
      <c r="G41010" s="1"/>
    </row>
    <row r="41011" spans="1:7" x14ac:dyDescent="0.2">
      <c r="F41011" s="1"/>
      <c r="G41011" s="1"/>
    </row>
    <row r="41012" spans="1:7" x14ac:dyDescent="0.2">
      <c r="A41012" s="6"/>
      <c r="F41012" s="1"/>
      <c r="G41012" s="1"/>
    </row>
    <row r="41013" spans="1:7" x14ac:dyDescent="0.2">
      <c r="A41013" s="6"/>
      <c r="F41013" s="1"/>
      <c r="G41013" s="1"/>
    </row>
    <row r="41014" spans="1:7" x14ac:dyDescent="0.2">
      <c r="A41014" s="6"/>
      <c r="F41014" s="1"/>
      <c r="G41014" s="1"/>
    </row>
    <row r="41015" spans="1:7" x14ac:dyDescent="0.2">
      <c r="F41015" s="1"/>
      <c r="G41015" s="1"/>
    </row>
    <row r="41016" spans="1:7" x14ac:dyDescent="0.2">
      <c r="A41016" s="6"/>
      <c r="F41016" s="1"/>
      <c r="G41016" s="1"/>
    </row>
    <row r="41017" spans="1:7" x14ac:dyDescent="0.2">
      <c r="A41017" s="6"/>
      <c r="F41017" s="1"/>
      <c r="G41017" s="1"/>
    </row>
    <row r="41018" spans="1:7" x14ac:dyDescent="0.2">
      <c r="A41018" s="6"/>
      <c r="F41018" s="1"/>
      <c r="G41018" s="1"/>
    </row>
    <row r="41019" spans="1:7" x14ac:dyDescent="0.2">
      <c r="A41019" s="6"/>
      <c r="F41019" s="1"/>
      <c r="G41019" s="1"/>
    </row>
    <row r="41020" spans="1:7" x14ac:dyDescent="0.2">
      <c r="A41020" s="6"/>
      <c r="F41020" s="1"/>
      <c r="G41020" s="1"/>
    </row>
    <row r="41021" spans="1:7" x14ac:dyDescent="0.2">
      <c r="A41021" s="6"/>
      <c r="F41021" s="1"/>
      <c r="G41021" s="1"/>
    </row>
    <row r="41022" spans="1:7" x14ac:dyDescent="0.2">
      <c r="A41022" s="6"/>
      <c r="F41022" s="1"/>
      <c r="G41022" s="1"/>
    </row>
    <row r="41023" spans="1:7" x14ac:dyDescent="0.2">
      <c r="A41023" s="6"/>
      <c r="F41023" s="1"/>
      <c r="G41023" s="1"/>
    </row>
    <row r="41024" spans="1:7" x14ac:dyDescent="0.2">
      <c r="A41024" s="6"/>
      <c r="F41024" s="1"/>
      <c r="G41024" s="1"/>
    </row>
    <row r="41025" spans="1:7" x14ac:dyDescent="0.2">
      <c r="A41025" s="6"/>
      <c r="F41025" s="1"/>
      <c r="G41025" s="1"/>
    </row>
    <row r="41026" spans="1:7" x14ac:dyDescent="0.2">
      <c r="A41026" s="6"/>
      <c r="F41026" s="1"/>
      <c r="G41026" s="18"/>
    </row>
    <row r="41027" spans="1:7" x14ac:dyDescent="0.2">
      <c r="A41027" s="6"/>
      <c r="F41027" s="1"/>
      <c r="G41027" s="1"/>
    </row>
    <row r="41028" spans="1:7" x14ac:dyDescent="0.2">
      <c r="A41028" s="6"/>
      <c r="F41028" s="1"/>
      <c r="G41028" s="1"/>
    </row>
    <row r="41029" spans="1:7" x14ac:dyDescent="0.2">
      <c r="A41029" s="6"/>
      <c r="F41029" s="1"/>
      <c r="G41029" s="1"/>
    </row>
    <row r="41030" spans="1:7" x14ac:dyDescent="0.2">
      <c r="A41030" s="6"/>
      <c r="F41030" s="1"/>
      <c r="G41030" s="18"/>
    </row>
    <row r="41031" spans="1:7" x14ac:dyDescent="0.2">
      <c r="A41031" s="6"/>
      <c r="F41031" s="1"/>
      <c r="G41031" s="1"/>
    </row>
    <row r="41032" spans="1:7" x14ac:dyDescent="0.2">
      <c r="A41032" s="6"/>
      <c r="F41032" s="1"/>
      <c r="G41032" s="1"/>
    </row>
    <row r="41033" spans="1:7" x14ac:dyDescent="0.2">
      <c r="F41033" s="1"/>
      <c r="G41033" s="1"/>
    </row>
    <row r="41034" spans="1:7" x14ac:dyDescent="0.2">
      <c r="A41034" s="6"/>
      <c r="F41034" s="1"/>
      <c r="G41034" s="1"/>
    </row>
    <row r="41035" spans="1:7" x14ac:dyDescent="0.2">
      <c r="A41035" s="6"/>
      <c r="F41035" s="1"/>
      <c r="G41035" s="1"/>
    </row>
    <row r="41036" spans="1:7" x14ac:dyDescent="0.2">
      <c r="A41036" s="6"/>
      <c r="F41036" s="1"/>
      <c r="G41036" s="1"/>
    </row>
    <row r="41037" spans="1:7" x14ac:dyDescent="0.2">
      <c r="A41037" s="6"/>
      <c r="F41037" s="1"/>
      <c r="G41037" s="1"/>
    </row>
    <row r="41038" spans="1:7" x14ac:dyDescent="0.2">
      <c r="A41038" s="6"/>
      <c r="F41038" s="1"/>
      <c r="G41038" s="1"/>
    </row>
    <row r="41039" spans="1:7" x14ac:dyDescent="0.2">
      <c r="F41039" s="1"/>
      <c r="G41039" s="1"/>
    </row>
    <row r="41040" spans="1:7" x14ac:dyDescent="0.2">
      <c r="A41040" s="6"/>
      <c r="F41040" s="1"/>
      <c r="G41040" s="1"/>
    </row>
    <row r="41041" spans="1:7" x14ac:dyDescent="0.2">
      <c r="A41041" s="6"/>
      <c r="F41041" s="1"/>
      <c r="G41041" s="1"/>
    </row>
    <row r="41042" spans="1:7" x14ac:dyDescent="0.2">
      <c r="A41042" s="6"/>
      <c r="F41042" s="1"/>
      <c r="G41042" s="1"/>
    </row>
    <row r="41043" spans="1:7" x14ac:dyDescent="0.2">
      <c r="F41043" s="1"/>
      <c r="G41043" s="1"/>
    </row>
    <row r="41044" spans="1:7" x14ac:dyDescent="0.2">
      <c r="F41044" s="1"/>
      <c r="G41044" s="1"/>
    </row>
    <row r="41045" spans="1:7" x14ac:dyDescent="0.2">
      <c r="A41045" s="6"/>
      <c r="F41045" s="1"/>
      <c r="G41045" s="1"/>
    </row>
    <row r="41046" spans="1:7" x14ac:dyDescent="0.2">
      <c r="A41046" s="6"/>
      <c r="F41046" s="1"/>
      <c r="G41046" s="1"/>
    </row>
    <row r="41047" spans="1:7" x14ac:dyDescent="0.2">
      <c r="A41047" s="6"/>
      <c r="F41047" s="1"/>
      <c r="G41047" s="1"/>
    </row>
    <row r="41048" spans="1:7" x14ac:dyDescent="0.2">
      <c r="F41048" s="1"/>
      <c r="G41048" s="1"/>
    </row>
    <row r="41049" spans="1:7" x14ac:dyDescent="0.2">
      <c r="F41049" s="1"/>
      <c r="G41049" s="1"/>
    </row>
    <row r="41050" spans="1:7" x14ac:dyDescent="0.2">
      <c r="F41050" s="1"/>
      <c r="G41050" s="1"/>
    </row>
    <row r="41051" spans="1:7" x14ac:dyDescent="0.2">
      <c r="F41051" s="1"/>
      <c r="G41051" s="1"/>
    </row>
    <row r="41052" spans="1:7" x14ac:dyDescent="0.2">
      <c r="A41052" s="6"/>
      <c r="F41052" s="1"/>
      <c r="G41052" s="1"/>
    </row>
    <row r="41053" spans="1:7" x14ac:dyDescent="0.2">
      <c r="A41053" s="6"/>
      <c r="F41053" s="1"/>
      <c r="G41053" s="1"/>
    </row>
    <row r="41054" spans="1:7" x14ac:dyDescent="0.2">
      <c r="A41054" s="6"/>
      <c r="F41054" s="1"/>
      <c r="G41054" s="1"/>
    </row>
    <row r="41055" spans="1:7" x14ac:dyDescent="0.2">
      <c r="A41055" s="6"/>
      <c r="F41055" s="1"/>
      <c r="G41055" s="1"/>
    </row>
    <row r="41056" spans="1:7" x14ac:dyDescent="0.2">
      <c r="A41056" s="6"/>
      <c r="F41056" s="1"/>
      <c r="G41056" s="1"/>
    </row>
    <row r="41057" spans="1:7" x14ac:dyDescent="0.2">
      <c r="A41057" s="6"/>
      <c r="F41057" s="1"/>
      <c r="G41057" s="1"/>
    </row>
    <row r="41058" spans="1:7" x14ac:dyDescent="0.2">
      <c r="A41058" s="6"/>
      <c r="F41058" s="1"/>
      <c r="G41058" s="1"/>
    </row>
    <row r="41059" spans="1:7" x14ac:dyDescent="0.2">
      <c r="A41059" s="6"/>
      <c r="F41059" s="1"/>
      <c r="G41059" s="1"/>
    </row>
    <row r="41060" spans="1:7" x14ac:dyDescent="0.2">
      <c r="A41060" s="6"/>
      <c r="F41060" s="1"/>
      <c r="G41060" s="1"/>
    </row>
    <row r="41061" spans="1:7" x14ac:dyDescent="0.2">
      <c r="A41061" s="6"/>
      <c r="F41061" s="1"/>
      <c r="G41061" s="1"/>
    </row>
    <row r="41062" spans="1:7" x14ac:dyDescent="0.2">
      <c r="A41062" s="6"/>
      <c r="F41062" s="1"/>
      <c r="G41062" s="1"/>
    </row>
    <row r="41063" spans="1:7" x14ac:dyDescent="0.2">
      <c r="A41063" s="6"/>
      <c r="F41063" s="1"/>
      <c r="G41063" s="1"/>
    </row>
    <row r="41064" spans="1:7" x14ac:dyDescent="0.2">
      <c r="A41064" s="6"/>
      <c r="F41064" s="1"/>
      <c r="G41064" s="1"/>
    </row>
    <row r="41065" spans="1:7" x14ac:dyDescent="0.2">
      <c r="A41065" s="6"/>
      <c r="F41065" s="1"/>
      <c r="G41065" s="1"/>
    </row>
    <row r="41066" spans="1:7" x14ac:dyDescent="0.2">
      <c r="A41066" s="6"/>
      <c r="F41066" s="1"/>
      <c r="G41066" s="1"/>
    </row>
    <row r="41067" spans="1:7" x14ac:dyDescent="0.2">
      <c r="A41067" s="6"/>
      <c r="F41067" s="1"/>
      <c r="G41067" s="1"/>
    </row>
    <row r="41068" spans="1:7" x14ac:dyDescent="0.2">
      <c r="A41068" s="6"/>
      <c r="F41068" s="1"/>
      <c r="G41068" s="1"/>
    </row>
    <row r="41069" spans="1:7" x14ac:dyDescent="0.2">
      <c r="A41069" s="6"/>
      <c r="F41069" s="1"/>
      <c r="G41069" s="1"/>
    </row>
    <row r="41070" spans="1:7" x14ac:dyDescent="0.2">
      <c r="F41070" s="1"/>
      <c r="G41070" s="18"/>
    </row>
    <row r="41071" spans="1:7" x14ac:dyDescent="0.2">
      <c r="A41071" s="6"/>
      <c r="F41071" s="1"/>
      <c r="G41071" s="18"/>
    </row>
    <row r="41072" spans="1:7" x14ac:dyDescent="0.2">
      <c r="A41072" s="6"/>
      <c r="F41072" s="1"/>
      <c r="G41072" s="1"/>
    </row>
    <row r="41073" spans="1:7" x14ac:dyDescent="0.2">
      <c r="A41073" s="6"/>
      <c r="F41073" s="1"/>
      <c r="G41073" s="1"/>
    </row>
    <row r="41074" spans="1:7" x14ac:dyDescent="0.2">
      <c r="A41074" s="6"/>
      <c r="F41074" s="1"/>
      <c r="G41074" s="1"/>
    </row>
    <row r="41075" spans="1:7" x14ac:dyDescent="0.2">
      <c r="A41075" s="6"/>
      <c r="F41075" s="1"/>
      <c r="G41075" s="18"/>
    </row>
    <row r="41076" spans="1:7" x14ac:dyDescent="0.2">
      <c r="A41076" s="6"/>
      <c r="F41076" s="1"/>
      <c r="G41076" s="1"/>
    </row>
    <row r="41077" spans="1:7" x14ac:dyDescent="0.2">
      <c r="F41077" s="1"/>
      <c r="G41077" s="1"/>
    </row>
    <row r="41078" spans="1:7" x14ac:dyDescent="0.2">
      <c r="F41078" s="1"/>
      <c r="G41078" s="1"/>
    </row>
    <row r="41079" spans="1:7" x14ac:dyDescent="0.2">
      <c r="F41079" s="1"/>
      <c r="G41079" s="18"/>
    </row>
    <row r="41080" spans="1:7" x14ac:dyDescent="0.2">
      <c r="F41080" s="1"/>
      <c r="G41080" s="18"/>
    </row>
    <row r="41081" spans="1:7" x14ac:dyDescent="0.2">
      <c r="A41081" s="6"/>
      <c r="F41081" s="1"/>
      <c r="G41081" s="18"/>
    </row>
    <row r="41082" spans="1:7" x14ac:dyDescent="0.2">
      <c r="A41082" s="6"/>
      <c r="F41082" s="1"/>
      <c r="G41082" s="1"/>
    </row>
    <row r="41083" spans="1:7" x14ac:dyDescent="0.2">
      <c r="A41083" s="6"/>
      <c r="F41083" s="1"/>
      <c r="G41083" s="18"/>
    </row>
    <row r="41084" spans="1:7" x14ac:dyDescent="0.2">
      <c r="A41084" s="6"/>
      <c r="F41084" s="1"/>
      <c r="G41084" s="1"/>
    </row>
    <row r="41085" spans="1:7" x14ac:dyDescent="0.2">
      <c r="A41085" s="6"/>
      <c r="F41085" s="1"/>
      <c r="G41085" s="1"/>
    </row>
    <row r="41086" spans="1:7" x14ac:dyDescent="0.2">
      <c r="A41086" s="6"/>
      <c r="F41086" s="1"/>
      <c r="G41086" s="1"/>
    </row>
    <row r="41087" spans="1:7" x14ac:dyDescent="0.2">
      <c r="A41087" s="6"/>
      <c r="F41087" s="1"/>
      <c r="G41087" s="1"/>
    </row>
    <row r="41088" spans="1:7" x14ac:dyDescent="0.2">
      <c r="A41088" s="6"/>
      <c r="F41088" s="1"/>
      <c r="G41088" s="1"/>
    </row>
    <row r="41089" spans="1:7" x14ac:dyDescent="0.2">
      <c r="A41089" s="6"/>
      <c r="F41089" s="1"/>
      <c r="G41089" s="1"/>
    </row>
    <row r="41090" spans="1:7" x14ac:dyDescent="0.2">
      <c r="A41090" s="6"/>
      <c r="F41090" s="1"/>
      <c r="G41090" s="1"/>
    </row>
    <row r="41091" spans="1:7" x14ac:dyDescent="0.2">
      <c r="A41091" s="6"/>
      <c r="F41091" s="1"/>
      <c r="G41091" s="1"/>
    </row>
    <row r="41092" spans="1:7" x14ac:dyDescent="0.2">
      <c r="F41092" s="1"/>
      <c r="G41092" s="1"/>
    </row>
    <row r="41093" spans="1:7" x14ac:dyDescent="0.2">
      <c r="F41093" s="1"/>
      <c r="G41093" s="1"/>
    </row>
    <row r="41094" spans="1:7" x14ac:dyDescent="0.2">
      <c r="A41094" s="6"/>
      <c r="F41094" s="1"/>
      <c r="G41094" s="1"/>
    </row>
    <row r="41095" spans="1:7" x14ac:dyDescent="0.2">
      <c r="A41095" s="6"/>
      <c r="F41095" s="1"/>
      <c r="G41095" s="1"/>
    </row>
    <row r="41096" spans="1:7" x14ac:dyDescent="0.2">
      <c r="A41096" s="6"/>
      <c r="F41096" s="1"/>
      <c r="G41096" s="1"/>
    </row>
    <row r="41097" spans="1:7" x14ac:dyDescent="0.2">
      <c r="A41097" s="6"/>
      <c r="F41097" s="1"/>
      <c r="G41097" s="1"/>
    </row>
    <row r="41098" spans="1:7" x14ac:dyDescent="0.2">
      <c r="A41098" s="6"/>
      <c r="F41098" s="1"/>
      <c r="G41098" s="1"/>
    </row>
    <row r="41099" spans="1:7" x14ac:dyDescent="0.2">
      <c r="A41099" s="6"/>
      <c r="F41099" s="1"/>
      <c r="G41099" s="18"/>
    </row>
    <row r="41100" spans="1:7" x14ac:dyDescent="0.2">
      <c r="A41100" s="6"/>
      <c r="F41100" s="1"/>
      <c r="G41100" s="18"/>
    </row>
    <row r="41101" spans="1:7" x14ac:dyDescent="0.2">
      <c r="F41101" s="1"/>
      <c r="G41101" s="18"/>
    </row>
    <row r="41102" spans="1:7" x14ac:dyDescent="0.2">
      <c r="A41102" s="6"/>
      <c r="F41102" s="1"/>
      <c r="G41102" s="18"/>
    </row>
    <row r="41103" spans="1:7" x14ac:dyDescent="0.2">
      <c r="F41103" s="1"/>
      <c r="G41103" s="18"/>
    </row>
    <row r="41104" spans="1:7" x14ac:dyDescent="0.2">
      <c r="A41104" s="6"/>
      <c r="F41104" s="1"/>
      <c r="G41104" s="18"/>
    </row>
    <row r="41105" spans="1:7" x14ac:dyDescent="0.2">
      <c r="A41105" s="6"/>
      <c r="F41105" s="1"/>
      <c r="G41105" s="18"/>
    </row>
    <row r="41106" spans="1:7" x14ac:dyDescent="0.2">
      <c r="A41106" s="6"/>
      <c r="F41106" s="1"/>
      <c r="G41106" s="18"/>
    </row>
    <row r="41107" spans="1:7" x14ac:dyDescent="0.2">
      <c r="A41107" s="6"/>
      <c r="F41107" s="1"/>
      <c r="G41107" s="18"/>
    </row>
    <row r="41108" spans="1:7" x14ac:dyDescent="0.2">
      <c r="A41108" s="6"/>
      <c r="F41108" s="1"/>
      <c r="G41108" s="1"/>
    </row>
    <row r="41109" spans="1:7" x14ac:dyDescent="0.2">
      <c r="A41109" s="6"/>
      <c r="F41109" s="1"/>
      <c r="G41109" s="1"/>
    </row>
    <row r="41110" spans="1:7" x14ac:dyDescent="0.2">
      <c r="A41110" s="6"/>
      <c r="F41110" s="1"/>
      <c r="G41110" s="1"/>
    </row>
    <row r="41111" spans="1:7" x14ac:dyDescent="0.2">
      <c r="A41111" s="6"/>
      <c r="F41111" s="1"/>
      <c r="G41111" s="1"/>
    </row>
    <row r="41112" spans="1:7" x14ac:dyDescent="0.2">
      <c r="A41112" s="6"/>
      <c r="F41112" s="1"/>
      <c r="G41112" s="1"/>
    </row>
    <row r="41113" spans="1:7" x14ac:dyDescent="0.2">
      <c r="A41113" s="6"/>
      <c r="F41113" s="1"/>
      <c r="G41113" s="1"/>
    </row>
    <row r="41114" spans="1:7" x14ac:dyDescent="0.2">
      <c r="A41114" s="6"/>
      <c r="F41114" s="1"/>
      <c r="G41114" s="1"/>
    </row>
    <row r="41115" spans="1:7" x14ac:dyDescent="0.2">
      <c r="A41115" s="6"/>
      <c r="F41115" s="1"/>
      <c r="G41115" s="18"/>
    </row>
    <row r="41116" spans="1:7" x14ac:dyDescent="0.2">
      <c r="A41116" s="6"/>
      <c r="F41116" s="1"/>
      <c r="G41116" s="18"/>
    </row>
    <row r="41117" spans="1:7" x14ac:dyDescent="0.2">
      <c r="A41117" s="6"/>
      <c r="F41117" s="1"/>
      <c r="G41117" s="18"/>
    </row>
    <row r="41118" spans="1:7" x14ac:dyDescent="0.2">
      <c r="A41118" s="6"/>
      <c r="F41118" s="1"/>
      <c r="G41118" s="18"/>
    </row>
    <row r="41119" spans="1:7" x14ac:dyDescent="0.2">
      <c r="A41119" s="6"/>
      <c r="F41119" s="1"/>
      <c r="G41119" s="18"/>
    </row>
    <row r="41120" spans="1:7" x14ac:dyDescent="0.2">
      <c r="A41120" s="6"/>
      <c r="F41120" s="1"/>
      <c r="G41120" s="18"/>
    </row>
    <row r="41121" spans="1:7" x14ac:dyDescent="0.2">
      <c r="F41121" s="1"/>
      <c r="G41121" s="18"/>
    </row>
    <row r="41122" spans="1:7" x14ac:dyDescent="0.2">
      <c r="A41122" s="6"/>
      <c r="F41122" s="1"/>
      <c r="G41122" s="18"/>
    </row>
    <row r="41123" spans="1:7" x14ac:dyDescent="0.2">
      <c r="A41123" s="6"/>
      <c r="F41123" s="1"/>
      <c r="G41123" s="1"/>
    </row>
    <row r="41124" spans="1:7" x14ac:dyDescent="0.2">
      <c r="A41124" s="6"/>
      <c r="F41124" s="1"/>
      <c r="G41124" s="1"/>
    </row>
    <row r="41125" spans="1:7" x14ac:dyDescent="0.2">
      <c r="A41125" s="6"/>
      <c r="F41125" s="1"/>
      <c r="G41125" s="1"/>
    </row>
    <row r="41126" spans="1:7" x14ac:dyDescent="0.2">
      <c r="A41126" s="6"/>
      <c r="F41126" s="1"/>
      <c r="G41126" s="1"/>
    </row>
    <row r="41127" spans="1:7" x14ac:dyDescent="0.2">
      <c r="A41127" s="6"/>
      <c r="F41127" s="1"/>
      <c r="G41127" s="1"/>
    </row>
    <row r="41128" spans="1:7" x14ac:dyDescent="0.2">
      <c r="A41128" s="6"/>
      <c r="F41128" s="1"/>
      <c r="G41128" s="1"/>
    </row>
    <row r="41129" spans="1:7" x14ac:dyDescent="0.2">
      <c r="A41129" s="6"/>
      <c r="F41129" s="1"/>
      <c r="G41129" s="1"/>
    </row>
    <row r="41130" spans="1:7" x14ac:dyDescent="0.2">
      <c r="A41130" s="6"/>
      <c r="F41130" s="1"/>
      <c r="G41130" s="1"/>
    </row>
    <row r="41131" spans="1:7" x14ac:dyDescent="0.2">
      <c r="A41131" s="6"/>
      <c r="F41131" s="1"/>
      <c r="G41131" s="1"/>
    </row>
    <row r="41132" spans="1:7" x14ac:dyDescent="0.2">
      <c r="A41132" s="6"/>
      <c r="F41132" s="1"/>
      <c r="G41132" s="1"/>
    </row>
    <row r="41133" spans="1:7" x14ac:dyDescent="0.2">
      <c r="A41133" s="6"/>
      <c r="F41133" s="1"/>
      <c r="G41133" s="1"/>
    </row>
    <row r="41134" spans="1:7" x14ac:dyDescent="0.2">
      <c r="A41134" s="6"/>
      <c r="F41134" s="1"/>
      <c r="G41134" s="1"/>
    </row>
    <row r="41135" spans="1:7" x14ac:dyDescent="0.2">
      <c r="F41135" s="1"/>
      <c r="G41135" s="1"/>
    </row>
    <row r="41136" spans="1:7" x14ac:dyDescent="0.2">
      <c r="F41136" s="1"/>
      <c r="G41136" s="1"/>
    </row>
    <row r="41137" spans="1:7" x14ac:dyDescent="0.2">
      <c r="F41137" s="1"/>
      <c r="G41137" s="1"/>
    </row>
    <row r="41138" spans="1:7" x14ac:dyDescent="0.2">
      <c r="A41138" s="6"/>
      <c r="F41138" s="1"/>
      <c r="G41138" s="1"/>
    </row>
    <row r="41139" spans="1:7" x14ac:dyDescent="0.2">
      <c r="A41139" s="6"/>
      <c r="F41139" s="1"/>
      <c r="G41139" s="1"/>
    </row>
    <row r="41140" spans="1:7" x14ac:dyDescent="0.2">
      <c r="A41140" s="6"/>
      <c r="F41140" s="1"/>
      <c r="G41140" s="1"/>
    </row>
    <row r="41141" spans="1:7" x14ac:dyDescent="0.2">
      <c r="A41141" s="6"/>
      <c r="F41141" s="1"/>
      <c r="G41141" s="1"/>
    </row>
    <row r="41142" spans="1:7" x14ac:dyDescent="0.2">
      <c r="A41142" s="6"/>
      <c r="F41142" s="1"/>
      <c r="G41142" s="1"/>
    </row>
    <row r="41143" spans="1:7" x14ac:dyDescent="0.2">
      <c r="A41143" s="6"/>
      <c r="F41143" s="1"/>
      <c r="G41143" s="1"/>
    </row>
    <row r="41144" spans="1:7" x14ac:dyDescent="0.2">
      <c r="A41144" s="6"/>
      <c r="F41144" s="1"/>
      <c r="G41144" s="1"/>
    </row>
    <row r="41145" spans="1:7" x14ac:dyDescent="0.2">
      <c r="A41145" s="6"/>
      <c r="F41145" s="1"/>
      <c r="G41145" s="18"/>
    </row>
    <row r="41146" spans="1:7" x14ac:dyDescent="0.2">
      <c r="A41146" s="6"/>
      <c r="F41146" s="1"/>
      <c r="G41146" s="1"/>
    </row>
    <row r="41147" spans="1:7" x14ac:dyDescent="0.2">
      <c r="F41147" s="1"/>
      <c r="G41147" s="1"/>
    </row>
    <row r="41148" spans="1:7" x14ac:dyDescent="0.2">
      <c r="A41148" s="6"/>
      <c r="F41148" s="1"/>
      <c r="G41148" s="1"/>
    </row>
    <row r="41149" spans="1:7" x14ac:dyDescent="0.2">
      <c r="A41149" s="6"/>
      <c r="F41149" s="1"/>
      <c r="G41149" s="1"/>
    </row>
    <row r="41150" spans="1:7" x14ac:dyDescent="0.2">
      <c r="A41150" s="6"/>
      <c r="F41150" s="1"/>
      <c r="G41150" s="1"/>
    </row>
    <row r="41151" spans="1:7" x14ac:dyDescent="0.2">
      <c r="A41151" s="6"/>
      <c r="F41151" s="1"/>
      <c r="G41151" s="18"/>
    </row>
    <row r="41152" spans="1:7" x14ac:dyDescent="0.2">
      <c r="A41152" s="6"/>
      <c r="F41152" s="1"/>
      <c r="G41152" s="18"/>
    </row>
    <row r="41153" spans="1:7" x14ac:dyDescent="0.2">
      <c r="A41153" s="6"/>
      <c r="F41153" s="1"/>
      <c r="G41153" s="18"/>
    </row>
    <row r="41154" spans="1:7" x14ac:dyDescent="0.2">
      <c r="A41154" s="6"/>
      <c r="F41154" s="1"/>
      <c r="G41154" s="1"/>
    </row>
    <row r="41155" spans="1:7" x14ac:dyDescent="0.2">
      <c r="A41155" s="6"/>
      <c r="F41155" s="1"/>
      <c r="G41155" s="18"/>
    </row>
    <row r="41156" spans="1:7" x14ac:dyDescent="0.2">
      <c r="A41156" s="6"/>
      <c r="F41156" s="1"/>
      <c r="G41156" s="18"/>
    </row>
    <row r="41157" spans="1:7" x14ac:dyDescent="0.2">
      <c r="A41157" s="6"/>
      <c r="F41157" s="1"/>
      <c r="G41157" s="18"/>
    </row>
    <row r="41158" spans="1:7" x14ac:dyDescent="0.2">
      <c r="A41158" s="6"/>
      <c r="F41158" s="1"/>
      <c r="G41158" s="18"/>
    </row>
    <row r="41159" spans="1:7" x14ac:dyDescent="0.2">
      <c r="A41159" s="6"/>
      <c r="F41159" s="1"/>
      <c r="G41159" s="18"/>
    </row>
    <row r="41160" spans="1:7" x14ac:dyDescent="0.2">
      <c r="A41160" s="6"/>
      <c r="F41160" s="1"/>
      <c r="G41160" s="1"/>
    </row>
    <row r="41161" spans="1:7" x14ac:dyDescent="0.2">
      <c r="A41161" s="6"/>
      <c r="F41161" s="1"/>
      <c r="G41161" s="1"/>
    </row>
    <row r="41162" spans="1:7" x14ac:dyDescent="0.2">
      <c r="A41162" s="6"/>
      <c r="F41162" s="1"/>
      <c r="G41162" s="1"/>
    </row>
    <row r="41163" spans="1:7" x14ac:dyDescent="0.2">
      <c r="A41163" s="6"/>
      <c r="F41163" s="1"/>
      <c r="G41163" s="1"/>
    </row>
    <row r="41164" spans="1:7" x14ac:dyDescent="0.2">
      <c r="A41164" s="6"/>
      <c r="F41164" s="1"/>
      <c r="G41164" s="1"/>
    </row>
    <row r="41165" spans="1:7" x14ac:dyDescent="0.2">
      <c r="A41165" s="6"/>
      <c r="F41165" s="1"/>
      <c r="G41165" s="1"/>
    </row>
    <row r="41166" spans="1:7" x14ac:dyDescent="0.2">
      <c r="A41166" s="6"/>
      <c r="F41166" s="1"/>
      <c r="G41166" s="1"/>
    </row>
    <row r="41167" spans="1:7" x14ac:dyDescent="0.2">
      <c r="F41167" s="1"/>
      <c r="G41167" s="1"/>
    </row>
    <row r="41168" spans="1:7" x14ac:dyDescent="0.2">
      <c r="A41168" s="6"/>
      <c r="F41168" s="1"/>
      <c r="G41168" s="1"/>
    </row>
    <row r="41169" spans="1:7" x14ac:dyDescent="0.2">
      <c r="A41169" s="6"/>
      <c r="F41169" s="1"/>
      <c r="G41169" s="1"/>
    </row>
    <row r="41170" spans="1:7" x14ac:dyDescent="0.2">
      <c r="A41170" s="6"/>
      <c r="F41170" s="1"/>
      <c r="G41170" s="1"/>
    </row>
    <row r="41171" spans="1:7" x14ac:dyDescent="0.2">
      <c r="A41171" s="6"/>
      <c r="F41171" s="1"/>
      <c r="G41171" s="1"/>
    </row>
    <row r="41172" spans="1:7" x14ac:dyDescent="0.2">
      <c r="A41172" s="6"/>
      <c r="F41172" s="1"/>
      <c r="G41172" s="1"/>
    </row>
    <row r="41173" spans="1:7" x14ac:dyDescent="0.2">
      <c r="A41173" s="6"/>
      <c r="F41173" s="1"/>
      <c r="G41173" s="1"/>
    </row>
    <row r="41174" spans="1:7" x14ac:dyDescent="0.2">
      <c r="A41174" s="6"/>
      <c r="F41174" s="1"/>
      <c r="G41174" s="1"/>
    </row>
    <row r="41175" spans="1:7" x14ac:dyDescent="0.2">
      <c r="A41175" s="6"/>
      <c r="F41175" s="1"/>
      <c r="G41175" s="1"/>
    </row>
    <row r="41176" spans="1:7" x14ac:dyDescent="0.2">
      <c r="A41176" s="6"/>
      <c r="F41176" s="1"/>
      <c r="G41176" s="1"/>
    </row>
    <row r="41177" spans="1:7" x14ac:dyDescent="0.2">
      <c r="A41177" s="6"/>
      <c r="F41177" s="1"/>
      <c r="G41177" s="1"/>
    </row>
    <row r="41178" spans="1:7" x14ac:dyDescent="0.2">
      <c r="F41178" s="1"/>
      <c r="G41178" s="1"/>
    </row>
    <row r="41179" spans="1:7" x14ac:dyDescent="0.2">
      <c r="F41179" s="1"/>
      <c r="G41179" s="1"/>
    </row>
    <row r="41180" spans="1:7" x14ac:dyDescent="0.2">
      <c r="A41180" s="6"/>
      <c r="F41180" s="1"/>
      <c r="G41180" s="1"/>
    </row>
    <row r="41181" spans="1:7" x14ac:dyDescent="0.2">
      <c r="A41181" s="6"/>
      <c r="F41181" s="1"/>
      <c r="G41181" s="1"/>
    </row>
    <row r="41182" spans="1:7" x14ac:dyDescent="0.2">
      <c r="A41182" s="6"/>
      <c r="F41182" s="1"/>
      <c r="G41182" s="1"/>
    </row>
    <row r="41183" spans="1:7" x14ac:dyDescent="0.2">
      <c r="A41183" s="6"/>
      <c r="F41183" s="1"/>
      <c r="G41183" s="1"/>
    </row>
    <row r="41184" spans="1:7" x14ac:dyDescent="0.2">
      <c r="A41184" s="6"/>
      <c r="F41184" s="1"/>
      <c r="G41184" s="1"/>
    </row>
    <row r="41185" spans="1:7" x14ac:dyDescent="0.2">
      <c r="A41185" s="6"/>
      <c r="F41185" s="1"/>
      <c r="G41185" s="1"/>
    </row>
    <row r="41186" spans="1:7" x14ac:dyDescent="0.2">
      <c r="A41186" s="6"/>
      <c r="F41186" s="1"/>
      <c r="G41186" s="1"/>
    </row>
    <row r="41187" spans="1:7" x14ac:dyDescent="0.2">
      <c r="F41187" s="1"/>
      <c r="G41187" s="1"/>
    </row>
    <row r="41188" spans="1:7" x14ac:dyDescent="0.2">
      <c r="A41188" s="6"/>
      <c r="F41188" s="1"/>
      <c r="G41188" s="1"/>
    </row>
    <row r="41189" spans="1:7" x14ac:dyDescent="0.2">
      <c r="A41189" s="6"/>
      <c r="F41189" s="1"/>
      <c r="G41189" s="1"/>
    </row>
    <row r="41190" spans="1:7" x14ac:dyDescent="0.2">
      <c r="A41190" s="6"/>
      <c r="F41190" s="1"/>
      <c r="G41190" s="1"/>
    </row>
    <row r="41191" spans="1:7" x14ac:dyDescent="0.2">
      <c r="A41191" s="6"/>
      <c r="F41191" s="1"/>
      <c r="G41191" s="1"/>
    </row>
    <row r="41192" spans="1:7" x14ac:dyDescent="0.2">
      <c r="A41192" s="6"/>
      <c r="F41192" s="1"/>
      <c r="G41192" s="1"/>
    </row>
    <row r="41193" spans="1:7" x14ac:dyDescent="0.2">
      <c r="A41193" s="6"/>
      <c r="F41193" s="1"/>
      <c r="G41193" s="1"/>
    </row>
    <row r="41194" spans="1:7" x14ac:dyDescent="0.2">
      <c r="A41194" s="6"/>
      <c r="F41194" s="1"/>
      <c r="G41194" s="1"/>
    </row>
    <row r="41195" spans="1:7" x14ac:dyDescent="0.2">
      <c r="A41195" s="6"/>
      <c r="F41195" s="1"/>
      <c r="G41195" s="1"/>
    </row>
    <row r="41196" spans="1:7" x14ac:dyDescent="0.2">
      <c r="A41196" s="6"/>
      <c r="F41196" s="1"/>
      <c r="G41196" s="1"/>
    </row>
    <row r="41197" spans="1:7" x14ac:dyDescent="0.2">
      <c r="A41197" s="6"/>
      <c r="F41197" s="1"/>
      <c r="G41197" s="1"/>
    </row>
    <row r="41198" spans="1:7" x14ac:dyDescent="0.2">
      <c r="A41198" s="6"/>
      <c r="F41198" s="1"/>
      <c r="G41198" s="1"/>
    </row>
    <row r="41199" spans="1:7" x14ac:dyDescent="0.2">
      <c r="A41199" s="6"/>
      <c r="F41199" s="1"/>
      <c r="G41199" s="1"/>
    </row>
    <row r="41200" spans="1:7" x14ac:dyDescent="0.2">
      <c r="A41200" s="6"/>
      <c r="F41200" s="1"/>
      <c r="G41200" s="1"/>
    </row>
    <row r="41201" spans="1:7" x14ac:dyDescent="0.2">
      <c r="A41201" s="6"/>
      <c r="F41201" s="1"/>
      <c r="G41201" s="1"/>
    </row>
    <row r="41202" spans="1:7" x14ac:dyDescent="0.2">
      <c r="A41202" s="6"/>
      <c r="F41202" s="1"/>
      <c r="G41202" s="1"/>
    </row>
    <row r="41203" spans="1:7" x14ac:dyDescent="0.2">
      <c r="A41203" s="6"/>
      <c r="F41203" s="1"/>
      <c r="G41203" s="1"/>
    </row>
    <row r="41204" spans="1:7" x14ac:dyDescent="0.2">
      <c r="A41204" s="6"/>
      <c r="F41204" s="1"/>
      <c r="G41204" s="1"/>
    </row>
    <row r="41205" spans="1:7" x14ac:dyDescent="0.2">
      <c r="A41205" s="6"/>
      <c r="F41205" s="1"/>
      <c r="G41205" s="1"/>
    </row>
    <row r="41206" spans="1:7" x14ac:dyDescent="0.2">
      <c r="A41206" s="6"/>
      <c r="F41206" s="1"/>
      <c r="G41206" s="1"/>
    </row>
    <row r="41207" spans="1:7" x14ac:dyDescent="0.2">
      <c r="A41207" s="6"/>
      <c r="F41207" s="1"/>
      <c r="G41207" s="1"/>
    </row>
    <row r="41208" spans="1:7" x14ac:dyDescent="0.2">
      <c r="F41208" s="1"/>
      <c r="G41208" s="1"/>
    </row>
    <row r="41209" spans="1:7" x14ac:dyDescent="0.2">
      <c r="F41209" s="1"/>
      <c r="G41209" s="1"/>
    </row>
    <row r="41210" spans="1:7" x14ac:dyDescent="0.2">
      <c r="A41210" s="6"/>
      <c r="F41210" s="1"/>
      <c r="G41210" s="1"/>
    </row>
    <row r="41211" spans="1:7" x14ac:dyDescent="0.2">
      <c r="A41211" s="6"/>
      <c r="F41211" s="1"/>
      <c r="G41211" s="1"/>
    </row>
    <row r="41212" spans="1:7" x14ac:dyDescent="0.2">
      <c r="A41212" s="6"/>
      <c r="F41212" s="1"/>
      <c r="G41212" s="1"/>
    </row>
    <row r="41213" spans="1:7" x14ac:dyDescent="0.2">
      <c r="A41213" s="6"/>
      <c r="F41213" s="1"/>
      <c r="G41213" s="1"/>
    </row>
    <row r="41214" spans="1:7" x14ac:dyDescent="0.2">
      <c r="A41214" s="6"/>
      <c r="F41214" s="1"/>
      <c r="G41214" s="1"/>
    </row>
    <row r="41215" spans="1:7" x14ac:dyDescent="0.2">
      <c r="A41215" s="6"/>
      <c r="F41215" s="1"/>
      <c r="G41215" s="1"/>
    </row>
    <row r="41216" spans="1:7" x14ac:dyDescent="0.2">
      <c r="A41216" s="6"/>
      <c r="F41216" s="1"/>
      <c r="G41216" s="1"/>
    </row>
    <row r="41217" spans="1:7" x14ac:dyDescent="0.2">
      <c r="A41217" s="6"/>
      <c r="F41217" s="1"/>
      <c r="G41217" s="1"/>
    </row>
    <row r="41218" spans="1:7" x14ac:dyDescent="0.2">
      <c r="A41218" s="6"/>
      <c r="F41218" s="1"/>
      <c r="G41218" s="1"/>
    </row>
    <row r="41219" spans="1:7" x14ac:dyDescent="0.2">
      <c r="F41219" s="1"/>
      <c r="G41219" s="1"/>
    </row>
    <row r="41220" spans="1:7" x14ac:dyDescent="0.2">
      <c r="A41220" s="6"/>
      <c r="F41220" s="1"/>
      <c r="G41220" s="1"/>
    </row>
    <row r="41221" spans="1:7" x14ac:dyDescent="0.2">
      <c r="A41221" s="6"/>
      <c r="F41221" s="1"/>
      <c r="G41221" s="1"/>
    </row>
    <row r="41222" spans="1:7" x14ac:dyDescent="0.2">
      <c r="A41222" s="6"/>
      <c r="F41222" s="1"/>
      <c r="G41222" s="1"/>
    </row>
    <row r="41223" spans="1:7" x14ac:dyDescent="0.2">
      <c r="A41223" s="6"/>
      <c r="F41223" s="1"/>
      <c r="G41223" s="1"/>
    </row>
    <row r="41224" spans="1:7" x14ac:dyDescent="0.2">
      <c r="A41224" s="6"/>
      <c r="F41224" s="1"/>
      <c r="G41224" s="1"/>
    </row>
    <row r="41225" spans="1:7" x14ac:dyDescent="0.2">
      <c r="A41225" s="6"/>
      <c r="F41225" s="1"/>
      <c r="G41225" s="1"/>
    </row>
    <row r="41226" spans="1:7" x14ac:dyDescent="0.2">
      <c r="A41226" s="6"/>
      <c r="F41226" s="1"/>
      <c r="G41226" s="1"/>
    </row>
    <row r="41227" spans="1:7" x14ac:dyDescent="0.2">
      <c r="A41227" s="6"/>
      <c r="F41227" s="1"/>
      <c r="G41227" s="1"/>
    </row>
    <row r="41228" spans="1:7" x14ac:dyDescent="0.2">
      <c r="A41228" s="6"/>
      <c r="F41228" s="1"/>
      <c r="G41228" s="1"/>
    </row>
    <row r="41229" spans="1:7" x14ac:dyDescent="0.2">
      <c r="A41229" s="6"/>
      <c r="F41229" s="1"/>
      <c r="G41229" s="1"/>
    </row>
    <row r="41230" spans="1:7" x14ac:dyDescent="0.2">
      <c r="A41230" s="6"/>
      <c r="F41230" s="1"/>
      <c r="G41230" s="1"/>
    </row>
    <row r="41231" spans="1:7" x14ac:dyDescent="0.2">
      <c r="F41231" s="1"/>
      <c r="G41231" s="18"/>
    </row>
    <row r="41232" spans="1:7" x14ac:dyDescent="0.2">
      <c r="F41232" s="1"/>
      <c r="G41232" s="18"/>
    </row>
    <row r="41233" spans="1:7" x14ac:dyDescent="0.2">
      <c r="A41233" s="6"/>
      <c r="F41233" s="1"/>
      <c r="G41233" s="18"/>
    </row>
    <row r="41234" spans="1:7" x14ac:dyDescent="0.2">
      <c r="A41234" s="6"/>
      <c r="F41234" s="1"/>
      <c r="G41234" s="18"/>
    </row>
    <row r="41235" spans="1:7" x14ac:dyDescent="0.2">
      <c r="A41235" s="6"/>
      <c r="F41235" s="1"/>
      <c r="G41235" s="18"/>
    </row>
    <row r="41236" spans="1:7" x14ac:dyDescent="0.2">
      <c r="A41236" s="6"/>
      <c r="F41236" s="1"/>
      <c r="G41236" s="18"/>
    </row>
    <row r="41237" spans="1:7" x14ac:dyDescent="0.2">
      <c r="F41237" s="1"/>
      <c r="G41237" s="18"/>
    </row>
    <row r="41238" spans="1:7" x14ac:dyDescent="0.2">
      <c r="A41238" s="6"/>
      <c r="F41238" s="1"/>
      <c r="G41238" s="18"/>
    </row>
    <row r="41239" spans="1:7" x14ac:dyDescent="0.2">
      <c r="A41239" s="6"/>
      <c r="F41239" s="1"/>
      <c r="G41239" s="1"/>
    </row>
    <row r="41240" spans="1:7" x14ac:dyDescent="0.2">
      <c r="A41240" s="6"/>
      <c r="F41240" s="1"/>
      <c r="G41240" s="1"/>
    </row>
    <row r="41241" spans="1:7" x14ac:dyDescent="0.2">
      <c r="F41241" s="1"/>
      <c r="G41241" s="18"/>
    </row>
    <row r="41242" spans="1:7" x14ac:dyDescent="0.2">
      <c r="A41242" s="6"/>
      <c r="F41242" s="1"/>
      <c r="G41242" s="1"/>
    </row>
    <row r="41243" spans="1:7" x14ac:dyDescent="0.2">
      <c r="A41243" s="6"/>
      <c r="F41243" s="1"/>
      <c r="G41243" s="1"/>
    </row>
    <row r="41244" spans="1:7" x14ac:dyDescent="0.2">
      <c r="A41244" s="6"/>
      <c r="F41244" s="1"/>
      <c r="G41244" s="18"/>
    </row>
    <row r="41245" spans="1:7" x14ac:dyDescent="0.2">
      <c r="A41245" s="6"/>
      <c r="F41245" s="1"/>
      <c r="G41245" s="1"/>
    </row>
    <row r="41246" spans="1:7" x14ac:dyDescent="0.2">
      <c r="A41246" s="6"/>
      <c r="F41246" s="1"/>
      <c r="G41246" s="1"/>
    </row>
    <row r="41247" spans="1:7" x14ac:dyDescent="0.2">
      <c r="A41247" s="6"/>
      <c r="F41247" s="1"/>
      <c r="G41247" s="1"/>
    </row>
    <row r="41248" spans="1:7" x14ac:dyDescent="0.2">
      <c r="A41248" s="6"/>
      <c r="F41248" s="1"/>
      <c r="G41248" s="1"/>
    </row>
    <row r="41249" spans="1:7" x14ac:dyDescent="0.2">
      <c r="F41249" s="1"/>
      <c r="G41249" s="1"/>
    </row>
    <row r="41250" spans="1:7" x14ac:dyDescent="0.2">
      <c r="A41250" s="6"/>
      <c r="F41250" s="1"/>
      <c r="G41250" s="1"/>
    </row>
    <row r="41251" spans="1:7" x14ac:dyDescent="0.2">
      <c r="A41251" s="6"/>
      <c r="F41251" s="1"/>
      <c r="G41251" s="1"/>
    </row>
    <row r="41252" spans="1:7" x14ac:dyDescent="0.2">
      <c r="A41252" s="6"/>
      <c r="F41252" s="1"/>
      <c r="G41252" s="1"/>
    </row>
    <row r="41253" spans="1:7" x14ac:dyDescent="0.2">
      <c r="A41253" s="6"/>
      <c r="F41253" s="1"/>
      <c r="G41253" s="1"/>
    </row>
    <row r="41254" spans="1:7" x14ac:dyDescent="0.2">
      <c r="A41254" s="6"/>
      <c r="F41254" s="1"/>
      <c r="G41254" s="1"/>
    </row>
    <row r="41255" spans="1:7" x14ac:dyDescent="0.2">
      <c r="A41255" s="6"/>
      <c r="F41255" s="1"/>
      <c r="G41255" s="1"/>
    </row>
    <row r="41256" spans="1:7" x14ac:dyDescent="0.2">
      <c r="A41256" s="6"/>
      <c r="F41256" s="1"/>
      <c r="G41256" s="1"/>
    </row>
    <row r="41257" spans="1:7" x14ac:dyDescent="0.2">
      <c r="A41257" s="6"/>
      <c r="F41257" s="1"/>
      <c r="G41257" s="1"/>
    </row>
    <row r="41258" spans="1:7" x14ac:dyDescent="0.2">
      <c r="A41258" s="6"/>
      <c r="F41258" s="1"/>
      <c r="G41258" s="1"/>
    </row>
    <row r="41259" spans="1:7" x14ac:dyDescent="0.2">
      <c r="F41259" s="1"/>
      <c r="G41259" s="1"/>
    </row>
    <row r="41260" spans="1:7" x14ac:dyDescent="0.2">
      <c r="A41260" s="6"/>
      <c r="F41260" s="1"/>
      <c r="G41260" s="1"/>
    </row>
    <row r="41261" spans="1:7" x14ac:dyDescent="0.2">
      <c r="F41261" s="1"/>
      <c r="G41261" s="1"/>
    </row>
    <row r="41262" spans="1:7" x14ac:dyDescent="0.2">
      <c r="F41262" s="1"/>
      <c r="G41262" s="1"/>
    </row>
    <row r="41263" spans="1:7" x14ac:dyDescent="0.2">
      <c r="A41263" s="6"/>
      <c r="F41263" s="1"/>
      <c r="G41263" s="1"/>
    </row>
    <row r="41264" spans="1:7" x14ac:dyDescent="0.2">
      <c r="A41264" s="6"/>
      <c r="F41264" s="1"/>
      <c r="G41264" s="1"/>
    </row>
    <row r="41265" spans="1:7" x14ac:dyDescent="0.2">
      <c r="A41265" s="6"/>
      <c r="F41265" s="1"/>
      <c r="G41265" s="1"/>
    </row>
    <row r="41266" spans="1:7" x14ac:dyDescent="0.2">
      <c r="A41266" s="6"/>
      <c r="F41266" s="1"/>
      <c r="G41266" s="1"/>
    </row>
    <row r="41267" spans="1:7" x14ac:dyDescent="0.2">
      <c r="A41267" s="6"/>
      <c r="F41267" s="1"/>
      <c r="G41267" s="1"/>
    </row>
    <row r="41268" spans="1:7" x14ac:dyDescent="0.2">
      <c r="A41268" s="6"/>
      <c r="F41268" s="1"/>
      <c r="G41268" s="1"/>
    </row>
    <row r="41269" spans="1:7" x14ac:dyDescent="0.2">
      <c r="A41269" s="6"/>
      <c r="F41269" s="1"/>
      <c r="G41269" s="1"/>
    </row>
    <row r="41270" spans="1:7" x14ac:dyDescent="0.2">
      <c r="A41270" s="6"/>
      <c r="F41270" s="1"/>
      <c r="G41270" s="1"/>
    </row>
    <row r="41271" spans="1:7" x14ac:dyDescent="0.2">
      <c r="A41271" s="6"/>
      <c r="F41271" s="1"/>
      <c r="G41271" s="1"/>
    </row>
    <row r="41272" spans="1:7" x14ac:dyDescent="0.2">
      <c r="A41272" s="6"/>
      <c r="F41272" s="1"/>
      <c r="G41272" s="1"/>
    </row>
    <row r="41273" spans="1:7" x14ac:dyDescent="0.2">
      <c r="A41273" s="6"/>
      <c r="F41273" s="1"/>
      <c r="G41273" s="1"/>
    </row>
    <row r="41274" spans="1:7" x14ac:dyDescent="0.2">
      <c r="A41274" s="6"/>
      <c r="F41274" s="1"/>
      <c r="G41274" s="1"/>
    </row>
    <row r="41275" spans="1:7" x14ac:dyDescent="0.2">
      <c r="F41275" s="1"/>
      <c r="G41275" s="1"/>
    </row>
    <row r="41276" spans="1:7" x14ac:dyDescent="0.2">
      <c r="A41276" s="6"/>
      <c r="F41276" s="1"/>
      <c r="G41276" s="1"/>
    </row>
    <row r="41277" spans="1:7" x14ac:dyDescent="0.2">
      <c r="A41277" s="6"/>
      <c r="F41277" s="1"/>
      <c r="G41277" s="1"/>
    </row>
    <row r="41278" spans="1:7" x14ac:dyDescent="0.2">
      <c r="A41278" s="6"/>
      <c r="F41278" s="1"/>
      <c r="G41278" s="1"/>
    </row>
    <row r="41279" spans="1:7" x14ac:dyDescent="0.2">
      <c r="F41279" s="1"/>
      <c r="G41279" s="1"/>
    </row>
    <row r="41280" spans="1:7" x14ac:dyDescent="0.2">
      <c r="A41280" s="6"/>
      <c r="F41280" s="1"/>
      <c r="G41280" s="1"/>
    </row>
    <row r="41281" spans="1:7" x14ac:dyDescent="0.2">
      <c r="A41281" s="6"/>
      <c r="F41281" s="1"/>
      <c r="G41281" s="1"/>
    </row>
    <row r="41282" spans="1:7" x14ac:dyDescent="0.2">
      <c r="A41282" s="6"/>
      <c r="F41282" s="1"/>
      <c r="G41282" s="1"/>
    </row>
    <row r="41283" spans="1:7" x14ac:dyDescent="0.2">
      <c r="A41283" s="6"/>
      <c r="F41283" s="1"/>
      <c r="G41283" s="1"/>
    </row>
    <row r="41284" spans="1:7" x14ac:dyDescent="0.2">
      <c r="A41284" s="6"/>
      <c r="F41284" s="1"/>
      <c r="G41284" s="1"/>
    </row>
    <row r="41285" spans="1:7" x14ac:dyDescent="0.2">
      <c r="A41285" s="6"/>
      <c r="F41285" s="1"/>
      <c r="G41285" s="1"/>
    </row>
    <row r="41286" spans="1:7" x14ac:dyDescent="0.2">
      <c r="A41286" s="6"/>
      <c r="F41286" s="1"/>
      <c r="G41286" s="1"/>
    </row>
    <row r="41287" spans="1:7" x14ac:dyDescent="0.2">
      <c r="A41287" s="6"/>
      <c r="F41287" s="1"/>
      <c r="G41287" s="1"/>
    </row>
    <row r="41288" spans="1:7" x14ac:dyDescent="0.2">
      <c r="F41288" s="1"/>
      <c r="G41288" s="1"/>
    </row>
    <row r="41289" spans="1:7" x14ac:dyDescent="0.2">
      <c r="A41289" s="6"/>
      <c r="F41289" s="1"/>
      <c r="G41289" s="1"/>
    </row>
    <row r="41290" spans="1:7" x14ac:dyDescent="0.2">
      <c r="A41290" s="6"/>
      <c r="F41290" s="1"/>
      <c r="G41290" s="1"/>
    </row>
    <row r="41291" spans="1:7" x14ac:dyDescent="0.2">
      <c r="A41291" s="6"/>
      <c r="F41291" s="1"/>
      <c r="G41291" s="1"/>
    </row>
    <row r="41292" spans="1:7" x14ac:dyDescent="0.2">
      <c r="A41292" s="6"/>
      <c r="F41292" s="1"/>
      <c r="G41292" s="1"/>
    </row>
    <row r="41293" spans="1:7" x14ac:dyDescent="0.2">
      <c r="A41293" s="6"/>
      <c r="F41293" s="1"/>
      <c r="G41293" s="1"/>
    </row>
    <row r="41294" spans="1:7" x14ac:dyDescent="0.2">
      <c r="A41294" s="6"/>
      <c r="F41294" s="1"/>
      <c r="G41294" s="1"/>
    </row>
    <row r="41295" spans="1:7" x14ac:dyDescent="0.2">
      <c r="A41295" s="6"/>
      <c r="F41295" s="1"/>
      <c r="G41295" s="1"/>
    </row>
    <row r="41296" spans="1:7" x14ac:dyDescent="0.2">
      <c r="A41296" s="6"/>
      <c r="F41296" s="1"/>
      <c r="G41296" s="1"/>
    </row>
    <row r="41297" spans="1:7" x14ac:dyDescent="0.2">
      <c r="A41297" s="6"/>
      <c r="F41297" s="1"/>
      <c r="G41297" s="1"/>
    </row>
    <row r="41298" spans="1:7" x14ac:dyDescent="0.2">
      <c r="A41298" s="6"/>
      <c r="F41298" s="1"/>
      <c r="G41298" s="1"/>
    </row>
    <row r="41299" spans="1:7" x14ac:dyDescent="0.2">
      <c r="A41299" s="6"/>
      <c r="F41299" s="1"/>
      <c r="G41299" s="1"/>
    </row>
    <row r="41300" spans="1:7" x14ac:dyDescent="0.2">
      <c r="A41300" s="6"/>
      <c r="F41300" s="1"/>
      <c r="G41300" s="1"/>
    </row>
    <row r="41301" spans="1:7" x14ac:dyDescent="0.2">
      <c r="A41301" s="6"/>
      <c r="F41301" s="1"/>
      <c r="G41301" s="1"/>
    </row>
    <row r="41302" spans="1:7" x14ac:dyDescent="0.2">
      <c r="A41302" s="6"/>
      <c r="F41302" s="1"/>
      <c r="G41302" s="1"/>
    </row>
    <row r="41303" spans="1:7" x14ac:dyDescent="0.2">
      <c r="A41303" s="6"/>
      <c r="F41303" s="1"/>
      <c r="G41303" s="1"/>
    </row>
    <row r="41304" spans="1:7" x14ac:dyDescent="0.2">
      <c r="A41304" s="6"/>
      <c r="F41304" s="1"/>
      <c r="G41304" s="1"/>
    </row>
    <row r="41305" spans="1:7" x14ac:dyDescent="0.2">
      <c r="A41305" s="6"/>
      <c r="F41305" s="1"/>
      <c r="G41305" s="1"/>
    </row>
    <row r="41306" spans="1:7" x14ac:dyDescent="0.2">
      <c r="A41306" s="6"/>
      <c r="F41306" s="1"/>
      <c r="G41306" s="1"/>
    </row>
    <row r="41307" spans="1:7" x14ac:dyDescent="0.2">
      <c r="A41307" s="6"/>
      <c r="F41307" s="1"/>
      <c r="G41307" s="1"/>
    </row>
    <row r="41308" spans="1:7" x14ac:dyDescent="0.2">
      <c r="A41308" s="6"/>
      <c r="F41308" s="1"/>
      <c r="G41308" s="1"/>
    </row>
    <row r="41309" spans="1:7" x14ac:dyDescent="0.2">
      <c r="F41309" s="1"/>
      <c r="G41309" s="1"/>
    </row>
    <row r="41310" spans="1:7" x14ac:dyDescent="0.2">
      <c r="A41310" s="6"/>
      <c r="F41310" s="1"/>
      <c r="G41310" s="1"/>
    </row>
    <row r="41311" spans="1:7" x14ac:dyDescent="0.2">
      <c r="F41311" s="1"/>
      <c r="G41311" s="1"/>
    </row>
    <row r="41312" spans="1:7" x14ac:dyDescent="0.2">
      <c r="F41312" s="1"/>
      <c r="G41312" s="1"/>
    </row>
    <row r="41313" spans="1:7" x14ac:dyDescent="0.2">
      <c r="A41313" s="6"/>
      <c r="F41313" s="1"/>
      <c r="G41313" s="1"/>
    </row>
    <row r="41314" spans="1:7" x14ac:dyDescent="0.2">
      <c r="A41314" s="6"/>
      <c r="F41314" s="1"/>
      <c r="G41314" s="1"/>
    </row>
    <row r="41315" spans="1:7" x14ac:dyDescent="0.2">
      <c r="A41315" s="6"/>
      <c r="F41315" s="1"/>
      <c r="G41315" s="1"/>
    </row>
    <row r="41316" spans="1:7" x14ac:dyDescent="0.2">
      <c r="A41316" s="6"/>
      <c r="F41316" s="1"/>
      <c r="G41316" s="1"/>
    </row>
    <row r="41317" spans="1:7" x14ac:dyDescent="0.2">
      <c r="A41317" s="6"/>
      <c r="F41317" s="1"/>
      <c r="G41317" s="1"/>
    </row>
    <row r="41318" spans="1:7" x14ac:dyDescent="0.2">
      <c r="A41318" s="6"/>
      <c r="F41318" s="1"/>
      <c r="G41318" s="1"/>
    </row>
    <row r="41319" spans="1:7" x14ac:dyDescent="0.2">
      <c r="A41319" s="6"/>
      <c r="F41319" s="1"/>
      <c r="G41319" s="1"/>
    </row>
    <row r="41320" spans="1:7" x14ac:dyDescent="0.2">
      <c r="F41320" s="1"/>
      <c r="G41320" s="1"/>
    </row>
    <row r="41321" spans="1:7" x14ac:dyDescent="0.2">
      <c r="A41321" s="6"/>
      <c r="F41321" s="1"/>
      <c r="G41321" s="1"/>
    </row>
    <row r="41322" spans="1:7" x14ac:dyDescent="0.2">
      <c r="A41322" s="6"/>
      <c r="F41322" s="1"/>
      <c r="G41322" s="1"/>
    </row>
    <row r="41323" spans="1:7" x14ac:dyDescent="0.2">
      <c r="A41323" s="6"/>
      <c r="F41323" s="1"/>
      <c r="G41323" s="1"/>
    </row>
    <row r="41324" spans="1:7" x14ac:dyDescent="0.2">
      <c r="F41324" s="1"/>
      <c r="G41324" s="1"/>
    </row>
    <row r="41325" spans="1:7" x14ac:dyDescent="0.2">
      <c r="A41325" s="6"/>
      <c r="F41325" s="1"/>
      <c r="G41325" s="1"/>
    </row>
    <row r="41326" spans="1:7" x14ac:dyDescent="0.2">
      <c r="A41326" s="6"/>
      <c r="F41326" s="1"/>
      <c r="G41326" s="1"/>
    </row>
    <row r="41327" spans="1:7" x14ac:dyDescent="0.2">
      <c r="F41327" s="1"/>
      <c r="G41327" s="1"/>
    </row>
    <row r="41328" spans="1:7" x14ac:dyDescent="0.2">
      <c r="F41328" s="1"/>
      <c r="G41328" s="1"/>
    </row>
    <row r="41329" spans="1:7" x14ac:dyDescent="0.2">
      <c r="A41329" s="6"/>
      <c r="F41329" s="1"/>
      <c r="G41329" s="1"/>
    </row>
    <row r="41330" spans="1:7" x14ac:dyDescent="0.2">
      <c r="A41330" s="6"/>
      <c r="F41330" s="1"/>
      <c r="G41330" s="18"/>
    </row>
    <row r="41331" spans="1:7" x14ac:dyDescent="0.2">
      <c r="A41331" s="6"/>
      <c r="F41331" s="1"/>
      <c r="G41331" s="18"/>
    </row>
    <row r="41332" spans="1:7" x14ac:dyDescent="0.2">
      <c r="A41332" s="6"/>
      <c r="F41332" s="1"/>
      <c r="G41332" s="18"/>
    </row>
    <row r="41333" spans="1:7" x14ac:dyDescent="0.2">
      <c r="A41333" s="6"/>
      <c r="F41333" s="1"/>
      <c r="G41333" s="18"/>
    </row>
    <row r="41334" spans="1:7" x14ac:dyDescent="0.2">
      <c r="A41334" s="6"/>
      <c r="F41334" s="1"/>
      <c r="G41334" s="1"/>
    </row>
    <row r="41335" spans="1:7" x14ac:dyDescent="0.2">
      <c r="F41335" s="1"/>
      <c r="G41335" s="1"/>
    </row>
    <row r="41336" spans="1:7" x14ac:dyDescent="0.2">
      <c r="F41336" s="1"/>
      <c r="G41336" s="1"/>
    </row>
    <row r="41337" spans="1:7" x14ac:dyDescent="0.2">
      <c r="F41337" s="1"/>
      <c r="G41337" s="1"/>
    </row>
    <row r="41338" spans="1:7" x14ac:dyDescent="0.2">
      <c r="F41338" s="1"/>
      <c r="G41338" s="1"/>
    </row>
    <row r="41339" spans="1:7" x14ac:dyDescent="0.2">
      <c r="A41339" s="6"/>
      <c r="F41339" s="1"/>
      <c r="G41339" s="1"/>
    </row>
    <row r="41340" spans="1:7" x14ac:dyDescent="0.2">
      <c r="A41340" s="6"/>
      <c r="F41340" s="1"/>
      <c r="G41340" s="1"/>
    </row>
    <row r="41341" spans="1:7" x14ac:dyDescent="0.2">
      <c r="A41341" s="6"/>
      <c r="F41341" s="1"/>
      <c r="G41341" s="1"/>
    </row>
    <row r="41342" spans="1:7" x14ac:dyDescent="0.2">
      <c r="A41342" s="6"/>
      <c r="F41342" s="1"/>
      <c r="G41342" s="1"/>
    </row>
    <row r="41343" spans="1:7" x14ac:dyDescent="0.2">
      <c r="A41343" s="6"/>
      <c r="F41343" s="1"/>
      <c r="G41343" s="1"/>
    </row>
    <row r="41344" spans="1:7" x14ac:dyDescent="0.2">
      <c r="A41344" s="6"/>
      <c r="F41344" s="1"/>
      <c r="G41344" s="1"/>
    </row>
    <row r="41345" spans="1:7" x14ac:dyDescent="0.2">
      <c r="A41345" s="6"/>
      <c r="F41345" s="1"/>
      <c r="G41345" s="1"/>
    </row>
    <row r="41346" spans="1:7" x14ac:dyDescent="0.2">
      <c r="A41346" s="6"/>
      <c r="F41346" s="1"/>
      <c r="G41346" s="1"/>
    </row>
    <row r="41347" spans="1:7" x14ac:dyDescent="0.2">
      <c r="A41347" s="6"/>
      <c r="F41347" s="1"/>
      <c r="G41347" s="1"/>
    </row>
    <row r="41348" spans="1:7" x14ac:dyDescent="0.2">
      <c r="A41348" s="6"/>
      <c r="F41348" s="1"/>
      <c r="G41348" s="1"/>
    </row>
    <row r="41349" spans="1:7" x14ac:dyDescent="0.2">
      <c r="A41349" s="6"/>
      <c r="F41349" s="1"/>
      <c r="G41349" s="1"/>
    </row>
    <row r="41350" spans="1:7" x14ac:dyDescent="0.2">
      <c r="A41350" s="6"/>
      <c r="F41350" s="1"/>
      <c r="G41350" s="1"/>
    </row>
    <row r="41351" spans="1:7" x14ac:dyDescent="0.2">
      <c r="A41351" s="6"/>
      <c r="F41351" s="1"/>
      <c r="G41351" s="1"/>
    </row>
    <row r="41352" spans="1:7" x14ac:dyDescent="0.2">
      <c r="A41352" s="6"/>
      <c r="F41352" s="1"/>
      <c r="G41352" s="1"/>
    </row>
    <row r="41353" spans="1:7" x14ac:dyDescent="0.2">
      <c r="A41353" s="6"/>
      <c r="F41353" s="1"/>
      <c r="G41353" s="1"/>
    </row>
    <row r="41354" spans="1:7" x14ac:dyDescent="0.2">
      <c r="A41354" s="6"/>
      <c r="F41354" s="1"/>
      <c r="G41354" s="1"/>
    </row>
    <row r="41355" spans="1:7" x14ac:dyDescent="0.2">
      <c r="A41355" s="6"/>
      <c r="F41355" s="1"/>
      <c r="G41355" s="1"/>
    </row>
    <row r="41356" spans="1:7" x14ac:dyDescent="0.2">
      <c r="F41356" s="1"/>
      <c r="G41356" s="1"/>
    </row>
    <row r="41357" spans="1:7" x14ac:dyDescent="0.2">
      <c r="F41357" s="1"/>
      <c r="G41357" s="1"/>
    </row>
    <row r="41358" spans="1:7" x14ac:dyDescent="0.2">
      <c r="A41358" s="6"/>
      <c r="F41358" s="1"/>
      <c r="G41358" s="1"/>
    </row>
    <row r="41359" spans="1:7" x14ac:dyDescent="0.2">
      <c r="A41359" s="6"/>
      <c r="F41359" s="1"/>
      <c r="G41359" s="1"/>
    </row>
    <row r="41360" spans="1:7" x14ac:dyDescent="0.2">
      <c r="A41360" s="6"/>
      <c r="F41360" s="1"/>
      <c r="G41360" s="1"/>
    </row>
    <row r="41361" spans="1:7" x14ac:dyDescent="0.2">
      <c r="A41361" s="6"/>
      <c r="F41361" s="1"/>
      <c r="G41361" s="1"/>
    </row>
    <row r="41362" spans="1:7" x14ac:dyDescent="0.2">
      <c r="A41362" s="6"/>
      <c r="F41362" s="1"/>
      <c r="G41362" s="1"/>
    </row>
    <row r="41363" spans="1:7" x14ac:dyDescent="0.2">
      <c r="A41363" s="6"/>
      <c r="F41363" s="1"/>
      <c r="G41363" s="1"/>
    </row>
    <row r="41364" spans="1:7" x14ac:dyDescent="0.2">
      <c r="F41364" s="1"/>
      <c r="G41364" s="1"/>
    </row>
    <row r="41365" spans="1:7" x14ac:dyDescent="0.2">
      <c r="A41365" s="6"/>
      <c r="F41365" s="1"/>
      <c r="G41365" s="1"/>
    </row>
    <row r="41366" spans="1:7" x14ac:dyDescent="0.2">
      <c r="A41366" s="6"/>
      <c r="F41366" s="1"/>
      <c r="G41366" s="1"/>
    </row>
    <row r="41367" spans="1:7" x14ac:dyDescent="0.2">
      <c r="A41367" s="6"/>
      <c r="F41367" s="1"/>
      <c r="G41367" s="1"/>
    </row>
    <row r="41368" spans="1:7" x14ac:dyDescent="0.2">
      <c r="A41368" s="6"/>
      <c r="F41368" s="1"/>
      <c r="G41368" s="1"/>
    </row>
    <row r="41369" spans="1:7" x14ac:dyDescent="0.2">
      <c r="A41369" s="6"/>
      <c r="F41369" s="1"/>
      <c r="G41369" s="1"/>
    </row>
    <row r="41370" spans="1:7" x14ac:dyDescent="0.2">
      <c r="A41370" s="6"/>
      <c r="F41370" s="1"/>
      <c r="G41370" s="1"/>
    </row>
    <row r="41371" spans="1:7" x14ac:dyDescent="0.2">
      <c r="F41371" s="1"/>
      <c r="G41371" s="1"/>
    </row>
    <row r="41372" spans="1:7" x14ac:dyDescent="0.2">
      <c r="A41372" s="6"/>
      <c r="F41372" s="1"/>
      <c r="G41372" s="1"/>
    </row>
    <row r="41373" spans="1:7" x14ac:dyDescent="0.2">
      <c r="F41373" s="1"/>
      <c r="G41373" s="1"/>
    </row>
    <row r="41374" spans="1:7" x14ac:dyDescent="0.2">
      <c r="F41374" s="1"/>
      <c r="G41374" s="1"/>
    </row>
    <row r="41375" spans="1:7" x14ac:dyDescent="0.2">
      <c r="A41375" s="6"/>
      <c r="F41375" s="1"/>
      <c r="G41375" s="1"/>
    </row>
    <row r="41376" spans="1:7" x14ac:dyDescent="0.2">
      <c r="A41376" s="6"/>
      <c r="F41376" s="1"/>
      <c r="G41376" s="1"/>
    </row>
    <row r="41377" spans="1:7" x14ac:dyDescent="0.2">
      <c r="A41377" s="6"/>
      <c r="F41377" s="1"/>
      <c r="G41377" s="1"/>
    </row>
    <row r="41378" spans="1:7" x14ac:dyDescent="0.2">
      <c r="A41378" s="6"/>
      <c r="F41378" s="1"/>
      <c r="G41378" s="1"/>
    </row>
    <row r="41379" spans="1:7" x14ac:dyDescent="0.2">
      <c r="F41379" s="1"/>
      <c r="G41379" s="1"/>
    </row>
    <row r="41380" spans="1:7" x14ac:dyDescent="0.2">
      <c r="F41380" s="1"/>
      <c r="G41380" s="1"/>
    </row>
    <row r="41381" spans="1:7" x14ac:dyDescent="0.2">
      <c r="A41381" s="6"/>
      <c r="F41381" s="1"/>
      <c r="G41381" s="1"/>
    </row>
    <row r="41382" spans="1:7" x14ac:dyDescent="0.2">
      <c r="A41382" s="6"/>
      <c r="F41382" s="1"/>
      <c r="G41382" s="1"/>
    </row>
    <row r="41383" spans="1:7" x14ac:dyDescent="0.2">
      <c r="A41383" s="6"/>
      <c r="F41383" s="1"/>
      <c r="G41383" s="1"/>
    </row>
    <row r="41384" spans="1:7" x14ac:dyDescent="0.2">
      <c r="F41384" s="1"/>
      <c r="G41384" s="1"/>
    </row>
    <row r="41385" spans="1:7" x14ac:dyDescent="0.2">
      <c r="F41385" s="1"/>
      <c r="G41385" s="1"/>
    </row>
    <row r="41386" spans="1:7" x14ac:dyDescent="0.2">
      <c r="F41386" s="1"/>
      <c r="G41386" s="1"/>
    </row>
    <row r="41387" spans="1:7" x14ac:dyDescent="0.2">
      <c r="F41387" s="1"/>
      <c r="G41387" s="1"/>
    </row>
    <row r="41388" spans="1:7" x14ac:dyDescent="0.2">
      <c r="F41388" s="1"/>
      <c r="G41388" s="1"/>
    </row>
    <row r="41389" spans="1:7" x14ac:dyDescent="0.2">
      <c r="F41389" s="1"/>
      <c r="G41389" s="1"/>
    </row>
    <row r="41390" spans="1:7" x14ac:dyDescent="0.2">
      <c r="F41390" s="1"/>
      <c r="G41390" s="1"/>
    </row>
    <row r="41391" spans="1:7" x14ac:dyDescent="0.2">
      <c r="F41391" s="1"/>
      <c r="G41391" s="1"/>
    </row>
    <row r="41392" spans="1:7" x14ac:dyDescent="0.2">
      <c r="F41392" s="1"/>
      <c r="G41392" s="1"/>
    </row>
    <row r="41393" spans="1:7" x14ac:dyDescent="0.2">
      <c r="F41393" s="1"/>
      <c r="G41393" s="1"/>
    </row>
    <row r="41394" spans="1:7" x14ac:dyDescent="0.2">
      <c r="F41394" s="1"/>
      <c r="G41394" s="1"/>
    </row>
    <row r="41395" spans="1:7" x14ac:dyDescent="0.2">
      <c r="F41395" s="1"/>
      <c r="G41395" s="1"/>
    </row>
    <row r="41396" spans="1:7" x14ac:dyDescent="0.2">
      <c r="F41396" s="1"/>
      <c r="G41396" s="1"/>
    </row>
    <row r="41397" spans="1:7" x14ac:dyDescent="0.2">
      <c r="F41397" s="1"/>
      <c r="G41397" s="1"/>
    </row>
    <row r="41398" spans="1:7" x14ac:dyDescent="0.2">
      <c r="F41398" s="1"/>
      <c r="G41398" s="1"/>
    </row>
    <row r="41399" spans="1:7" x14ac:dyDescent="0.2">
      <c r="F41399" s="1"/>
      <c r="G41399" s="1"/>
    </row>
    <row r="41400" spans="1:7" x14ac:dyDescent="0.2">
      <c r="F41400" s="1"/>
      <c r="G41400" s="1"/>
    </row>
    <row r="41401" spans="1:7" x14ac:dyDescent="0.2">
      <c r="F41401" s="1"/>
      <c r="G41401" s="1"/>
    </row>
    <row r="41402" spans="1:7" x14ac:dyDescent="0.2">
      <c r="A41402" s="6"/>
      <c r="F41402" s="1"/>
      <c r="G41402" s="1"/>
    </row>
    <row r="41403" spans="1:7" x14ac:dyDescent="0.2">
      <c r="A41403" s="6"/>
      <c r="F41403" s="1"/>
      <c r="G41403" s="1"/>
    </row>
    <row r="41404" spans="1:7" x14ac:dyDescent="0.2">
      <c r="A41404" s="6"/>
      <c r="F41404" s="1"/>
      <c r="G41404" s="1"/>
    </row>
    <row r="41405" spans="1:7" x14ac:dyDescent="0.2">
      <c r="A41405" s="6"/>
      <c r="F41405" s="1"/>
      <c r="G41405" s="1"/>
    </row>
    <row r="41406" spans="1:7" x14ac:dyDescent="0.2">
      <c r="A41406" s="6"/>
      <c r="F41406" s="1"/>
      <c r="G41406" s="1"/>
    </row>
    <row r="41407" spans="1:7" x14ac:dyDescent="0.2">
      <c r="A41407" s="6"/>
      <c r="F41407" s="1"/>
      <c r="G41407" s="1"/>
    </row>
    <row r="41408" spans="1:7" x14ac:dyDescent="0.2">
      <c r="A41408" s="6"/>
      <c r="F41408" s="1"/>
      <c r="G41408" s="1"/>
    </row>
    <row r="41409" spans="1:7" x14ac:dyDescent="0.2">
      <c r="A41409" s="6"/>
      <c r="F41409" s="1"/>
      <c r="G41409" s="18"/>
    </row>
    <row r="41410" spans="1:7" x14ac:dyDescent="0.2">
      <c r="A41410" s="6"/>
      <c r="F41410" s="1"/>
      <c r="G41410" s="18"/>
    </row>
    <row r="41411" spans="1:7" x14ac:dyDescent="0.2">
      <c r="A41411" s="6"/>
      <c r="F41411" s="1"/>
      <c r="G41411" s="18"/>
    </row>
    <row r="41412" spans="1:7" x14ac:dyDescent="0.2">
      <c r="F41412" s="1"/>
      <c r="G41412" s="18"/>
    </row>
    <row r="41413" spans="1:7" x14ac:dyDescent="0.2">
      <c r="F41413" s="1"/>
      <c r="G41413" s="18"/>
    </row>
    <row r="41414" spans="1:7" x14ac:dyDescent="0.2">
      <c r="A41414" s="6"/>
      <c r="F41414" s="1"/>
      <c r="G41414" s="18"/>
    </row>
    <row r="41415" spans="1:7" x14ac:dyDescent="0.2">
      <c r="A41415" s="6"/>
      <c r="F41415" s="1"/>
      <c r="G41415" s="18"/>
    </row>
    <row r="41416" spans="1:7" x14ac:dyDescent="0.2">
      <c r="A41416" s="6"/>
      <c r="F41416" s="1"/>
      <c r="G41416" s="18"/>
    </row>
    <row r="41417" spans="1:7" x14ac:dyDescent="0.2">
      <c r="A41417" s="6"/>
      <c r="F41417" s="1"/>
      <c r="G41417" s="18"/>
    </row>
    <row r="41418" spans="1:7" x14ac:dyDescent="0.2">
      <c r="A41418" s="6"/>
      <c r="F41418" s="1"/>
      <c r="G41418" s="18"/>
    </row>
    <row r="41419" spans="1:7" x14ac:dyDescent="0.2">
      <c r="A41419" s="6"/>
      <c r="F41419" s="1"/>
      <c r="G41419" s="18"/>
    </row>
    <row r="41420" spans="1:7" x14ac:dyDescent="0.2">
      <c r="A41420" s="6"/>
      <c r="F41420" s="1"/>
      <c r="G41420" s="18"/>
    </row>
    <row r="41421" spans="1:7" x14ac:dyDescent="0.2">
      <c r="A41421" s="6"/>
      <c r="F41421" s="1"/>
      <c r="G41421" s="18"/>
    </row>
    <row r="41422" spans="1:7" x14ac:dyDescent="0.2">
      <c r="F41422" s="1"/>
      <c r="G41422" s="18"/>
    </row>
    <row r="41423" spans="1:7" x14ac:dyDescent="0.2">
      <c r="A41423" s="6"/>
      <c r="F41423" s="1"/>
      <c r="G41423" s="18"/>
    </row>
    <row r="41424" spans="1:7" x14ac:dyDescent="0.2">
      <c r="A41424" s="6"/>
      <c r="F41424" s="1"/>
      <c r="G41424" s="18"/>
    </row>
    <row r="41425" spans="1:7" x14ac:dyDescent="0.2">
      <c r="F41425" s="1"/>
      <c r="G41425" s="1"/>
    </row>
    <row r="41426" spans="1:7" x14ac:dyDescent="0.2">
      <c r="F41426" s="1"/>
      <c r="G41426" s="18"/>
    </row>
    <row r="41427" spans="1:7" x14ac:dyDescent="0.2">
      <c r="A41427" s="6"/>
      <c r="F41427" s="1"/>
      <c r="G41427" s="1"/>
    </row>
    <row r="41428" spans="1:7" x14ac:dyDescent="0.2">
      <c r="A41428" s="6"/>
      <c r="F41428" s="1"/>
      <c r="G41428" s="1"/>
    </row>
    <row r="41429" spans="1:7" x14ac:dyDescent="0.2">
      <c r="A41429" s="6"/>
      <c r="F41429" s="1"/>
      <c r="G41429" s="1"/>
    </row>
    <row r="41430" spans="1:7" x14ac:dyDescent="0.2">
      <c r="A41430" s="6"/>
      <c r="F41430" s="1"/>
      <c r="G41430" s="1"/>
    </row>
    <row r="41431" spans="1:7" x14ac:dyDescent="0.2">
      <c r="A41431" s="6"/>
      <c r="F41431" s="1"/>
      <c r="G41431" s="1"/>
    </row>
    <row r="41432" spans="1:7" x14ac:dyDescent="0.2">
      <c r="A41432" s="6"/>
      <c r="F41432" s="1"/>
      <c r="G41432" s="1"/>
    </row>
    <row r="41433" spans="1:7" x14ac:dyDescent="0.2">
      <c r="A41433" s="6"/>
      <c r="F41433" s="1"/>
      <c r="G41433" s="1"/>
    </row>
    <row r="41434" spans="1:7" x14ac:dyDescent="0.2">
      <c r="A41434" s="6"/>
      <c r="F41434" s="1"/>
      <c r="G41434" s="1"/>
    </row>
    <row r="41435" spans="1:7" x14ac:dyDescent="0.2">
      <c r="A41435" s="6"/>
      <c r="F41435" s="1"/>
      <c r="G41435" s="1"/>
    </row>
    <row r="41436" spans="1:7" x14ac:dyDescent="0.2">
      <c r="A41436" s="6"/>
      <c r="F41436" s="1"/>
      <c r="G41436" s="1"/>
    </row>
    <row r="41437" spans="1:7" x14ac:dyDescent="0.2">
      <c r="A41437" s="6"/>
      <c r="F41437" s="1"/>
      <c r="G41437" s="1"/>
    </row>
    <row r="41438" spans="1:7" x14ac:dyDescent="0.2">
      <c r="A41438" s="6"/>
      <c r="F41438" s="1"/>
      <c r="G41438" s="1"/>
    </row>
    <row r="41439" spans="1:7" x14ac:dyDescent="0.2">
      <c r="A41439" s="6"/>
      <c r="F41439" s="1"/>
      <c r="G41439" s="1"/>
    </row>
    <row r="41440" spans="1:7" x14ac:dyDescent="0.2">
      <c r="A41440" s="6"/>
      <c r="F41440" s="1"/>
      <c r="G41440" s="1"/>
    </row>
    <row r="41441" spans="1:7" x14ac:dyDescent="0.2">
      <c r="A41441" s="6"/>
      <c r="F41441" s="1"/>
      <c r="G41441" s="1"/>
    </row>
    <row r="41442" spans="1:7" x14ac:dyDescent="0.2">
      <c r="A41442" s="6"/>
      <c r="F41442" s="1"/>
      <c r="G41442" s="1"/>
    </row>
    <row r="41443" spans="1:7" x14ac:dyDescent="0.2">
      <c r="A41443" s="6"/>
      <c r="F41443" s="1"/>
      <c r="G41443" s="1"/>
    </row>
    <row r="41444" spans="1:7" x14ac:dyDescent="0.2">
      <c r="A41444" s="6"/>
      <c r="F41444" s="1"/>
      <c r="G41444" s="1"/>
    </row>
    <row r="41445" spans="1:7" x14ac:dyDescent="0.2">
      <c r="A41445" s="6"/>
      <c r="F41445" s="1"/>
      <c r="G41445" s="1"/>
    </row>
    <row r="41446" spans="1:7" x14ac:dyDescent="0.2">
      <c r="A41446" s="6"/>
      <c r="F41446" s="1"/>
      <c r="G41446" s="1"/>
    </row>
    <row r="41447" spans="1:7" x14ac:dyDescent="0.2">
      <c r="A41447" s="6"/>
      <c r="F41447" s="1"/>
      <c r="G41447" s="1"/>
    </row>
    <row r="41448" spans="1:7" x14ac:dyDescent="0.2">
      <c r="A41448" s="6"/>
      <c r="F41448" s="1"/>
      <c r="G41448" s="1"/>
    </row>
    <row r="41449" spans="1:7" x14ac:dyDescent="0.2">
      <c r="A41449" s="6"/>
      <c r="F41449" s="1"/>
      <c r="G41449" s="1"/>
    </row>
    <row r="41450" spans="1:7" x14ac:dyDescent="0.2">
      <c r="A41450" s="6"/>
      <c r="F41450" s="1"/>
      <c r="G41450" s="1"/>
    </row>
    <row r="41451" spans="1:7" x14ac:dyDescent="0.2">
      <c r="A41451" s="6"/>
      <c r="F41451" s="1"/>
      <c r="G41451" s="1"/>
    </row>
    <row r="41452" spans="1:7" x14ac:dyDescent="0.2">
      <c r="A41452" s="6"/>
      <c r="F41452" s="1"/>
      <c r="G41452" s="1"/>
    </row>
    <row r="41453" spans="1:7" x14ac:dyDescent="0.2">
      <c r="A41453" s="6"/>
      <c r="F41453" s="1"/>
      <c r="G41453" s="1"/>
    </row>
    <row r="41454" spans="1:7" x14ac:dyDescent="0.2">
      <c r="A41454" s="6"/>
      <c r="F41454" s="1"/>
      <c r="G41454" s="18"/>
    </row>
    <row r="41455" spans="1:7" x14ac:dyDescent="0.2">
      <c r="A41455" s="6"/>
      <c r="F41455" s="1"/>
      <c r="G41455" s="18"/>
    </row>
    <row r="41456" spans="1:7" x14ac:dyDescent="0.2">
      <c r="A41456" s="6"/>
      <c r="F41456" s="1"/>
      <c r="G41456" s="18"/>
    </row>
    <row r="41457" spans="1:7" x14ac:dyDescent="0.2">
      <c r="A41457" s="6"/>
      <c r="F41457" s="1"/>
      <c r="G41457" s="18"/>
    </row>
    <row r="41458" spans="1:7" x14ac:dyDescent="0.2">
      <c r="A41458" s="6"/>
      <c r="F41458" s="1"/>
      <c r="G41458" s="18"/>
    </row>
    <row r="41459" spans="1:7" x14ac:dyDescent="0.2">
      <c r="A41459" s="6"/>
      <c r="F41459" s="1"/>
      <c r="G41459" s="18"/>
    </row>
    <row r="41460" spans="1:7" x14ac:dyDescent="0.2">
      <c r="A41460" s="6"/>
      <c r="F41460" s="1"/>
      <c r="G41460" s="18"/>
    </row>
    <row r="41461" spans="1:7" x14ac:dyDescent="0.2">
      <c r="F41461" s="1"/>
      <c r="G41461" s="18"/>
    </row>
    <row r="41462" spans="1:7" x14ac:dyDescent="0.2">
      <c r="F41462" s="1"/>
      <c r="G41462" s="18"/>
    </row>
    <row r="41463" spans="1:7" x14ac:dyDescent="0.2">
      <c r="A41463" s="6"/>
      <c r="F41463" s="1"/>
      <c r="G41463" s="18"/>
    </row>
    <row r="41464" spans="1:7" x14ac:dyDescent="0.2">
      <c r="A41464" s="6"/>
      <c r="F41464" s="1"/>
      <c r="G41464" s="18"/>
    </row>
    <row r="41465" spans="1:7" x14ac:dyDescent="0.2">
      <c r="A41465" s="6"/>
      <c r="F41465" s="1"/>
      <c r="G41465" s="18"/>
    </row>
    <row r="41466" spans="1:7" x14ac:dyDescent="0.2">
      <c r="A41466" s="6"/>
      <c r="F41466" s="1"/>
      <c r="G41466" s="18"/>
    </row>
    <row r="41467" spans="1:7" x14ac:dyDescent="0.2">
      <c r="A41467" s="6"/>
      <c r="F41467" s="1"/>
      <c r="G41467" s="18"/>
    </row>
    <row r="41468" spans="1:7" x14ac:dyDescent="0.2">
      <c r="A41468" s="6"/>
      <c r="F41468" s="1"/>
      <c r="G41468" s="18"/>
    </row>
    <row r="41469" spans="1:7" x14ac:dyDescent="0.2">
      <c r="A41469" s="6"/>
      <c r="F41469" s="1"/>
      <c r="G41469" s="18"/>
    </row>
    <row r="41470" spans="1:7" x14ac:dyDescent="0.2">
      <c r="A41470" s="6"/>
      <c r="F41470" s="1"/>
      <c r="G41470" s="18"/>
    </row>
    <row r="41471" spans="1:7" x14ac:dyDescent="0.2">
      <c r="A41471" s="6"/>
      <c r="F41471" s="1"/>
      <c r="G41471" s="1"/>
    </row>
    <row r="41472" spans="1:7" x14ac:dyDescent="0.2">
      <c r="A41472" s="6"/>
      <c r="F41472" s="1"/>
      <c r="G41472" s="1"/>
    </row>
    <row r="41473" spans="1:7" x14ac:dyDescent="0.2">
      <c r="A41473" s="6"/>
      <c r="F41473" s="1"/>
      <c r="G41473" s="1"/>
    </row>
    <row r="41474" spans="1:7" x14ac:dyDescent="0.2">
      <c r="A41474" s="6"/>
      <c r="F41474" s="1"/>
      <c r="G41474" s="1"/>
    </row>
    <row r="41475" spans="1:7" x14ac:dyDescent="0.2">
      <c r="A41475" s="6"/>
      <c r="F41475" s="1"/>
      <c r="G41475" s="1"/>
    </row>
    <row r="41476" spans="1:7" x14ac:dyDescent="0.2">
      <c r="F41476" s="1"/>
      <c r="G41476" s="1"/>
    </row>
    <row r="41477" spans="1:7" x14ac:dyDescent="0.2">
      <c r="F41477" s="1"/>
      <c r="G41477" s="1"/>
    </row>
    <row r="41478" spans="1:7" x14ac:dyDescent="0.2">
      <c r="A41478" s="6"/>
      <c r="F41478" s="1"/>
      <c r="G41478" s="1"/>
    </row>
    <row r="41479" spans="1:7" x14ac:dyDescent="0.2">
      <c r="A41479" s="6"/>
      <c r="F41479" s="1"/>
      <c r="G41479" s="1"/>
    </row>
    <row r="41480" spans="1:7" x14ac:dyDescent="0.2">
      <c r="F41480" s="1"/>
      <c r="G41480" s="1"/>
    </row>
    <row r="41481" spans="1:7" x14ac:dyDescent="0.2">
      <c r="A41481" s="6"/>
      <c r="F41481" s="1"/>
      <c r="G41481" s="1"/>
    </row>
    <row r="41482" spans="1:7" x14ac:dyDescent="0.2">
      <c r="A41482" s="6"/>
      <c r="F41482" s="1"/>
      <c r="G41482" s="1"/>
    </row>
    <row r="41483" spans="1:7" x14ac:dyDescent="0.2">
      <c r="A41483" s="6"/>
      <c r="F41483" s="1"/>
      <c r="G41483" s="1"/>
    </row>
    <row r="41484" spans="1:7" x14ac:dyDescent="0.2">
      <c r="A41484" s="6"/>
      <c r="F41484" s="1"/>
      <c r="G41484" s="1"/>
    </row>
    <row r="41485" spans="1:7" x14ac:dyDescent="0.2">
      <c r="A41485" s="6"/>
      <c r="F41485" s="1"/>
      <c r="G41485" s="1"/>
    </row>
    <row r="41486" spans="1:7" x14ac:dyDescent="0.2">
      <c r="A41486" s="6"/>
      <c r="F41486" s="1"/>
      <c r="G41486" s="1"/>
    </row>
    <row r="41487" spans="1:7" x14ac:dyDescent="0.2">
      <c r="A41487" s="6"/>
      <c r="F41487" s="1"/>
      <c r="G41487" s="1"/>
    </row>
    <row r="41488" spans="1:7" x14ac:dyDescent="0.2">
      <c r="A41488" s="6"/>
      <c r="F41488" s="1"/>
      <c r="G41488" s="1"/>
    </row>
    <row r="41489" spans="1:7" x14ac:dyDescent="0.2">
      <c r="A41489" s="6"/>
      <c r="F41489" s="1"/>
      <c r="G41489" s="1"/>
    </row>
    <row r="41490" spans="1:7" x14ac:dyDescent="0.2">
      <c r="A41490" s="6"/>
      <c r="F41490" s="1"/>
      <c r="G41490" s="1"/>
    </row>
    <row r="41491" spans="1:7" x14ac:dyDescent="0.2">
      <c r="A41491" s="6"/>
      <c r="F41491" s="1"/>
      <c r="G41491" s="1"/>
    </row>
    <row r="41492" spans="1:7" x14ac:dyDescent="0.2">
      <c r="F41492" s="1"/>
      <c r="G41492" s="1"/>
    </row>
    <row r="41493" spans="1:7" x14ac:dyDescent="0.2">
      <c r="A41493" s="6"/>
      <c r="F41493" s="1"/>
      <c r="G41493" s="1"/>
    </row>
    <row r="41494" spans="1:7" x14ac:dyDescent="0.2">
      <c r="F41494" s="1"/>
      <c r="G41494" s="1"/>
    </row>
    <row r="41495" spans="1:7" x14ac:dyDescent="0.2">
      <c r="A41495" s="6"/>
      <c r="F41495" s="1"/>
      <c r="G41495" s="1"/>
    </row>
    <row r="41496" spans="1:7" x14ac:dyDescent="0.2">
      <c r="A41496" s="6"/>
      <c r="F41496" s="1"/>
      <c r="G41496" s="1"/>
    </row>
    <row r="41497" spans="1:7" x14ac:dyDescent="0.2">
      <c r="A41497" s="6"/>
      <c r="F41497" s="1"/>
      <c r="G41497" s="1"/>
    </row>
    <row r="41498" spans="1:7" x14ac:dyDescent="0.2">
      <c r="A41498" s="6"/>
      <c r="F41498" s="1"/>
      <c r="G41498" s="1"/>
    </row>
    <row r="41499" spans="1:7" x14ac:dyDescent="0.2">
      <c r="A41499" s="6"/>
      <c r="F41499" s="1"/>
      <c r="G41499" s="1"/>
    </row>
    <row r="41500" spans="1:7" x14ac:dyDescent="0.2">
      <c r="A41500" s="6"/>
      <c r="F41500" s="1"/>
      <c r="G41500" s="1"/>
    </row>
    <row r="41501" spans="1:7" x14ac:dyDescent="0.2">
      <c r="A41501" s="6"/>
      <c r="F41501" s="1"/>
      <c r="G41501" s="1"/>
    </row>
    <row r="41502" spans="1:7" x14ac:dyDescent="0.2">
      <c r="A41502" s="6"/>
      <c r="F41502" s="1"/>
      <c r="G41502" s="1"/>
    </row>
    <row r="41503" spans="1:7" x14ac:dyDescent="0.2">
      <c r="A41503" s="6"/>
      <c r="F41503" s="1"/>
      <c r="G41503" s="1"/>
    </row>
    <row r="41504" spans="1:7" x14ac:dyDescent="0.2">
      <c r="A41504" s="6"/>
      <c r="F41504" s="1"/>
      <c r="G41504" s="1"/>
    </row>
    <row r="41505" spans="1:7" x14ac:dyDescent="0.2">
      <c r="A41505" s="6"/>
      <c r="F41505" s="1"/>
      <c r="G41505" s="1"/>
    </row>
    <row r="41506" spans="1:7" x14ac:dyDescent="0.2">
      <c r="A41506" s="6"/>
      <c r="F41506" s="1"/>
      <c r="G41506" s="1"/>
    </row>
    <row r="41507" spans="1:7" x14ac:dyDescent="0.2">
      <c r="A41507" s="6"/>
      <c r="F41507" s="1"/>
      <c r="G41507" s="1"/>
    </row>
    <row r="41508" spans="1:7" x14ac:dyDescent="0.2">
      <c r="A41508" s="6"/>
      <c r="F41508" s="1"/>
      <c r="G41508" s="1"/>
    </row>
    <row r="41509" spans="1:7" x14ac:dyDescent="0.2">
      <c r="A41509" s="6"/>
      <c r="F41509" s="1"/>
      <c r="G41509" s="1"/>
    </row>
    <row r="41510" spans="1:7" x14ac:dyDescent="0.2">
      <c r="A41510" s="6"/>
      <c r="F41510" s="1"/>
      <c r="G41510" s="1"/>
    </row>
    <row r="41511" spans="1:7" x14ac:dyDescent="0.2">
      <c r="A41511" s="6"/>
      <c r="F41511" s="1"/>
      <c r="G41511" s="1"/>
    </row>
    <row r="41512" spans="1:7" x14ac:dyDescent="0.2">
      <c r="F41512" s="1"/>
      <c r="G41512" s="1"/>
    </row>
    <row r="41513" spans="1:7" x14ac:dyDescent="0.2">
      <c r="A41513" s="6"/>
      <c r="F41513" s="1"/>
      <c r="G41513" s="1"/>
    </row>
    <row r="41514" spans="1:7" x14ac:dyDescent="0.2">
      <c r="A41514" s="6"/>
      <c r="F41514" s="1"/>
      <c r="G41514" s="18"/>
    </row>
    <row r="41515" spans="1:7" x14ac:dyDescent="0.2">
      <c r="A41515" s="6"/>
      <c r="F41515" s="1"/>
      <c r="G41515" s="1"/>
    </row>
    <row r="41516" spans="1:7" x14ac:dyDescent="0.2">
      <c r="A41516" s="6"/>
      <c r="F41516" s="1"/>
      <c r="G41516" s="1"/>
    </row>
    <row r="41517" spans="1:7" x14ac:dyDescent="0.2">
      <c r="A41517" s="6"/>
      <c r="F41517" s="1"/>
      <c r="G41517" s="1"/>
    </row>
    <row r="41518" spans="1:7" x14ac:dyDescent="0.2">
      <c r="A41518" s="6"/>
      <c r="F41518" s="1"/>
      <c r="G41518" s="1"/>
    </row>
    <row r="41519" spans="1:7" x14ac:dyDescent="0.2">
      <c r="A41519" s="6"/>
      <c r="F41519" s="1"/>
      <c r="G41519" s="1"/>
    </row>
    <row r="41520" spans="1:7" x14ac:dyDescent="0.2">
      <c r="A41520" s="6"/>
      <c r="F41520" s="1"/>
      <c r="G41520" s="1"/>
    </row>
    <row r="41521" spans="1:7" x14ac:dyDescent="0.2">
      <c r="A41521" s="6"/>
      <c r="F41521" s="1"/>
      <c r="G41521" s="1"/>
    </row>
    <row r="41522" spans="1:7" x14ac:dyDescent="0.2">
      <c r="A41522" s="6"/>
      <c r="F41522" s="1"/>
      <c r="G41522" s="1"/>
    </row>
    <row r="41523" spans="1:7" x14ac:dyDescent="0.2">
      <c r="A41523" s="6"/>
      <c r="F41523" s="1"/>
      <c r="G41523" s="1"/>
    </row>
    <row r="41524" spans="1:7" x14ac:dyDescent="0.2">
      <c r="A41524" s="6"/>
      <c r="F41524" s="1"/>
      <c r="G41524" s="1"/>
    </row>
    <row r="41525" spans="1:7" x14ac:dyDescent="0.2">
      <c r="A41525" s="6"/>
      <c r="F41525" s="1"/>
      <c r="G41525" s="1"/>
    </row>
    <row r="41526" spans="1:7" x14ac:dyDescent="0.2">
      <c r="F41526" s="1"/>
      <c r="G41526" s="1"/>
    </row>
    <row r="41527" spans="1:7" x14ac:dyDescent="0.2">
      <c r="F41527" s="1"/>
      <c r="G41527" s="1"/>
    </row>
    <row r="41528" spans="1:7" x14ac:dyDescent="0.2">
      <c r="A41528" s="6"/>
      <c r="F41528" s="1"/>
      <c r="G41528" s="1"/>
    </row>
    <row r="41529" spans="1:7" x14ac:dyDescent="0.2">
      <c r="A41529" s="6"/>
      <c r="F41529" s="1"/>
      <c r="G41529" s="1"/>
    </row>
    <row r="41530" spans="1:7" x14ac:dyDescent="0.2">
      <c r="A41530" s="6"/>
      <c r="F41530" s="1"/>
      <c r="G41530" s="1"/>
    </row>
    <row r="41531" spans="1:7" x14ac:dyDescent="0.2">
      <c r="A41531" s="6"/>
      <c r="F41531" s="1"/>
      <c r="G41531" s="1"/>
    </row>
    <row r="41532" spans="1:7" x14ac:dyDescent="0.2">
      <c r="F41532" s="1"/>
      <c r="G41532" s="1"/>
    </row>
    <row r="41533" spans="1:7" x14ac:dyDescent="0.2">
      <c r="F41533" s="1"/>
      <c r="G41533" s="1"/>
    </row>
    <row r="41534" spans="1:7" x14ac:dyDescent="0.2">
      <c r="F41534" s="1"/>
      <c r="G41534" s="1"/>
    </row>
    <row r="41535" spans="1:7" x14ac:dyDescent="0.2">
      <c r="F41535" s="1"/>
      <c r="G41535" s="1"/>
    </row>
    <row r="41536" spans="1:7" x14ac:dyDescent="0.2">
      <c r="F41536" s="1"/>
      <c r="G41536" s="1"/>
    </row>
    <row r="41537" spans="6:7" x14ac:dyDescent="0.2">
      <c r="F41537" s="1"/>
      <c r="G41537" s="1"/>
    </row>
    <row r="41538" spans="6:7" x14ac:dyDescent="0.2">
      <c r="F41538" s="1"/>
      <c r="G41538" s="18"/>
    </row>
    <row r="41539" spans="6:7" x14ac:dyDescent="0.2">
      <c r="F41539" s="1"/>
      <c r="G41539" s="1"/>
    </row>
    <row r="41540" spans="6:7" x14ac:dyDescent="0.2">
      <c r="F41540" s="1"/>
      <c r="G41540" s="1"/>
    </row>
    <row r="41541" spans="6:7" x14ac:dyDescent="0.2">
      <c r="F41541" s="1"/>
      <c r="G41541" s="1"/>
    </row>
    <row r="41542" spans="6:7" x14ac:dyDescent="0.2">
      <c r="F41542" s="1"/>
      <c r="G41542" s="1"/>
    </row>
    <row r="41543" spans="6:7" x14ac:dyDescent="0.2">
      <c r="F41543" s="1"/>
      <c r="G41543" s="1"/>
    </row>
    <row r="41544" spans="6:7" x14ac:dyDescent="0.2">
      <c r="F41544" s="1"/>
      <c r="G41544" s="1"/>
    </row>
    <row r="41545" spans="6:7" x14ac:dyDescent="0.2">
      <c r="F41545" s="1"/>
      <c r="G41545" s="1"/>
    </row>
    <row r="41546" spans="6:7" x14ac:dyDescent="0.2">
      <c r="F41546" s="1"/>
      <c r="G41546" s="1"/>
    </row>
    <row r="41547" spans="6:7" x14ac:dyDescent="0.2">
      <c r="F41547" s="1"/>
      <c r="G41547" s="1"/>
    </row>
    <row r="41548" spans="6:7" x14ac:dyDescent="0.2">
      <c r="F41548" s="1"/>
      <c r="G41548" s="1"/>
    </row>
    <row r="41549" spans="6:7" x14ac:dyDescent="0.2">
      <c r="F41549" s="1"/>
      <c r="G41549" s="1"/>
    </row>
    <row r="41550" spans="6:7" x14ac:dyDescent="0.2">
      <c r="F41550" s="1"/>
      <c r="G41550" s="1"/>
    </row>
    <row r="41551" spans="6:7" x14ac:dyDescent="0.2">
      <c r="F41551" s="1"/>
      <c r="G41551" s="1"/>
    </row>
    <row r="41552" spans="6:7" x14ac:dyDescent="0.2">
      <c r="F41552" s="1"/>
      <c r="G41552" s="1"/>
    </row>
    <row r="41553" spans="1:7" x14ac:dyDescent="0.2">
      <c r="A41553" s="6"/>
      <c r="F41553" s="1"/>
      <c r="G41553" s="1"/>
    </row>
    <row r="41554" spans="1:7" x14ac:dyDescent="0.2">
      <c r="A41554" s="6"/>
      <c r="F41554" s="1"/>
      <c r="G41554" s="1"/>
    </row>
    <row r="41555" spans="1:7" x14ac:dyDescent="0.2">
      <c r="F41555" s="1"/>
      <c r="G41555" s="1"/>
    </row>
    <row r="41556" spans="1:7" x14ac:dyDescent="0.2">
      <c r="F41556" s="1"/>
      <c r="G41556" s="1"/>
    </row>
    <row r="41557" spans="1:7" x14ac:dyDescent="0.2">
      <c r="F41557" s="1"/>
      <c r="G41557" s="1"/>
    </row>
    <row r="41558" spans="1:7" x14ac:dyDescent="0.2">
      <c r="A41558" s="6"/>
      <c r="F41558" s="1"/>
      <c r="G41558" s="1"/>
    </row>
    <row r="41559" spans="1:7" x14ac:dyDescent="0.2">
      <c r="A41559" s="6"/>
      <c r="F41559" s="1"/>
      <c r="G41559" s="1"/>
    </row>
    <row r="41560" spans="1:7" x14ac:dyDescent="0.2">
      <c r="A41560" s="6"/>
      <c r="F41560" s="1"/>
      <c r="G41560" s="1"/>
    </row>
    <row r="41561" spans="1:7" x14ac:dyDescent="0.2">
      <c r="F41561" s="1"/>
      <c r="G41561" s="1"/>
    </row>
    <row r="41562" spans="1:7" x14ac:dyDescent="0.2">
      <c r="A41562" s="6"/>
      <c r="F41562" s="1"/>
      <c r="G41562" s="1"/>
    </row>
    <row r="41563" spans="1:7" x14ac:dyDescent="0.2">
      <c r="A41563" s="6"/>
      <c r="F41563" s="1"/>
      <c r="G41563" s="1"/>
    </row>
    <row r="41564" spans="1:7" x14ac:dyDescent="0.2">
      <c r="A41564" s="6"/>
      <c r="F41564" s="1"/>
      <c r="G41564" s="1"/>
    </row>
    <row r="41565" spans="1:7" x14ac:dyDescent="0.2">
      <c r="A41565" s="6"/>
      <c r="F41565" s="1"/>
      <c r="G41565" s="1"/>
    </row>
    <row r="41566" spans="1:7" x14ac:dyDescent="0.2">
      <c r="A41566" s="6"/>
      <c r="F41566" s="1"/>
      <c r="G41566" s="1"/>
    </row>
    <row r="41567" spans="1:7" x14ac:dyDescent="0.2">
      <c r="A41567" s="6"/>
      <c r="F41567" s="1"/>
      <c r="G41567" s="1"/>
    </row>
    <row r="41568" spans="1:7" x14ac:dyDescent="0.2">
      <c r="F41568" s="1"/>
      <c r="G41568" s="1"/>
    </row>
    <row r="41569" spans="1:7" x14ac:dyDescent="0.2">
      <c r="A41569" s="6"/>
      <c r="F41569" s="1"/>
      <c r="G41569" s="1"/>
    </row>
    <row r="41570" spans="1:7" x14ac:dyDescent="0.2">
      <c r="A41570" s="6"/>
      <c r="F41570" s="1"/>
      <c r="G41570" s="1"/>
    </row>
    <row r="41571" spans="1:7" x14ac:dyDescent="0.2">
      <c r="F41571" s="1"/>
      <c r="G41571" s="18"/>
    </row>
    <row r="41572" spans="1:7" x14ac:dyDescent="0.2">
      <c r="A41572" s="6"/>
      <c r="F41572" s="1"/>
      <c r="G41572" s="1"/>
    </row>
    <row r="41573" spans="1:7" x14ac:dyDescent="0.2">
      <c r="A41573" s="6"/>
      <c r="F41573" s="1"/>
      <c r="G41573" s="1"/>
    </row>
    <row r="41574" spans="1:7" x14ac:dyDescent="0.2">
      <c r="A41574" s="6"/>
      <c r="F41574" s="1"/>
      <c r="G41574" s="1"/>
    </row>
    <row r="41575" spans="1:7" x14ac:dyDescent="0.2">
      <c r="A41575" s="6"/>
      <c r="F41575" s="1"/>
      <c r="G41575" s="1"/>
    </row>
    <row r="41576" spans="1:7" x14ac:dyDescent="0.2">
      <c r="A41576" s="6"/>
      <c r="F41576" s="1"/>
      <c r="G41576" s="1"/>
    </row>
    <row r="41577" spans="1:7" x14ac:dyDescent="0.2">
      <c r="A41577" s="6"/>
      <c r="F41577" s="1"/>
      <c r="G41577" s="1"/>
    </row>
    <row r="41578" spans="1:7" x14ac:dyDescent="0.2">
      <c r="A41578" s="6"/>
      <c r="F41578" s="1"/>
      <c r="G41578" s="1"/>
    </row>
    <row r="41579" spans="1:7" x14ac:dyDescent="0.2">
      <c r="A41579" s="6"/>
      <c r="F41579" s="1"/>
      <c r="G41579" s="1"/>
    </row>
    <row r="41580" spans="1:7" x14ac:dyDescent="0.2">
      <c r="A41580" s="6"/>
      <c r="F41580" s="1"/>
      <c r="G41580" s="1"/>
    </row>
    <row r="41581" spans="1:7" x14ac:dyDescent="0.2">
      <c r="A41581" s="6"/>
      <c r="F41581" s="1"/>
      <c r="G41581" s="18"/>
    </row>
    <row r="41582" spans="1:7" x14ac:dyDescent="0.2">
      <c r="F41582" s="1"/>
      <c r="G41582" s="18"/>
    </row>
    <row r="41583" spans="1:7" x14ac:dyDescent="0.2">
      <c r="F41583" s="1"/>
      <c r="G41583" s="18"/>
    </row>
    <row r="41584" spans="1:7" x14ac:dyDescent="0.2">
      <c r="A41584" s="6"/>
      <c r="F41584" s="1"/>
      <c r="G41584" s="1"/>
    </row>
    <row r="41585" spans="1:7" x14ac:dyDescent="0.2">
      <c r="A41585" s="6"/>
      <c r="F41585" s="1"/>
      <c r="G41585" s="1"/>
    </row>
    <row r="41586" spans="1:7" x14ac:dyDescent="0.2">
      <c r="A41586" s="6"/>
      <c r="F41586" s="1"/>
      <c r="G41586" s="1"/>
    </row>
    <row r="41587" spans="1:7" x14ac:dyDescent="0.2">
      <c r="A41587" s="6"/>
      <c r="F41587" s="1"/>
      <c r="G41587" s="1"/>
    </row>
    <row r="41588" spans="1:7" x14ac:dyDescent="0.2">
      <c r="A41588" s="6"/>
      <c r="F41588" s="1"/>
      <c r="G41588" s="1"/>
    </row>
    <row r="41589" spans="1:7" x14ac:dyDescent="0.2">
      <c r="A41589" s="6"/>
      <c r="F41589" s="1"/>
      <c r="G41589" s="1"/>
    </row>
    <row r="41590" spans="1:7" x14ac:dyDescent="0.2">
      <c r="A41590" s="6"/>
      <c r="F41590" s="1"/>
      <c r="G41590" s="1"/>
    </row>
    <row r="41591" spans="1:7" x14ac:dyDescent="0.2">
      <c r="A41591" s="6"/>
      <c r="F41591" s="1"/>
      <c r="G41591" s="1"/>
    </row>
    <row r="41592" spans="1:7" x14ac:dyDescent="0.2">
      <c r="A41592" s="6"/>
      <c r="F41592" s="1"/>
      <c r="G41592" s="1"/>
    </row>
    <row r="41593" spans="1:7" x14ac:dyDescent="0.2">
      <c r="A41593" s="6"/>
      <c r="F41593" s="1"/>
      <c r="G41593" s="18"/>
    </row>
    <row r="41594" spans="1:7" x14ac:dyDescent="0.2">
      <c r="A41594" s="6"/>
      <c r="F41594" s="1"/>
      <c r="G41594" s="1"/>
    </row>
    <row r="41595" spans="1:7" x14ac:dyDescent="0.2">
      <c r="A41595" s="6"/>
      <c r="F41595" s="1"/>
      <c r="G41595" s="1"/>
    </row>
    <row r="41596" spans="1:7" x14ac:dyDescent="0.2">
      <c r="F41596" s="1"/>
      <c r="G41596" s="1"/>
    </row>
    <row r="41597" spans="1:7" x14ac:dyDescent="0.2">
      <c r="A41597" s="6"/>
      <c r="F41597" s="1"/>
      <c r="G41597" s="1"/>
    </row>
    <row r="41598" spans="1:7" x14ac:dyDescent="0.2">
      <c r="A41598" s="6"/>
      <c r="F41598" s="1"/>
      <c r="G41598" s="1"/>
    </row>
    <row r="41599" spans="1:7" x14ac:dyDescent="0.2">
      <c r="A41599" s="6"/>
      <c r="F41599" s="1"/>
      <c r="G41599" s="1"/>
    </row>
    <row r="41600" spans="1:7" x14ac:dyDescent="0.2">
      <c r="A41600" s="6"/>
      <c r="F41600" s="1"/>
      <c r="G41600" s="1"/>
    </row>
    <row r="41601" spans="1:7" x14ac:dyDescent="0.2">
      <c r="A41601" s="6"/>
      <c r="F41601" s="1"/>
      <c r="G41601" s="1"/>
    </row>
    <row r="41602" spans="1:7" x14ac:dyDescent="0.2">
      <c r="A41602" s="6"/>
      <c r="F41602" s="1"/>
      <c r="G41602" s="1"/>
    </row>
    <row r="41603" spans="1:7" x14ac:dyDescent="0.2">
      <c r="F41603" s="1"/>
      <c r="G41603" s="1"/>
    </row>
    <row r="41604" spans="1:7" x14ac:dyDescent="0.2">
      <c r="A41604" s="6"/>
      <c r="F41604" s="1"/>
      <c r="G41604" s="1"/>
    </row>
    <row r="41605" spans="1:7" x14ac:dyDescent="0.2">
      <c r="A41605" s="6"/>
      <c r="F41605" s="1"/>
      <c r="G41605" s="1"/>
    </row>
    <row r="41606" spans="1:7" x14ac:dyDescent="0.2">
      <c r="A41606" s="6"/>
      <c r="F41606" s="1"/>
      <c r="G41606" s="1"/>
    </row>
    <row r="41607" spans="1:7" x14ac:dyDescent="0.2">
      <c r="A41607" s="6"/>
      <c r="F41607" s="1"/>
      <c r="G41607" s="1"/>
    </row>
    <row r="41608" spans="1:7" x14ac:dyDescent="0.2">
      <c r="A41608" s="6"/>
      <c r="F41608" s="1"/>
      <c r="G41608" s="1"/>
    </row>
    <row r="41609" spans="1:7" x14ac:dyDescent="0.2">
      <c r="F41609" s="1"/>
      <c r="G41609" s="1"/>
    </row>
    <row r="41610" spans="1:7" x14ac:dyDescent="0.2">
      <c r="A41610" s="6"/>
      <c r="F41610" s="1"/>
      <c r="G41610" s="1"/>
    </row>
    <row r="41611" spans="1:7" x14ac:dyDescent="0.2">
      <c r="A41611" s="6"/>
      <c r="F41611" s="1"/>
      <c r="G41611" s="1"/>
    </row>
    <row r="41612" spans="1:7" x14ac:dyDescent="0.2">
      <c r="A41612" s="6"/>
      <c r="F41612" s="1"/>
      <c r="G41612" s="1"/>
    </row>
    <row r="41613" spans="1:7" x14ac:dyDescent="0.2">
      <c r="A41613" s="6"/>
      <c r="F41613" s="1"/>
      <c r="G41613" s="1"/>
    </row>
    <row r="41614" spans="1:7" x14ac:dyDescent="0.2">
      <c r="A41614" s="6"/>
      <c r="F41614" s="1"/>
      <c r="G41614" s="1"/>
    </row>
    <row r="41615" spans="1:7" x14ac:dyDescent="0.2">
      <c r="A41615" s="6"/>
      <c r="F41615" s="1"/>
      <c r="G41615" s="1"/>
    </row>
    <row r="41616" spans="1:7" x14ac:dyDescent="0.2">
      <c r="A41616" s="6"/>
      <c r="F41616" s="1"/>
      <c r="G41616" s="1"/>
    </row>
    <row r="41617" spans="1:7" x14ac:dyDescent="0.2">
      <c r="F41617" s="1"/>
      <c r="G41617" s="1"/>
    </row>
    <row r="41618" spans="1:7" x14ac:dyDescent="0.2">
      <c r="F41618" s="1"/>
      <c r="G41618" s="1"/>
    </row>
    <row r="41619" spans="1:7" x14ac:dyDescent="0.2">
      <c r="A41619" s="6"/>
      <c r="F41619" s="1"/>
      <c r="G41619" s="1"/>
    </row>
    <row r="41620" spans="1:7" x14ac:dyDescent="0.2">
      <c r="A41620" s="6"/>
      <c r="F41620" s="1"/>
      <c r="G41620" s="1"/>
    </row>
    <row r="41621" spans="1:7" x14ac:dyDescent="0.2">
      <c r="A41621" s="6"/>
      <c r="F41621" s="1"/>
      <c r="G41621" s="1"/>
    </row>
    <row r="41622" spans="1:7" x14ac:dyDescent="0.2">
      <c r="A41622" s="6"/>
      <c r="F41622" s="1"/>
      <c r="G41622" s="1"/>
    </row>
    <row r="41623" spans="1:7" x14ac:dyDescent="0.2">
      <c r="F41623" s="1"/>
      <c r="G41623" s="1"/>
    </row>
    <row r="41624" spans="1:7" x14ac:dyDescent="0.2">
      <c r="A41624" s="6"/>
      <c r="F41624" s="1"/>
      <c r="G41624" s="1"/>
    </row>
    <row r="41625" spans="1:7" x14ac:dyDescent="0.2">
      <c r="A41625" s="6"/>
      <c r="F41625" s="1"/>
      <c r="G41625" s="1"/>
    </row>
    <row r="41626" spans="1:7" x14ac:dyDescent="0.2">
      <c r="A41626" s="6"/>
      <c r="F41626" s="1"/>
      <c r="G41626" s="1"/>
    </row>
    <row r="41627" spans="1:7" x14ac:dyDescent="0.2">
      <c r="A41627" s="6"/>
      <c r="F41627" s="1"/>
      <c r="G41627" s="1"/>
    </row>
    <row r="41628" spans="1:7" x14ac:dyDescent="0.2">
      <c r="A41628" s="6"/>
      <c r="F41628" s="1"/>
      <c r="G41628" s="1"/>
    </row>
    <row r="41629" spans="1:7" x14ac:dyDescent="0.2">
      <c r="A41629" s="6"/>
      <c r="F41629" s="1"/>
      <c r="G41629" s="1"/>
    </row>
    <row r="41630" spans="1:7" x14ac:dyDescent="0.2">
      <c r="F41630" s="1"/>
      <c r="G41630" s="1"/>
    </row>
    <row r="41631" spans="1:7" x14ac:dyDescent="0.2">
      <c r="A41631" s="6"/>
      <c r="F41631" s="1"/>
      <c r="G41631" s="1"/>
    </row>
    <row r="41632" spans="1:7" x14ac:dyDescent="0.2">
      <c r="A41632" s="6"/>
      <c r="F41632" s="1"/>
      <c r="G41632" s="1"/>
    </row>
    <row r="41633" spans="1:7" x14ac:dyDescent="0.2">
      <c r="A41633" s="6"/>
      <c r="F41633" s="1"/>
      <c r="G41633" s="1"/>
    </row>
    <row r="41634" spans="1:7" x14ac:dyDescent="0.2">
      <c r="F41634" s="1"/>
      <c r="G41634" s="1"/>
    </row>
    <row r="41635" spans="1:7" x14ac:dyDescent="0.2">
      <c r="A41635" s="6"/>
      <c r="F41635" s="1"/>
      <c r="G41635" s="1"/>
    </row>
    <row r="41636" spans="1:7" x14ac:dyDescent="0.2">
      <c r="A41636" s="6"/>
      <c r="F41636" s="1"/>
      <c r="G41636" s="1"/>
    </row>
    <row r="41637" spans="1:7" x14ac:dyDescent="0.2">
      <c r="A41637" s="6"/>
      <c r="F41637" s="1"/>
      <c r="G41637" s="1"/>
    </row>
    <row r="41638" spans="1:7" x14ac:dyDescent="0.2">
      <c r="A41638" s="6"/>
      <c r="F41638" s="1"/>
      <c r="G41638" s="1"/>
    </row>
    <row r="41639" spans="1:7" x14ac:dyDescent="0.2">
      <c r="A41639" s="6"/>
      <c r="F41639" s="1"/>
      <c r="G41639" s="1"/>
    </row>
    <row r="41640" spans="1:7" x14ac:dyDescent="0.2">
      <c r="F41640" s="1"/>
      <c r="G41640" s="1"/>
    </row>
    <row r="41641" spans="1:7" x14ac:dyDescent="0.2">
      <c r="F41641" s="1"/>
      <c r="G41641" s="1"/>
    </row>
    <row r="41642" spans="1:7" x14ac:dyDescent="0.2">
      <c r="A41642" s="6"/>
      <c r="F41642" s="1"/>
      <c r="G41642" s="1"/>
    </row>
    <row r="41643" spans="1:7" x14ac:dyDescent="0.2">
      <c r="A41643" s="6"/>
      <c r="F41643" s="1"/>
      <c r="G41643" s="1"/>
    </row>
    <row r="41644" spans="1:7" x14ac:dyDescent="0.2">
      <c r="A41644" s="6"/>
      <c r="F41644" s="1"/>
      <c r="G41644" s="1"/>
    </row>
    <row r="41645" spans="1:7" x14ac:dyDescent="0.2">
      <c r="A41645" s="6"/>
      <c r="F41645" s="1"/>
      <c r="G41645" s="1"/>
    </row>
    <row r="41646" spans="1:7" x14ac:dyDescent="0.2">
      <c r="F41646" s="1"/>
      <c r="G41646" s="1"/>
    </row>
    <row r="41647" spans="1:7" x14ac:dyDescent="0.2">
      <c r="F41647" s="1"/>
      <c r="G41647" s="1"/>
    </row>
    <row r="41648" spans="1:7" x14ac:dyDescent="0.2">
      <c r="A41648" s="6"/>
      <c r="F41648" s="1"/>
      <c r="G41648" s="1"/>
    </row>
    <row r="41649" spans="1:7" x14ac:dyDescent="0.2">
      <c r="A41649" s="6"/>
      <c r="F41649" s="1"/>
      <c r="G41649" s="1"/>
    </row>
    <row r="41650" spans="1:7" x14ac:dyDescent="0.2">
      <c r="A41650" s="6"/>
      <c r="F41650" s="1"/>
      <c r="G41650" s="1"/>
    </row>
    <row r="41651" spans="1:7" x14ac:dyDescent="0.2">
      <c r="A41651" s="6"/>
      <c r="F41651" s="1"/>
      <c r="G41651" s="1"/>
    </row>
    <row r="41652" spans="1:7" x14ac:dyDescent="0.2">
      <c r="A41652" s="6"/>
      <c r="F41652" s="1"/>
      <c r="G41652" s="1"/>
    </row>
    <row r="41653" spans="1:7" x14ac:dyDescent="0.2">
      <c r="A41653" s="6"/>
      <c r="F41653" s="1"/>
      <c r="G41653" s="1"/>
    </row>
    <row r="41654" spans="1:7" x14ac:dyDescent="0.2">
      <c r="A41654" s="6"/>
      <c r="F41654" s="1"/>
      <c r="G41654" s="1"/>
    </row>
    <row r="41655" spans="1:7" x14ac:dyDescent="0.2">
      <c r="A41655" s="6"/>
      <c r="F41655" s="1"/>
      <c r="G41655" s="1"/>
    </row>
    <row r="41656" spans="1:7" x14ac:dyDescent="0.2">
      <c r="A41656" s="6"/>
      <c r="F41656" s="1"/>
      <c r="G41656" s="1"/>
    </row>
    <row r="41657" spans="1:7" x14ac:dyDescent="0.2">
      <c r="A41657" s="6"/>
      <c r="F41657" s="1"/>
      <c r="G41657" s="1"/>
    </row>
    <row r="41658" spans="1:7" x14ac:dyDescent="0.2">
      <c r="A41658" s="6"/>
      <c r="F41658" s="1"/>
      <c r="G41658" s="1"/>
    </row>
    <row r="41659" spans="1:7" x14ac:dyDescent="0.2">
      <c r="A41659" s="6"/>
      <c r="F41659" s="1"/>
      <c r="G41659" s="1"/>
    </row>
    <row r="41660" spans="1:7" x14ac:dyDescent="0.2">
      <c r="A41660" s="6"/>
      <c r="F41660" s="1"/>
      <c r="G41660" s="1"/>
    </row>
    <row r="41661" spans="1:7" x14ac:dyDescent="0.2">
      <c r="A41661" s="6"/>
      <c r="F41661" s="1"/>
      <c r="G41661" s="1"/>
    </row>
    <row r="41662" spans="1:7" x14ac:dyDescent="0.2">
      <c r="A41662" s="6"/>
      <c r="F41662" s="1"/>
      <c r="G41662" s="1"/>
    </row>
    <row r="41663" spans="1:7" x14ac:dyDescent="0.2">
      <c r="A41663" s="6"/>
      <c r="F41663" s="1"/>
      <c r="G41663" s="18"/>
    </row>
    <row r="41664" spans="1:7" x14ac:dyDescent="0.2">
      <c r="A41664" s="6"/>
      <c r="F41664" s="1"/>
      <c r="G41664" s="18"/>
    </row>
    <row r="41665" spans="1:7" x14ac:dyDescent="0.2">
      <c r="A41665" s="6"/>
      <c r="F41665" s="1"/>
      <c r="G41665" s="18"/>
    </row>
    <row r="41666" spans="1:7" x14ac:dyDescent="0.2">
      <c r="A41666" s="6"/>
      <c r="F41666" s="1"/>
      <c r="G41666" s="1"/>
    </row>
    <row r="41667" spans="1:7" x14ac:dyDescent="0.2">
      <c r="F41667" s="1"/>
      <c r="G41667" s="1"/>
    </row>
    <row r="41668" spans="1:7" x14ac:dyDescent="0.2">
      <c r="A41668" s="6"/>
      <c r="F41668" s="1"/>
      <c r="G41668" s="1"/>
    </row>
    <row r="41669" spans="1:7" x14ac:dyDescent="0.2">
      <c r="F41669" s="1"/>
      <c r="G41669" s="1"/>
    </row>
    <row r="41670" spans="1:7" x14ac:dyDescent="0.2">
      <c r="F41670" s="1"/>
      <c r="G41670" s="1"/>
    </row>
    <row r="41671" spans="1:7" x14ac:dyDescent="0.2">
      <c r="A41671" s="6"/>
      <c r="F41671" s="1"/>
      <c r="G41671" s="1"/>
    </row>
    <row r="41672" spans="1:7" x14ac:dyDescent="0.2">
      <c r="A41672" s="6"/>
      <c r="F41672" s="1"/>
      <c r="G41672" s="1"/>
    </row>
    <row r="41673" spans="1:7" x14ac:dyDescent="0.2">
      <c r="F41673" s="1"/>
      <c r="G41673" s="1"/>
    </row>
    <row r="41674" spans="1:7" x14ac:dyDescent="0.2">
      <c r="A41674" s="6"/>
      <c r="F41674" s="1"/>
      <c r="G41674" s="1"/>
    </row>
    <row r="41675" spans="1:7" x14ac:dyDescent="0.2">
      <c r="F41675" s="1"/>
      <c r="G41675" s="18"/>
    </row>
    <row r="41676" spans="1:7" x14ac:dyDescent="0.2">
      <c r="A41676" s="6"/>
      <c r="F41676" s="1"/>
      <c r="G41676" s="18"/>
    </row>
    <row r="41677" spans="1:7" x14ac:dyDescent="0.2">
      <c r="F41677" s="1"/>
      <c r="G41677" s="18"/>
    </row>
    <row r="41678" spans="1:7" x14ac:dyDescent="0.2">
      <c r="A41678" s="6"/>
      <c r="F41678" s="1"/>
      <c r="G41678" s="1"/>
    </row>
    <row r="41679" spans="1:7" x14ac:dyDescent="0.2">
      <c r="F41679" s="1"/>
      <c r="G41679" s="1"/>
    </row>
    <row r="41680" spans="1:7" x14ac:dyDescent="0.2">
      <c r="A41680" s="6"/>
      <c r="F41680" s="1"/>
      <c r="G41680" s="1"/>
    </row>
    <row r="41681" spans="1:7" x14ac:dyDescent="0.2">
      <c r="A41681" s="6"/>
      <c r="F41681" s="1"/>
      <c r="G41681" s="1"/>
    </row>
    <row r="41682" spans="1:7" x14ac:dyDescent="0.2">
      <c r="A41682" s="6"/>
      <c r="F41682" s="1"/>
      <c r="G41682" s="1"/>
    </row>
    <row r="41683" spans="1:7" x14ac:dyDescent="0.2">
      <c r="A41683" s="6"/>
      <c r="F41683" s="1"/>
      <c r="G41683" s="1"/>
    </row>
    <row r="41684" spans="1:7" x14ac:dyDescent="0.2">
      <c r="A41684" s="6"/>
      <c r="F41684" s="1"/>
      <c r="G41684" s="1"/>
    </row>
    <row r="41685" spans="1:7" x14ac:dyDescent="0.2">
      <c r="F41685" s="1"/>
      <c r="G41685" s="1"/>
    </row>
    <row r="41686" spans="1:7" x14ac:dyDescent="0.2">
      <c r="F41686" s="1"/>
      <c r="G41686" s="1"/>
    </row>
    <row r="41687" spans="1:7" x14ac:dyDescent="0.2">
      <c r="A41687" s="6"/>
      <c r="F41687" s="1"/>
      <c r="G41687" s="1"/>
    </row>
    <row r="41688" spans="1:7" x14ac:dyDescent="0.2">
      <c r="A41688" s="6"/>
      <c r="F41688" s="1"/>
      <c r="G41688" s="1"/>
    </row>
    <row r="41689" spans="1:7" x14ac:dyDescent="0.2">
      <c r="A41689" s="6"/>
      <c r="F41689" s="1"/>
      <c r="G41689" s="1"/>
    </row>
    <row r="41690" spans="1:7" x14ac:dyDescent="0.2">
      <c r="A41690" s="6"/>
      <c r="F41690" s="1"/>
      <c r="G41690" s="1"/>
    </row>
    <row r="41691" spans="1:7" x14ac:dyDescent="0.2">
      <c r="F41691" s="1"/>
      <c r="G41691" s="1"/>
    </row>
    <row r="41692" spans="1:7" x14ac:dyDescent="0.2">
      <c r="A41692" s="6"/>
      <c r="F41692" s="1"/>
      <c r="G41692" s="1"/>
    </row>
    <row r="41693" spans="1:7" x14ac:dyDescent="0.2">
      <c r="A41693" s="6"/>
      <c r="F41693" s="1"/>
      <c r="G41693" s="1"/>
    </row>
    <row r="41694" spans="1:7" x14ac:dyDescent="0.2">
      <c r="A41694" s="6"/>
      <c r="F41694" s="1"/>
      <c r="G41694" s="1"/>
    </row>
    <row r="41695" spans="1:7" x14ac:dyDescent="0.2">
      <c r="A41695" s="6"/>
      <c r="F41695" s="1"/>
      <c r="G41695" s="1"/>
    </row>
    <row r="41696" spans="1:7" x14ac:dyDescent="0.2">
      <c r="A41696" s="6"/>
      <c r="F41696" s="1"/>
      <c r="G41696" s="1"/>
    </row>
    <row r="41697" spans="1:7" x14ac:dyDescent="0.2">
      <c r="A41697" s="6"/>
      <c r="F41697" s="1"/>
      <c r="G41697" s="1"/>
    </row>
    <row r="41698" spans="1:7" x14ac:dyDescent="0.2">
      <c r="F41698" s="1"/>
      <c r="G41698" s="1"/>
    </row>
    <row r="41699" spans="1:7" x14ac:dyDescent="0.2">
      <c r="A41699" s="6"/>
      <c r="F41699" s="1"/>
      <c r="G41699" s="1"/>
    </row>
    <row r="41700" spans="1:7" x14ac:dyDescent="0.2">
      <c r="A41700" s="6"/>
      <c r="F41700" s="1"/>
      <c r="G41700" s="1"/>
    </row>
    <row r="41701" spans="1:7" x14ac:dyDescent="0.2">
      <c r="A41701" s="6"/>
      <c r="F41701" s="1"/>
      <c r="G41701" s="1"/>
    </row>
    <row r="41702" spans="1:7" x14ac:dyDescent="0.2">
      <c r="A41702" s="6"/>
      <c r="F41702" s="1"/>
      <c r="G41702" s="1"/>
    </row>
    <row r="41703" spans="1:7" x14ac:dyDescent="0.2">
      <c r="A41703" s="6"/>
      <c r="F41703" s="1"/>
      <c r="G41703" s="1"/>
    </row>
    <row r="41704" spans="1:7" x14ac:dyDescent="0.2">
      <c r="A41704" s="6"/>
      <c r="F41704" s="1"/>
      <c r="G41704" s="1"/>
    </row>
    <row r="41705" spans="1:7" x14ac:dyDescent="0.2">
      <c r="A41705" s="6"/>
      <c r="F41705" s="1"/>
      <c r="G41705" s="1"/>
    </row>
    <row r="41706" spans="1:7" x14ac:dyDescent="0.2">
      <c r="A41706" s="6"/>
      <c r="F41706" s="1"/>
      <c r="G41706" s="1"/>
    </row>
    <row r="41707" spans="1:7" x14ac:dyDescent="0.2">
      <c r="A41707" s="6"/>
      <c r="F41707" s="1"/>
      <c r="G41707" s="1"/>
    </row>
    <row r="41708" spans="1:7" x14ac:dyDescent="0.2">
      <c r="A41708" s="6"/>
      <c r="F41708" s="1"/>
      <c r="G41708" s="1"/>
    </row>
    <row r="41709" spans="1:7" x14ac:dyDescent="0.2">
      <c r="A41709" s="6"/>
      <c r="F41709" s="1"/>
      <c r="G41709" s="1"/>
    </row>
    <row r="41710" spans="1:7" x14ac:dyDescent="0.2">
      <c r="A41710" s="6"/>
      <c r="F41710" s="1"/>
      <c r="G41710" s="1"/>
    </row>
    <row r="41711" spans="1:7" x14ac:dyDescent="0.2">
      <c r="A41711" s="6"/>
      <c r="F41711" s="1"/>
      <c r="G41711" s="1"/>
    </row>
    <row r="41712" spans="1:7" x14ac:dyDescent="0.2">
      <c r="A41712" s="6"/>
      <c r="F41712" s="1"/>
      <c r="G41712" s="18"/>
    </row>
    <row r="41713" spans="1:7" x14ac:dyDescent="0.2">
      <c r="A41713" s="6"/>
      <c r="F41713" s="1"/>
      <c r="G41713" s="1"/>
    </row>
    <row r="41714" spans="1:7" x14ac:dyDescent="0.2">
      <c r="A41714" s="6"/>
      <c r="F41714" s="1"/>
      <c r="G41714" s="1"/>
    </row>
    <row r="41715" spans="1:7" x14ac:dyDescent="0.2">
      <c r="A41715" s="6"/>
      <c r="F41715" s="1"/>
      <c r="G41715" s="1"/>
    </row>
    <row r="41716" spans="1:7" x14ac:dyDescent="0.2">
      <c r="A41716" s="6"/>
      <c r="F41716" s="1"/>
      <c r="G41716" s="1"/>
    </row>
    <row r="41717" spans="1:7" x14ac:dyDescent="0.2">
      <c r="A41717" s="6"/>
      <c r="F41717" s="1"/>
      <c r="G41717" s="1"/>
    </row>
    <row r="41718" spans="1:7" x14ac:dyDescent="0.2">
      <c r="A41718" s="6"/>
      <c r="F41718" s="1"/>
      <c r="G41718" s="1"/>
    </row>
    <row r="41719" spans="1:7" x14ac:dyDescent="0.2">
      <c r="A41719" s="6"/>
      <c r="F41719" s="1"/>
      <c r="G41719" s="1"/>
    </row>
    <row r="41720" spans="1:7" x14ac:dyDescent="0.2">
      <c r="A41720" s="6"/>
      <c r="F41720" s="1"/>
      <c r="G41720" s="1"/>
    </row>
    <row r="41721" spans="1:7" x14ac:dyDescent="0.2">
      <c r="A41721" s="6"/>
      <c r="F41721" s="1"/>
      <c r="G41721" s="1"/>
    </row>
    <row r="41722" spans="1:7" x14ac:dyDescent="0.2">
      <c r="F41722" s="1"/>
      <c r="G41722" s="1"/>
    </row>
    <row r="41723" spans="1:7" x14ac:dyDescent="0.2">
      <c r="F41723" s="1"/>
      <c r="G41723" s="1"/>
    </row>
    <row r="41724" spans="1:7" x14ac:dyDescent="0.2">
      <c r="F41724" s="1"/>
      <c r="G41724" s="1"/>
    </row>
    <row r="41725" spans="1:7" x14ac:dyDescent="0.2">
      <c r="A41725" s="6"/>
      <c r="F41725" s="1"/>
      <c r="G41725" s="1"/>
    </row>
    <row r="41726" spans="1:7" x14ac:dyDescent="0.2">
      <c r="A41726" s="6"/>
      <c r="F41726" s="1"/>
      <c r="G41726" s="1"/>
    </row>
    <row r="41727" spans="1:7" x14ac:dyDescent="0.2">
      <c r="A41727" s="6"/>
      <c r="F41727" s="1"/>
      <c r="G41727" s="1"/>
    </row>
    <row r="41728" spans="1:7" x14ac:dyDescent="0.2">
      <c r="A41728" s="6"/>
      <c r="F41728" s="1"/>
      <c r="G41728" s="1"/>
    </row>
    <row r="41729" spans="1:7" x14ac:dyDescent="0.2">
      <c r="F41729" s="1"/>
      <c r="G41729" s="1"/>
    </row>
    <row r="41730" spans="1:7" x14ac:dyDescent="0.2">
      <c r="A41730" s="6"/>
      <c r="F41730" s="1"/>
      <c r="G41730" s="18"/>
    </row>
    <row r="41731" spans="1:7" x14ac:dyDescent="0.2">
      <c r="A41731" s="6"/>
      <c r="F41731" s="1"/>
      <c r="G41731" s="18"/>
    </row>
    <row r="41732" spans="1:7" x14ac:dyDescent="0.2">
      <c r="A41732" s="6"/>
      <c r="F41732" s="1"/>
      <c r="G41732" s="18"/>
    </row>
    <row r="41733" spans="1:7" x14ac:dyDescent="0.2">
      <c r="F41733" s="1"/>
      <c r="G41733" s="18"/>
    </row>
    <row r="41734" spans="1:7" x14ac:dyDescent="0.2">
      <c r="A41734" s="6"/>
      <c r="F41734" s="1"/>
      <c r="G41734" s="18"/>
    </row>
    <row r="41735" spans="1:7" x14ac:dyDescent="0.2">
      <c r="A41735" s="6"/>
      <c r="F41735" s="1"/>
      <c r="G41735" s="18"/>
    </row>
    <row r="41736" spans="1:7" x14ac:dyDescent="0.2">
      <c r="A41736" s="6"/>
      <c r="F41736" s="1"/>
      <c r="G41736" s="18"/>
    </row>
    <row r="41737" spans="1:7" x14ac:dyDescent="0.2">
      <c r="A41737" s="6"/>
      <c r="F41737" s="1"/>
      <c r="G41737" s="18"/>
    </row>
    <row r="41738" spans="1:7" x14ac:dyDescent="0.2">
      <c r="A41738" s="6"/>
      <c r="F41738" s="1"/>
      <c r="G41738" s="18"/>
    </row>
    <row r="41739" spans="1:7" x14ac:dyDescent="0.2">
      <c r="A41739" s="6"/>
      <c r="F41739" s="1"/>
      <c r="G41739" s="18"/>
    </row>
    <row r="41740" spans="1:7" x14ac:dyDescent="0.2">
      <c r="A41740" s="6"/>
      <c r="F41740" s="1"/>
      <c r="G41740" s="18"/>
    </row>
    <row r="41741" spans="1:7" x14ac:dyDescent="0.2">
      <c r="A41741" s="6"/>
      <c r="F41741" s="1"/>
      <c r="G41741" s="18"/>
    </row>
    <row r="41742" spans="1:7" x14ac:dyDescent="0.2">
      <c r="A41742" s="6"/>
      <c r="F41742" s="1"/>
      <c r="G41742" s="18"/>
    </row>
    <row r="41743" spans="1:7" x14ac:dyDescent="0.2">
      <c r="A41743" s="6"/>
      <c r="F41743" s="1"/>
      <c r="G41743" s="18"/>
    </row>
    <row r="41744" spans="1:7" x14ac:dyDescent="0.2">
      <c r="F41744" s="1"/>
      <c r="G41744" s="18"/>
    </row>
    <row r="41745" spans="1:7" x14ac:dyDescent="0.2">
      <c r="A41745" s="6"/>
      <c r="F41745" s="1"/>
      <c r="G41745" s="1"/>
    </row>
    <row r="41746" spans="1:7" x14ac:dyDescent="0.2">
      <c r="A41746" s="6"/>
      <c r="F41746" s="1"/>
      <c r="G41746" s="1"/>
    </row>
    <row r="41747" spans="1:7" x14ac:dyDescent="0.2">
      <c r="F41747" s="1"/>
      <c r="G41747" s="18"/>
    </row>
    <row r="41748" spans="1:7" x14ac:dyDescent="0.2">
      <c r="A41748" s="6"/>
      <c r="F41748" s="1"/>
      <c r="G41748" s="18"/>
    </row>
    <row r="41749" spans="1:7" x14ac:dyDescent="0.2">
      <c r="A41749" s="6"/>
      <c r="F41749" s="1"/>
      <c r="G41749" s="18"/>
    </row>
    <row r="41750" spans="1:7" x14ac:dyDescent="0.2">
      <c r="A41750" s="6"/>
      <c r="F41750" s="1"/>
      <c r="G41750" s="18"/>
    </row>
    <row r="41751" spans="1:7" x14ac:dyDescent="0.2">
      <c r="A41751" s="6"/>
      <c r="F41751" s="1"/>
      <c r="G41751" s="18"/>
    </row>
    <row r="41752" spans="1:7" x14ac:dyDescent="0.2">
      <c r="A41752" s="6"/>
      <c r="F41752" s="1"/>
      <c r="G41752" s="18"/>
    </row>
    <row r="41753" spans="1:7" x14ac:dyDescent="0.2">
      <c r="F41753" s="1"/>
      <c r="G41753" s="18"/>
    </row>
    <row r="41754" spans="1:7" x14ac:dyDescent="0.2">
      <c r="F41754" s="1"/>
      <c r="G41754" s="18"/>
    </row>
    <row r="41755" spans="1:7" x14ac:dyDescent="0.2">
      <c r="A41755" s="6"/>
      <c r="F41755" s="1"/>
      <c r="G41755" s="18"/>
    </row>
    <row r="41756" spans="1:7" x14ac:dyDescent="0.2">
      <c r="F41756" s="1"/>
      <c r="G41756" s="18"/>
    </row>
    <row r="41757" spans="1:7" x14ac:dyDescent="0.2">
      <c r="F41757" s="1"/>
      <c r="G41757" s="18"/>
    </row>
    <row r="41758" spans="1:7" x14ac:dyDescent="0.2">
      <c r="A41758" s="6"/>
      <c r="F41758" s="1"/>
      <c r="G41758" s="18"/>
    </row>
    <row r="41759" spans="1:7" x14ac:dyDescent="0.2">
      <c r="A41759" s="6"/>
      <c r="F41759" s="1"/>
      <c r="G41759" s="18"/>
    </row>
    <row r="41760" spans="1:7" x14ac:dyDescent="0.2">
      <c r="F41760" s="1"/>
      <c r="G41760" s="18"/>
    </row>
    <row r="41761" spans="1:7" x14ac:dyDescent="0.2">
      <c r="F41761" s="1"/>
      <c r="G41761" s="18"/>
    </row>
    <row r="41762" spans="1:7" x14ac:dyDescent="0.2">
      <c r="F41762" s="1"/>
      <c r="G41762" s="18"/>
    </row>
    <row r="41763" spans="1:7" x14ac:dyDescent="0.2">
      <c r="F41763" s="1"/>
      <c r="G41763" s="18"/>
    </row>
    <row r="41764" spans="1:7" x14ac:dyDescent="0.2">
      <c r="A41764" s="6"/>
      <c r="F41764" s="1"/>
      <c r="G41764" s="18"/>
    </row>
    <row r="41765" spans="1:7" x14ac:dyDescent="0.2">
      <c r="A41765" s="6"/>
      <c r="F41765" s="1"/>
      <c r="G41765" s="18"/>
    </row>
    <row r="41766" spans="1:7" x14ac:dyDescent="0.2">
      <c r="A41766" s="6"/>
      <c r="F41766" s="1"/>
      <c r="G41766" s="18"/>
    </row>
    <row r="41767" spans="1:7" x14ac:dyDescent="0.2">
      <c r="A41767" s="6"/>
      <c r="F41767" s="1"/>
      <c r="G41767" s="18"/>
    </row>
    <row r="41768" spans="1:7" x14ac:dyDescent="0.2">
      <c r="A41768" s="6"/>
      <c r="F41768" s="1"/>
      <c r="G41768" s="1"/>
    </row>
    <row r="41769" spans="1:7" x14ac:dyDescent="0.2">
      <c r="A41769" s="6"/>
      <c r="F41769" s="1"/>
      <c r="G41769" s="1"/>
    </row>
    <row r="41770" spans="1:7" x14ac:dyDescent="0.2">
      <c r="A41770" s="6"/>
      <c r="F41770" s="1"/>
      <c r="G41770" s="1"/>
    </row>
    <row r="41771" spans="1:7" x14ac:dyDescent="0.2">
      <c r="F41771" s="1"/>
      <c r="G41771" s="1"/>
    </row>
    <row r="41772" spans="1:7" x14ac:dyDescent="0.2">
      <c r="F41772" s="1"/>
      <c r="G41772" s="1"/>
    </row>
    <row r="41773" spans="1:7" x14ac:dyDescent="0.2">
      <c r="F41773" s="1"/>
      <c r="G41773" s="1"/>
    </row>
    <row r="41774" spans="1:7" x14ac:dyDescent="0.2">
      <c r="F41774" s="1"/>
      <c r="G41774" s="1"/>
    </row>
    <row r="41775" spans="1:7" x14ac:dyDescent="0.2">
      <c r="F41775" s="1"/>
      <c r="G41775" s="1"/>
    </row>
    <row r="41776" spans="1:7" x14ac:dyDescent="0.2">
      <c r="F41776" s="1"/>
      <c r="G41776" s="1"/>
    </row>
    <row r="41777" spans="1:7" x14ac:dyDescent="0.2">
      <c r="F41777" s="1"/>
      <c r="G41777" s="1"/>
    </row>
    <row r="41778" spans="1:7" x14ac:dyDescent="0.2">
      <c r="F41778" s="1"/>
      <c r="G41778" s="1"/>
    </row>
    <row r="41779" spans="1:7" x14ac:dyDescent="0.2">
      <c r="F41779" s="1"/>
      <c r="G41779" s="1"/>
    </row>
    <row r="41780" spans="1:7" x14ac:dyDescent="0.2">
      <c r="F41780" s="1"/>
      <c r="G41780" s="1"/>
    </row>
    <row r="41781" spans="1:7" x14ac:dyDescent="0.2">
      <c r="F41781" s="1"/>
      <c r="G41781" s="1"/>
    </row>
    <row r="41782" spans="1:7" x14ac:dyDescent="0.2">
      <c r="F41782" s="1"/>
      <c r="G41782" s="1"/>
    </row>
    <row r="41783" spans="1:7" x14ac:dyDescent="0.2">
      <c r="F41783" s="1"/>
      <c r="G41783" s="1"/>
    </row>
    <row r="41784" spans="1:7" x14ac:dyDescent="0.2">
      <c r="F41784" s="1"/>
      <c r="G41784" s="1"/>
    </row>
    <row r="41785" spans="1:7" x14ac:dyDescent="0.2">
      <c r="F41785" s="1"/>
      <c r="G41785" s="1"/>
    </row>
    <row r="41786" spans="1:7" x14ac:dyDescent="0.2">
      <c r="F41786" s="1"/>
      <c r="G41786" s="1"/>
    </row>
    <row r="41787" spans="1:7" x14ac:dyDescent="0.2">
      <c r="F41787" s="1"/>
      <c r="G41787" s="1"/>
    </row>
    <row r="41788" spans="1:7" x14ac:dyDescent="0.2">
      <c r="F41788" s="1"/>
      <c r="G41788" s="1"/>
    </row>
    <row r="41789" spans="1:7" x14ac:dyDescent="0.2">
      <c r="F41789" s="1"/>
      <c r="G41789" s="1"/>
    </row>
    <row r="41790" spans="1:7" x14ac:dyDescent="0.2">
      <c r="F41790" s="1"/>
      <c r="G41790" s="1"/>
    </row>
    <row r="41791" spans="1:7" x14ac:dyDescent="0.2">
      <c r="F41791" s="1"/>
      <c r="G41791" s="1"/>
    </row>
    <row r="41792" spans="1:7" x14ac:dyDescent="0.2">
      <c r="A41792" s="6"/>
      <c r="F41792" s="1"/>
      <c r="G41792" s="1"/>
    </row>
    <row r="41793" spans="1:7" x14ac:dyDescent="0.2">
      <c r="A41793" s="6"/>
      <c r="F41793" s="1"/>
      <c r="G41793" s="1"/>
    </row>
    <row r="41794" spans="1:7" x14ac:dyDescent="0.2">
      <c r="A41794" s="6"/>
      <c r="F41794" s="1"/>
      <c r="G41794" s="1"/>
    </row>
    <row r="41795" spans="1:7" x14ac:dyDescent="0.2">
      <c r="F41795" s="1"/>
      <c r="G41795" s="1"/>
    </row>
    <row r="41796" spans="1:7" x14ac:dyDescent="0.2">
      <c r="A41796" s="6"/>
      <c r="F41796" s="1"/>
      <c r="G41796" s="1"/>
    </row>
    <row r="41797" spans="1:7" x14ac:dyDescent="0.2">
      <c r="A41797" s="6"/>
      <c r="F41797" s="1"/>
      <c r="G41797" s="1"/>
    </row>
    <row r="41798" spans="1:7" x14ac:dyDescent="0.2">
      <c r="A41798" s="6"/>
      <c r="F41798" s="1"/>
      <c r="G41798" s="1"/>
    </row>
    <row r="41799" spans="1:7" x14ac:dyDescent="0.2">
      <c r="A41799" s="6"/>
      <c r="F41799" s="1"/>
      <c r="G41799" s="1"/>
    </row>
    <row r="41800" spans="1:7" x14ac:dyDescent="0.2">
      <c r="A41800" s="6"/>
      <c r="F41800" s="1"/>
      <c r="G41800" s="1"/>
    </row>
    <row r="41801" spans="1:7" x14ac:dyDescent="0.2">
      <c r="A41801" s="6"/>
      <c r="F41801" s="1"/>
      <c r="G41801" s="1"/>
    </row>
    <row r="41802" spans="1:7" x14ac:dyDescent="0.2">
      <c r="A41802" s="6"/>
      <c r="F41802" s="1"/>
      <c r="G41802" s="1"/>
    </row>
    <row r="41803" spans="1:7" x14ac:dyDescent="0.2">
      <c r="A41803" s="6"/>
      <c r="F41803" s="1"/>
      <c r="G41803" s="1"/>
    </row>
    <row r="41804" spans="1:7" x14ac:dyDescent="0.2">
      <c r="A41804" s="6"/>
      <c r="F41804" s="1"/>
      <c r="G41804" s="1"/>
    </row>
    <row r="41805" spans="1:7" x14ac:dyDescent="0.2">
      <c r="A41805" s="6"/>
      <c r="F41805" s="1"/>
      <c r="G41805" s="1"/>
    </row>
    <row r="41806" spans="1:7" x14ac:dyDescent="0.2">
      <c r="A41806" s="6"/>
      <c r="F41806" s="1"/>
      <c r="G41806" s="1"/>
    </row>
    <row r="41807" spans="1:7" x14ac:dyDescent="0.2">
      <c r="A41807" s="6"/>
      <c r="F41807" s="1"/>
      <c r="G41807" s="1"/>
    </row>
    <row r="41808" spans="1:7" x14ac:dyDescent="0.2">
      <c r="A41808" s="6"/>
      <c r="F41808" s="1"/>
      <c r="G41808" s="1"/>
    </row>
    <row r="41809" spans="1:7" x14ac:dyDescent="0.2">
      <c r="A41809" s="6"/>
      <c r="F41809" s="1"/>
      <c r="G41809" s="1"/>
    </row>
    <row r="41810" spans="1:7" x14ac:dyDescent="0.2">
      <c r="A41810" s="6"/>
      <c r="F41810" s="1"/>
      <c r="G41810" s="1"/>
    </row>
    <row r="41811" spans="1:7" x14ac:dyDescent="0.2">
      <c r="A41811" s="6"/>
      <c r="F41811" s="1"/>
      <c r="G41811" s="1"/>
    </row>
    <row r="41812" spans="1:7" x14ac:dyDescent="0.2">
      <c r="A41812" s="6"/>
      <c r="F41812" s="1"/>
      <c r="G41812" s="1"/>
    </row>
    <row r="41813" spans="1:7" x14ac:dyDescent="0.2">
      <c r="F41813" s="1"/>
      <c r="G41813" s="1"/>
    </row>
    <row r="41814" spans="1:7" x14ac:dyDescent="0.2">
      <c r="A41814" s="6"/>
      <c r="F41814" s="1"/>
      <c r="G41814" s="1"/>
    </row>
    <row r="41815" spans="1:7" x14ac:dyDescent="0.2">
      <c r="F41815" s="1"/>
      <c r="G41815" s="1"/>
    </row>
    <row r="41816" spans="1:7" x14ac:dyDescent="0.2">
      <c r="F41816" s="1"/>
      <c r="G41816" s="1"/>
    </row>
    <row r="41817" spans="1:7" x14ac:dyDescent="0.2">
      <c r="A41817" s="6"/>
      <c r="F41817" s="1"/>
      <c r="G41817" s="1"/>
    </row>
    <row r="41818" spans="1:7" x14ac:dyDescent="0.2">
      <c r="A41818" s="6"/>
      <c r="F41818" s="1"/>
      <c r="G41818" s="1"/>
    </row>
    <row r="41819" spans="1:7" x14ac:dyDescent="0.2">
      <c r="A41819" s="6"/>
      <c r="F41819" s="1"/>
      <c r="G41819" s="1"/>
    </row>
    <row r="41820" spans="1:7" x14ac:dyDescent="0.2">
      <c r="A41820" s="6"/>
      <c r="F41820" s="1"/>
      <c r="G41820" s="1"/>
    </row>
    <row r="41821" spans="1:7" x14ac:dyDescent="0.2">
      <c r="A41821" s="6"/>
      <c r="F41821" s="1"/>
      <c r="G41821" s="1"/>
    </row>
    <row r="41822" spans="1:7" x14ac:dyDescent="0.2">
      <c r="A41822" s="6"/>
      <c r="F41822" s="1"/>
      <c r="G41822" s="1"/>
    </row>
    <row r="41823" spans="1:7" x14ac:dyDescent="0.2">
      <c r="F41823" s="1"/>
      <c r="G41823" s="1"/>
    </row>
    <row r="41824" spans="1:7" x14ac:dyDescent="0.2">
      <c r="F41824" s="1"/>
      <c r="G41824" s="1"/>
    </row>
    <row r="41825" spans="1:7" x14ac:dyDescent="0.2">
      <c r="A41825" s="6"/>
      <c r="F41825" s="1"/>
      <c r="G41825" s="1"/>
    </row>
    <row r="41826" spans="1:7" x14ac:dyDescent="0.2">
      <c r="A41826" s="6"/>
      <c r="F41826" s="1"/>
      <c r="G41826" s="1"/>
    </row>
    <row r="41827" spans="1:7" x14ac:dyDescent="0.2">
      <c r="A41827" s="6"/>
      <c r="F41827" s="1"/>
      <c r="G41827" s="1"/>
    </row>
    <row r="41828" spans="1:7" x14ac:dyDescent="0.2">
      <c r="A41828" s="6"/>
      <c r="F41828" s="1"/>
      <c r="G41828" s="1"/>
    </row>
    <row r="41829" spans="1:7" x14ac:dyDescent="0.2">
      <c r="A41829" s="6"/>
      <c r="F41829" s="1"/>
      <c r="G41829" s="1"/>
    </row>
    <row r="41830" spans="1:7" x14ac:dyDescent="0.2">
      <c r="A41830" s="6"/>
      <c r="F41830" s="1"/>
      <c r="G41830" s="1"/>
    </row>
    <row r="41831" spans="1:7" x14ac:dyDescent="0.2">
      <c r="A41831" s="6"/>
      <c r="F41831" s="1"/>
      <c r="G41831" s="1"/>
    </row>
    <row r="41832" spans="1:7" x14ac:dyDescent="0.2">
      <c r="A41832" s="6"/>
      <c r="F41832" s="1"/>
      <c r="G41832" s="1"/>
    </row>
    <row r="41833" spans="1:7" x14ac:dyDescent="0.2">
      <c r="A41833" s="6"/>
      <c r="F41833" s="1"/>
      <c r="G41833" s="1"/>
    </row>
    <row r="41834" spans="1:7" x14ac:dyDescent="0.2">
      <c r="A41834" s="6"/>
      <c r="F41834" s="1"/>
      <c r="G41834" s="1"/>
    </row>
    <row r="41835" spans="1:7" x14ac:dyDescent="0.2">
      <c r="F41835" s="1"/>
      <c r="G41835" s="1"/>
    </row>
    <row r="41836" spans="1:7" x14ac:dyDescent="0.2">
      <c r="A41836" s="6"/>
      <c r="F41836" s="1"/>
      <c r="G41836" s="1"/>
    </row>
    <row r="41837" spans="1:7" x14ac:dyDescent="0.2">
      <c r="F41837" s="1"/>
      <c r="G41837" s="1"/>
    </row>
    <row r="41838" spans="1:7" x14ac:dyDescent="0.2">
      <c r="F41838" s="1"/>
      <c r="G41838" s="1"/>
    </row>
    <row r="41839" spans="1:7" x14ac:dyDescent="0.2">
      <c r="A41839" s="6"/>
      <c r="F41839" s="1"/>
      <c r="G41839" s="1"/>
    </row>
    <row r="41840" spans="1:7" x14ac:dyDescent="0.2">
      <c r="A41840" s="6"/>
      <c r="F41840" s="1"/>
      <c r="G41840" s="1"/>
    </row>
    <row r="41841" spans="1:7" x14ac:dyDescent="0.2">
      <c r="A41841" s="6"/>
      <c r="F41841" s="1"/>
      <c r="G41841" s="1"/>
    </row>
    <row r="41842" spans="1:7" x14ac:dyDescent="0.2">
      <c r="A41842" s="6"/>
      <c r="F41842" s="1"/>
      <c r="G41842" s="1"/>
    </row>
    <row r="41843" spans="1:7" x14ac:dyDescent="0.2">
      <c r="A41843" s="6"/>
      <c r="F41843" s="1"/>
      <c r="G41843" s="1"/>
    </row>
    <row r="41844" spans="1:7" x14ac:dyDescent="0.2">
      <c r="A41844" s="6"/>
      <c r="F41844" s="1"/>
      <c r="G41844" s="1"/>
    </row>
    <row r="41845" spans="1:7" x14ac:dyDescent="0.2">
      <c r="A41845" s="6"/>
      <c r="F41845" s="1"/>
      <c r="G41845" s="1"/>
    </row>
    <row r="41846" spans="1:7" x14ac:dyDescent="0.2">
      <c r="A41846" s="6"/>
      <c r="F41846" s="1"/>
      <c r="G41846" s="1"/>
    </row>
    <row r="41847" spans="1:7" x14ac:dyDescent="0.2">
      <c r="A41847" s="6"/>
      <c r="F41847" s="1"/>
      <c r="G41847" s="1"/>
    </row>
    <row r="41848" spans="1:7" x14ac:dyDescent="0.2">
      <c r="A41848" s="6"/>
      <c r="F41848" s="1"/>
      <c r="G41848" s="1"/>
    </row>
    <row r="41849" spans="1:7" x14ac:dyDescent="0.2">
      <c r="A41849" s="6"/>
      <c r="F41849" s="1"/>
      <c r="G41849" s="1"/>
    </row>
    <row r="41850" spans="1:7" x14ac:dyDescent="0.2">
      <c r="F41850" s="1"/>
      <c r="G41850" s="1"/>
    </row>
    <row r="41851" spans="1:7" x14ac:dyDescent="0.2">
      <c r="A41851" s="6"/>
      <c r="F41851" s="1"/>
      <c r="G41851" s="1"/>
    </row>
    <row r="41852" spans="1:7" x14ac:dyDescent="0.2">
      <c r="A41852" s="6"/>
      <c r="F41852" s="1"/>
      <c r="G41852" s="1"/>
    </row>
    <row r="41853" spans="1:7" x14ac:dyDescent="0.2">
      <c r="A41853" s="6"/>
      <c r="F41853" s="1"/>
      <c r="G41853" s="1"/>
    </row>
    <row r="41854" spans="1:7" x14ac:dyDescent="0.2">
      <c r="A41854" s="6"/>
      <c r="F41854" s="1"/>
      <c r="G41854" s="1"/>
    </row>
    <row r="41855" spans="1:7" x14ac:dyDescent="0.2">
      <c r="A41855" s="6"/>
      <c r="F41855" s="1"/>
      <c r="G41855" s="1"/>
    </row>
    <row r="41856" spans="1:7" x14ac:dyDescent="0.2">
      <c r="A41856" s="6"/>
      <c r="F41856" s="1"/>
      <c r="G41856" s="1"/>
    </row>
    <row r="41857" spans="1:7" x14ac:dyDescent="0.2">
      <c r="A41857" s="6"/>
      <c r="F41857" s="1"/>
      <c r="G41857" s="1"/>
    </row>
    <row r="41858" spans="1:7" x14ac:dyDescent="0.2">
      <c r="A41858" s="6"/>
      <c r="F41858" s="1"/>
      <c r="G41858" s="1"/>
    </row>
    <row r="41859" spans="1:7" x14ac:dyDescent="0.2">
      <c r="A41859" s="6"/>
      <c r="F41859" s="1"/>
      <c r="G41859" s="1"/>
    </row>
    <row r="41860" spans="1:7" x14ac:dyDescent="0.2">
      <c r="A41860" s="6"/>
      <c r="F41860" s="1"/>
      <c r="G41860" s="1"/>
    </row>
    <row r="41861" spans="1:7" x14ac:dyDescent="0.2">
      <c r="A41861" s="6"/>
      <c r="F41861" s="1"/>
      <c r="G41861" s="18"/>
    </row>
    <row r="41862" spans="1:7" x14ac:dyDescent="0.2">
      <c r="A41862" s="6"/>
      <c r="F41862" s="1"/>
      <c r="G41862" s="1"/>
    </row>
    <row r="41863" spans="1:7" x14ac:dyDescent="0.2">
      <c r="A41863" s="6"/>
      <c r="F41863" s="1"/>
      <c r="G41863" s="1"/>
    </row>
    <row r="41864" spans="1:7" x14ac:dyDescent="0.2">
      <c r="A41864" s="6"/>
      <c r="F41864" s="1"/>
      <c r="G41864" s="1"/>
    </row>
    <row r="41865" spans="1:7" x14ac:dyDescent="0.2">
      <c r="A41865" s="6"/>
      <c r="F41865" s="1"/>
      <c r="G41865" s="18"/>
    </row>
    <row r="41866" spans="1:7" x14ac:dyDescent="0.2">
      <c r="A41866" s="6"/>
      <c r="F41866" s="1"/>
      <c r="G41866" s="1"/>
    </row>
    <row r="41867" spans="1:7" x14ac:dyDescent="0.2">
      <c r="F41867" s="1"/>
      <c r="G41867" s="1"/>
    </row>
    <row r="41868" spans="1:7" x14ac:dyDescent="0.2">
      <c r="A41868" s="6"/>
      <c r="F41868" s="1"/>
      <c r="G41868" s="1"/>
    </row>
    <row r="41869" spans="1:7" x14ac:dyDescent="0.2">
      <c r="F41869" s="1"/>
      <c r="G41869" s="1"/>
    </row>
    <row r="41870" spans="1:7" x14ac:dyDescent="0.2">
      <c r="A41870" s="6"/>
      <c r="F41870" s="1"/>
      <c r="G41870" s="18"/>
    </row>
    <row r="41871" spans="1:7" x14ac:dyDescent="0.2">
      <c r="F41871" s="1"/>
      <c r="G41871" s="18"/>
    </row>
    <row r="41872" spans="1:7" x14ac:dyDescent="0.2">
      <c r="A41872" s="6"/>
      <c r="F41872" s="1"/>
      <c r="G41872" s="1"/>
    </row>
    <row r="41873" spans="1:7" x14ac:dyDescent="0.2">
      <c r="F41873" s="1"/>
      <c r="G41873" s="1"/>
    </row>
    <row r="41874" spans="1:7" x14ac:dyDescent="0.2">
      <c r="A41874" s="6"/>
      <c r="F41874" s="1"/>
      <c r="G41874" s="18"/>
    </row>
    <row r="41875" spans="1:7" x14ac:dyDescent="0.2">
      <c r="A41875" s="6"/>
      <c r="F41875" s="1"/>
      <c r="G41875" s="1"/>
    </row>
    <row r="41876" spans="1:7" x14ac:dyDescent="0.2">
      <c r="A41876" s="6"/>
      <c r="F41876" s="1"/>
      <c r="G41876" s="1"/>
    </row>
    <row r="41877" spans="1:7" x14ac:dyDescent="0.2">
      <c r="A41877" s="6"/>
      <c r="F41877" s="1"/>
      <c r="G41877" s="1"/>
    </row>
    <row r="41878" spans="1:7" x14ac:dyDescent="0.2">
      <c r="F41878" s="1"/>
      <c r="G41878" s="1"/>
    </row>
    <row r="41879" spans="1:7" x14ac:dyDescent="0.2">
      <c r="F41879" s="1"/>
      <c r="G41879" s="1"/>
    </row>
    <row r="41880" spans="1:7" x14ac:dyDescent="0.2">
      <c r="F41880" s="1"/>
      <c r="G41880" s="18"/>
    </row>
    <row r="41881" spans="1:7" x14ac:dyDescent="0.2">
      <c r="A41881" s="6"/>
      <c r="F41881" s="1"/>
      <c r="G41881" s="18"/>
    </row>
    <row r="41882" spans="1:7" x14ac:dyDescent="0.2">
      <c r="A41882" s="6"/>
      <c r="F41882" s="1"/>
      <c r="G41882" s="18"/>
    </row>
    <row r="41883" spans="1:7" x14ac:dyDescent="0.2">
      <c r="A41883" s="6"/>
      <c r="F41883" s="1"/>
      <c r="G41883" s="1"/>
    </row>
    <row r="41884" spans="1:7" x14ac:dyDescent="0.2">
      <c r="A41884" s="6"/>
      <c r="F41884" s="1"/>
      <c r="G41884" s="1"/>
    </row>
    <row r="41885" spans="1:7" x14ac:dyDescent="0.2">
      <c r="A41885" s="6"/>
      <c r="F41885" s="1"/>
      <c r="G41885" s="1"/>
    </row>
    <row r="41886" spans="1:7" x14ac:dyDescent="0.2">
      <c r="A41886" s="6"/>
      <c r="F41886" s="1"/>
      <c r="G41886" s="18"/>
    </row>
    <row r="41887" spans="1:7" x14ac:dyDescent="0.2">
      <c r="A41887" s="6"/>
      <c r="F41887" s="1"/>
      <c r="G41887" s="18"/>
    </row>
    <row r="41888" spans="1:7" x14ac:dyDescent="0.2">
      <c r="F41888" s="1"/>
      <c r="G41888" s="18"/>
    </row>
    <row r="41889" spans="1:7" x14ac:dyDescent="0.2">
      <c r="A41889" s="6"/>
      <c r="F41889" s="1"/>
      <c r="G41889" s="18"/>
    </row>
    <row r="41890" spans="1:7" x14ac:dyDescent="0.2">
      <c r="A41890" s="6"/>
      <c r="F41890" s="1"/>
      <c r="G41890" s="1"/>
    </row>
    <row r="41891" spans="1:7" x14ac:dyDescent="0.2">
      <c r="A41891" s="6"/>
      <c r="F41891" s="1"/>
      <c r="G41891" s="1"/>
    </row>
    <row r="41892" spans="1:7" x14ac:dyDescent="0.2">
      <c r="A41892" s="6"/>
      <c r="F41892" s="1"/>
      <c r="G41892" s="1"/>
    </row>
    <row r="41893" spans="1:7" x14ac:dyDescent="0.2">
      <c r="A41893" s="6"/>
      <c r="F41893" s="1"/>
      <c r="G41893" s="1"/>
    </row>
    <row r="41894" spans="1:7" x14ac:dyDescent="0.2">
      <c r="A41894" s="6"/>
      <c r="F41894" s="1"/>
      <c r="G41894" s="1"/>
    </row>
    <row r="41895" spans="1:7" x14ac:dyDescent="0.2">
      <c r="A41895" s="6"/>
      <c r="F41895" s="1"/>
      <c r="G41895" s="1"/>
    </row>
    <row r="41896" spans="1:7" x14ac:dyDescent="0.2">
      <c r="A41896" s="6"/>
      <c r="F41896" s="1"/>
      <c r="G41896" s="1"/>
    </row>
    <row r="41897" spans="1:7" x14ac:dyDescent="0.2">
      <c r="A41897" s="6"/>
      <c r="F41897" s="1"/>
      <c r="G41897" s="1"/>
    </row>
    <row r="41898" spans="1:7" x14ac:dyDescent="0.2">
      <c r="A41898" s="6"/>
      <c r="F41898" s="1"/>
      <c r="G41898" s="1"/>
    </row>
    <row r="41899" spans="1:7" x14ac:dyDescent="0.2">
      <c r="A41899" s="6"/>
      <c r="F41899" s="1"/>
      <c r="G41899" s="1"/>
    </row>
    <row r="41900" spans="1:7" x14ac:dyDescent="0.2">
      <c r="A41900" s="6"/>
      <c r="F41900" s="1"/>
      <c r="G41900" s="1"/>
    </row>
    <row r="41901" spans="1:7" x14ac:dyDescent="0.2">
      <c r="F41901" s="1"/>
      <c r="G41901" s="1"/>
    </row>
    <row r="41902" spans="1:7" x14ac:dyDescent="0.2">
      <c r="F41902" s="1"/>
      <c r="G41902" s="1"/>
    </row>
    <row r="41903" spans="1:7" x14ac:dyDescent="0.2">
      <c r="A41903" s="6"/>
      <c r="F41903" s="1"/>
      <c r="G41903" s="1"/>
    </row>
    <row r="41904" spans="1:7" x14ac:dyDescent="0.2">
      <c r="A41904" s="6"/>
      <c r="F41904" s="1"/>
      <c r="G41904" s="1"/>
    </row>
    <row r="41905" spans="1:7" x14ac:dyDescent="0.2">
      <c r="A41905" s="6"/>
      <c r="F41905" s="1"/>
      <c r="G41905" s="1"/>
    </row>
    <row r="41906" spans="1:7" x14ac:dyDescent="0.2">
      <c r="A41906" s="6"/>
      <c r="F41906" s="1"/>
      <c r="G41906" s="1"/>
    </row>
    <row r="41907" spans="1:7" x14ac:dyDescent="0.2">
      <c r="A41907" s="6"/>
      <c r="F41907" s="1"/>
      <c r="G41907" s="1"/>
    </row>
    <row r="41908" spans="1:7" x14ac:dyDescent="0.2">
      <c r="F41908" s="1"/>
      <c r="G41908" s="18"/>
    </row>
    <row r="41909" spans="1:7" x14ac:dyDescent="0.2">
      <c r="A41909" s="6"/>
      <c r="F41909" s="1"/>
      <c r="G41909" s="18"/>
    </row>
    <row r="41910" spans="1:7" x14ac:dyDescent="0.2">
      <c r="F41910" s="1"/>
      <c r="G41910" s="18"/>
    </row>
    <row r="41911" spans="1:7" x14ac:dyDescent="0.2">
      <c r="A41911" s="6"/>
      <c r="F41911" s="1"/>
      <c r="G41911" s="1"/>
    </row>
    <row r="41912" spans="1:7" x14ac:dyDescent="0.2">
      <c r="A41912" s="6"/>
      <c r="F41912" s="1"/>
      <c r="G41912" s="1"/>
    </row>
    <row r="41913" spans="1:7" x14ac:dyDescent="0.2">
      <c r="A41913" s="6"/>
      <c r="F41913" s="1"/>
      <c r="G41913" s="1"/>
    </row>
    <row r="41914" spans="1:7" x14ac:dyDescent="0.2">
      <c r="A41914" s="6"/>
      <c r="F41914" s="1"/>
      <c r="G41914" s="1"/>
    </row>
    <row r="41915" spans="1:7" x14ac:dyDescent="0.2">
      <c r="A41915" s="6"/>
      <c r="F41915" s="1"/>
      <c r="G41915" s="1"/>
    </row>
    <row r="41916" spans="1:7" x14ac:dyDescent="0.2">
      <c r="A41916" s="6"/>
      <c r="F41916" s="1"/>
      <c r="G41916" s="1"/>
    </row>
    <row r="41917" spans="1:7" x14ac:dyDescent="0.2">
      <c r="A41917" s="6"/>
      <c r="F41917" s="1"/>
      <c r="G41917" s="1"/>
    </row>
    <row r="41918" spans="1:7" x14ac:dyDescent="0.2">
      <c r="F41918" s="1"/>
      <c r="G41918" s="1"/>
    </row>
    <row r="41919" spans="1:7" x14ac:dyDescent="0.2">
      <c r="A41919" s="6"/>
      <c r="F41919" s="1"/>
      <c r="G41919" s="18"/>
    </row>
    <row r="41920" spans="1:7" x14ac:dyDescent="0.2">
      <c r="A41920" s="6"/>
      <c r="F41920" s="1"/>
      <c r="G41920" s="1"/>
    </row>
    <row r="41921" spans="1:7" x14ac:dyDescent="0.2">
      <c r="A41921" s="6"/>
      <c r="F41921" s="1"/>
      <c r="G41921" s="18"/>
    </row>
    <row r="41922" spans="1:7" x14ac:dyDescent="0.2">
      <c r="A41922" s="6"/>
      <c r="F41922" s="1"/>
      <c r="G41922" s="18"/>
    </row>
    <row r="41923" spans="1:7" x14ac:dyDescent="0.2">
      <c r="A41923" s="6"/>
      <c r="F41923" s="1"/>
      <c r="G41923" s="18"/>
    </row>
    <row r="41924" spans="1:7" x14ac:dyDescent="0.2">
      <c r="A41924" s="6"/>
      <c r="F41924" s="1"/>
      <c r="G41924" s="18"/>
    </row>
    <row r="41925" spans="1:7" x14ac:dyDescent="0.2">
      <c r="A41925" s="6"/>
      <c r="F41925" s="1"/>
      <c r="G41925" s="1"/>
    </row>
    <row r="41926" spans="1:7" x14ac:dyDescent="0.2">
      <c r="A41926" s="6"/>
      <c r="F41926" s="1"/>
      <c r="G41926" s="18"/>
    </row>
    <row r="41927" spans="1:7" x14ac:dyDescent="0.2">
      <c r="A41927" s="6"/>
      <c r="F41927" s="1"/>
      <c r="G41927" s="18"/>
    </row>
    <row r="41928" spans="1:7" x14ac:dyDescent="0.2">
      <c r="A41928" s="6"/>
      <c r="F41928" s="1"/>
      <c r="G41928" s="1"/>
    </row>
    <row r="41929" spans="1:7" x14ac:dyDescent="0.2">
      <c r="F41929" s="1"/>
      <c r="G41929" s="1"/>
    </row>
    <row r="41930" spans="1:7" x14ac:dyDescent="0.2">
      <c r="A41930" s="6"/>
      <c r="F41930" s="1"/>
      <c r="G41930" s="1"/>
    </row>
    <row r="41931" spans="1:7" x14ac:dyDescent="0.2">
      <c r="A41931" s="6"/>
      <c r="F41931" s="1"/>
      <c r="G41931" s="1"/>
    </row>
    <row r="41932" spans="1:7" x14ac:dyDescent="0.2">
      <c r="A41932" s="6"/>
      <c r="F41932" s="1"/>
      <c r="G41932" s="1"/>
    </row>
    <row r="41933" spans="1:7" x14ac:dyDescent="0.2">
      <c r="F41933" s="1"/>
      <c r="G41933" s="18"/>
    </row>
    <row r="41934" spans="1:7" x14ac:dyDescent="0.2">
      <c r="F41934" s="1"/>
      <c r="G41934" s="18"/>
    </row>
    <row r="41935" spans="1:7" x14ac:dyDescent="0.2">
      <c r="A41935" s="6"/>
      <c r="F41935" s="1"/>
      <c r="G41935" s="18"/>
    </row>
    <row r="41936" spans="1:7" x14ac:dyDescent="0.2">
      <c r="F41936" s="1"/>
      <c r="G41936" s="18"/>
    </row>
    <row r="41937" spans="1:7" x14ac:dyDescent="0.2">
      <c r="F41937" s="1"/>
      <c r="G41937" s="1"/>
    </row>
    <row r="41938" spans="1:7" x14ac:dyDescent="0.2">
      <c r="A41938" s="6"/>
      <c r="F41938" s="1"/>
      <c r="G41938" s="1"/>
    </row>
    <row r="41939" spans="1:7" x14ac:dyDescent="0.2">
      <c r="A41939" s="6"/>
      <c r="F41939" s="1"/>
      <c r="G41939" s="1"/>
    </row>
    <row r="41940" spans="1:7" x14ac:dyDescent="0.2">
      <c r="F41940" s="1"/>
      <c r="G41940" s="1"/>
    </row>
    <row r="41941" spans="1:7" x14ac:dyDescent="0.2">
      <c r="A41941" s="6"/>
      <c r="F41941" s="1"/>
      <c r="G41941" s="1"/>
    </row>
    <row r="41942" spans="1:7" x14ac:dyDescent="0.2">
      <c r="A41942" s="6"/>
      <c r="F41942" s="1"/>
      <c r="G41942" s="1"/>
    </row>
    <row r="41943" spans="1:7" x14ac:dyDescent="0.2">
      <c r="A41943" s="6"/>
      <c r="F41943" s="1"/>
      <c r="G41943" s="1"/>
    </row>
    <row r="41944" spans="1:7" x14ac:dyDescent="0.2">
      <c r="A41944" s="6"/>
      <c r="F41944" s="1"/>
      <c r="G41944" s="1"/>
    </row>
    <row r="41945" spans="1:7" x14ac:dyDescent="0.2">
      <c r="A41945" s="6"/>
      <c r="F41945" s="1"/>
      <c r="G41945" s="1"/>
    </row>
    <row r="41946" spans="1:7" x14ac:dyDescent="0.2">
      <c r="A41946" s="6"/>
      <c r="F41946" s="1"/>
      <c r="G41946" s="1"/>
    </row>
    <row r="41947" spans="1:7" x14ac:dyDescent="0.2">
      <c r="A41947" s="6"/>
      <c r="F41947" s="1"/>
      <c r="G41947" s="1"/>
    </row>
    <row r="41948" spans="1:7" x14ac:dyDescent="0.2">
      <c r="A41948" s="6"/>
      <c r="F41948" s="1"/>
      <c r="G41948" s="1"/>
    </row>
    <row r="41949" spans="1:7" x14ac:dyDescent="0.2">
      <c r="A41949" s="6"/>
      <c r="F41949" s="1"/>
      <c r="G41949" s="1"/>
    </row>
    <row r="41950" spans="1:7" x14ac:dyDescent="0.2">
      <c r="A41950" s="6"/>
      <c r="F41950" s="1"/>
      <c r="G41950" s="1"/>
    </row>
    <row r="41951" spans="1:7" x14ac:dyDescent="0.2">
      <c r="A41951" s="6"/>
      <c r="F41951" s="1"/>
      <c r="G41951" s="1"/>
    </row>
    <row r="41952" spans="1:7" x14ac:dyDescent="0.2">
      <c r="A41952" s="6"/>
      <c r="F41952" s="1"/>
      <c r="G41952" s="1"/>
    </row>
    <row r="41953" spans="1:7" x14ac:dyDescent="0.2">
      <c r="A41953" s="6"/>
      <c r="F41953" s="1"/>
      <c r="G41953" s="1"/>
    </row>
    <row r="41954" spans="1:7" x14ac:dyDescent="0.2">
      <c r="A41954" s="6"/>
      <c r="F41954" s="1"/>
      <c r="G41954" s="1"/>
    </row>
    <row r="41955" spans="1:7" x14ac:dyDescent="0.2">
      <c r="A41955" s="6"/>
      <c r="F41955" s="1"/>
      <c r="G41955" s="1"/>
    </row>
    <row r="41956" spans="1:7" x14ac:dyDescent="0.2">
      <c r="A41956" s="6"/>
      <c r="F41956" s="1"/>
      <c r="G41956" s="1"/>
    </row>
    <row r="41957" spans="1:7" x14ac:dyDescent="0.2">
      <c r="A41957" s="6"/>
      <c r="F41957" s="1"/>
      <c r="G41957" s="1"/>
    </row>
    <row r="41958" spans="1:7" x14ac:dyDescent="0.2">
      <c r="A41958" s="6"/>
      <c r="F41958" s="1"/>
      <c r="G41958" s="1"/>
    </row>
    <row r="41959" spans="1:7" x14ac:dyDescent="0.2">
      <c r="A41959" s="6"/>
      <c r="F41959" s="1"/>
      <c r="G41959" s="1"/>
    </row>
    <row r="41960" spans="1:7" x14ac:dyDescent="0.2">
      <c r="A41960" s="6"/>
      <c r="F41960" s="1"/>
      <c r="G41960" s="1"/>
    </row>
    <row r="41961" spans="1:7" x14ac:dyDescent="0.2">
      <c r="A41961" s="6"/>
      <c r="F41961" s="1"/>
      <c r="G41961" s="1"/>
    </row>
    <row r="41962" spans="1:7" x14ac:dyDescent="0.2">
      <c r="A41962" s="6"/>
      <c r="F41962" s="1"/>
      <c r="G41962" s="1"/>
    </row>
    <row r="41963" spans="1:7" x14ac:dyDescent="0.2">
      <c r="A41963" s="6"/>
      <c r="F41963" s="1"/>
      <c r="G41963" s="1"/>
    </row>
    <row r="41964" spans="1:7" x14ac:dyDescent="0.2">
      <c r="A41964" s="6"/>
      <c r="F41964" s="1"/>
      <c r="G41964" s="1"/>
    </row>
    <row r="41965" spans="1:7" x14ac:dyDescent="0.2">
      <c r="A41965" s="6"/>
      <c r="F41965" s="1"/>
      <c r="G41965" s="1"/>
    </row>
    <row r="41966" spans="1:7" x14ac:dyDescent="0.2">
      <c r="A41966" s="6"/>
      <c r="F41966" s="1"/>
      <c r="G41966" s="1"/>
    </row>
    <row r="41967" spans="1:7" x14ac:dyDescent="0.2">
      <c r="A41967" s="6"/>
      <c r="F41967" s="1"/>
      <c r="G41967" s="1"/>
    </row>
    <row r="41968" spans="1:7" x14ac:dyDescent="0.2">
      <c r="A41968" s="6"/>
      <c r="F41968" s="1"/>
      <c r="G41968" s="1"/>
    </row>
    <row r="41969" spans="1:7" x14ac:dyDescent="0.2">
      <c r="A41969" s="6"/>
      <c r="F41969" s="1"/>
      <c r="G41969" s="1"/>
    </row>
    <row r="41970" spans="1:7" x14ac:dyDescent="0.2">
      <c r="A41970" s="6"/>
      <c r="F41970" s="1"/>
      <c r="G41970" s="1"/>
    </row>
    <row r="41971" spans="1:7" x14ac:dyDescent="0.2">
      <c r="A41971" s="6"/>
      <c r="F41971" s="1"/>
      <c r="G41971" s="1"/>
    </row>
    <row r="41972" spans="1:7" x14ac:dyDescent="0.2">
      <c r="A41972" s="6"/>
      <c r="F41972" s="1"/>
      <c r="G41972" s="1"/>
    </row>
    <row r="41973" spans="1:7" x14ac:dyDescent="0.2">
      <c r="A41973" s="6"/>
      <c r="F41973" s="1"/>
      <c r="G41973" s="1"/>
    </row>
    <row r="41974" spans="1:7" x14ac:dyDescent="0.2">
      <c r="A41974" s="6"/>
      <c r="F41974" s="1"/>
      <c r="G41974" s="1"/>
    </row>
    <row r="41975" spans="1:7" x14ac:dyDescent="0.2">
      <c r="A41975" s="6"/>
      <c r="F41975" s="1"/>
      <c r="G41975" s="1"/>
    </row>
    <row r="41976" spans="1:7" x14ac:dyDescent="0.2">
      <c r="A41976" s="6"/>
      <c r="F41976" s="1"/>
      <c r="G41976" s="1"/>
    </row>
    <row r="41977" spans="1:7" x14ac:dyDescent="0.2">
      <c r="A41977" s="6"/>
      <c r="F41977" s="1"/>
      <c r="G41977" s="1"/>
    </row>
    <row r="41978" spans="1:7" x14ac:dyDescent="0.2">
      <c r="A41978" s="6"/>
      <c r="F41978" s="1"/>
      <c r="G41978" s="1"/>
    </row>
    <row r="41979" spans="1:7" x14ac:dyDescent="0.2">
      <c r="F41979" s="1"/>
      <c r="G41979" s="1"/>
    </row>
    <row r="41980" spans="1:7" x14ac:dyDescent="0.2">
      <c r="F41980" s="1"/>
      <c r="G41980" s="1"/>
    </row>
    <row r="41981" spans="1:7" x14ac:dyDescent="0.2">
      <c r="F41981" s="1"/>
      <c r="G41981" s="1"/>
    </row>
    <row r="41982" spans="1:7" x14ac:dyDescent="0.2">
      <c r="A41982" s="6"/>
      <c r="F41982" s="1"/>
      <c r="G41982" s="1"/>
    </row>
    <row r="41983" spans="1:7" x14ac:dyDescent="0.2">
      <c r="A41983" s="6"/>
      <c r="F41983" s="1"/>
      <c r="G41983" s="1"/>
    </row>
    <row r="41984" spans="1:7" x14ac:dyDescent="0.2">
      <c r="A41984" s="6"/>
      <c r="F41984" s="1"/>
      <c r="G41984" s="1"/>
    </row>
    <row r="41985" spans="1:7" x14ac:dyDescent="0.2">
      <c r="A41985" s="6"/>
      <c r="F41985" s="1"/>
      <c r="G41985" s="1"/>
    </row>
    <row r="41986" spans="1:7" x14ac:dyDescent="0.2">
      <c r="A41986" s="6"/>
      <c r="F41986" s="1"/>
      <c r="G41986" s="18"/>
    </row>
    <row r="41987" spans="1:7" x14ac:dyDescent="0.2">
      <c r="A41987" s="6"/>
      <c r="F41987" s="1"/>
      <c r="G41987" s="18"/>
    </row>
    <row r="41988" spans="1:7" x14ac:dyDescent="0.2">
      <c r="A41988" s="6"/>
      <c r="F41988" s="1"/>
      <c r="G41988" s="18"/>
    </row>
    <row r="41989" spans="1:7" x14ac:dyDescent="0.2">
      <c r="F41989" s="1"/>
      <c r="G41989" s="18"/>
    </row>
    <row r="41990" spans="1:7" x14ac:dyDescent="0.2">
      <c r="A41990" s="6"/>
      <c r="F41990" s="1"/>
      <c r="G41990" s="18"/>
    </row>
    <row r="41991" spans="1:7" x14ac:dyDescent="0.2">
      <c r="A41991" s="6"/>
      <c r="F41991" s="1"/>
      <c r="G41991" s="18"/>
    </row>
    <row r="41992" spans="1:7" x14ac:dyDescent="0.2">
      <c r="F41992" s="1"/>
      <c r="G41992" s="18"/>
    </row>
    <row r="41993" spans="1:7" x14ac:dyDescent="0.2">
      <c r="A41993" s="6"/>
      <c r="F41993" s="1"/>
      <c r="G41993" s="18"/>
    </row>
    <row r="41994" spans="1:7" x14ac:dyDescent="0.2">
      <c r="F41994" s="1"/>
      <c r="G41994" s="18"/>
    </row>
    <row r="41995" spans="1:7" x14ac:dyDescent="0.2">
      <c r="A41995" s="6"/>
      <c r="F41995" s="1"/>
      <c r="G41995" s="18"/>
    </row>
    <row r="41996" spans="1:7" x14ac:dyDescent="0.2">
      <c r="F41996" s="1"/>
      <c r="G41996" s="1"/>
    </row>
    <row r="41997" spans="1:7" x14ac:dyDescent="0.2">
      <c r="A41997" s="6"/>
      <c r="F41997" s="1"/>
      <c r="G41997" s="1"/>
    </row>
    <row r="41998" spans="1:7" x14ac:dyDescent="0.2">
      <c r="A41998" s="6"/>
      <c r="F41998" s="1"/>
      <c r="G41998" s="1"/>
    </row>
    <row r="41999" spans="1:7" x14ac:dyDescent="0.2">
      <c r="A41999" s="6"/>
      <c r="F41999" s="1"/>
      <c r="G41999" s="1"/>
    </row>
    <row r="42000" spans="1:7" x14ac:dyDescent="0.2">
      <c r="F42000" s="1"/>
      <c r="G42000" s="1"/>
    </row>
    <row r="42001" spans="1:7" x14ac:dyDescent="0.2">
      <c r="F42001" s="1"/>
      <c r="G42001" s="1"/>
    </row>
    <row r="42002" spans="1:7" x14ac:dyDescent="0.2">
      <c r="F42002" s="1"/>
      <c r="G42002" s="1"/>
    </row>
    <row r="42003" spans="1:7" x14ac:dyDescent="0.2">
      <c r="A42003" s="6"/>
      <c r="F42003" s="1"/>
      <c r="G42003" s="1"/>
    </row>
    <row r="42004" spans="1:7" x14ac:dyDescent="0.2">
      <c r="A42004" s="6"/>
      <c r="F42004" s="1"/>
      <c r="G42004" s="1"/>
    </row>
    <row r="42005" spans="1:7" x14ac:dyDescent="0.2">
      <c r="F42005" s="1"/>
      <c r="G42005" s="1"/>
    </row>
    <row r="42006" spans="1:7" x14ac:dyDescent="0.2">
      <c r="F42006" s="1"/>
      <c r="G42006" s="1"/>
    </row>
    <row r="42007" spans="1:7" x14ac:dyDescent="0.2">
      <c r="F42007" s="1"/>
      <c r="G42007" s="1"/>
    </row>
    <row r="42008" spans="1:7" x14ac:dyDescent="0.2">
      <c r="F42008" s="1"/>
      <c r="G42008" s="1"/>
    </row>
    <row r="42009" spans="1:7" x14ac:dyDescent="0.2">
      <c r="F42009" s="1"/>
      <c r="G42009" s="1"/>
    </row>
    <row r="42010" spans="1:7" x14ac:dyDescent="0.2">
      <c r="A42010" s="6"/>
      <c r="F42010" s="1"/>
      <c r="G42010" s="1"/>
    </row>
    <row r="42011" spans="1:7" x14ac:dyDescent="0.2">
      <c r="A42011" s="6"/>
      <c r="F42011" s="1"/>
      <c r="G42011" s="1"/>
    </row>
    <row r="42012" spans="1:7" x14ac:dyDescent="0.2">
      <c r="A42012" s="6"/>
      <c r="F42012" s="1"/>
      <c r="G42012" s="1"/>
    </row>
    <row r="42013" spans="1:7" x14ac:dyDescent="0.2">
      <c r="A42013" s="6"/>
      <c r="F42013" s="1"/>
      <c r="G42013" s="18"/>
    </row>
    <row r="42014" spans="1:7" x14ac:dyDescent="0.2">
      <c r="A42014" s="6"/>
      <c r="F42014" s="1"/>
      <c r="G42014" s="1"/>
    </row>
    <row r="42015" spans="1:7" x14ac:dyDescent="0.2">
      <c r="A42015" s="6"/>
      <c r="F42015" s="1"/>
      <c r="G42015" s="18"/>
    </row>
    <row r="42016" spans="1:7" x14ac:dyDescent="0.2">
      <c r="A42016" s="6"/>
      <c r="F42016" s="1"/>
      <c r="G42016" s="18"/>
    </row>
    <row r="42017" spans="1:7" x14ac:dyDescent="0.2">
      <c r="A42017" s="6"/>
      <c r="F42017" s="1"/>
      <c r="G42017" s="18"/>
    </row>
    <row r="42018" spans="1:7" x14ac:dyDescent="0.2">
      <c r="A42018" s="6"/>
      <c r="F42018" s="1"/>
      <c r="G42018" s="18"/>
    </row>
    <row r="42019" spans="1:7" x14ac:dyDescent="0.2">
      <c r="A42019" s="6"/>
      <c r="F42019" s="1"/>
      <c r="G42019" s="18"/>
    </row>
    <row r="42020" spans="1:7" x14ac:dyDescent="0.2">
      <c r="F42020" s="1"/>
      <c r="G42020" s="18"/>
    </row>
    <row r="42021" spans="1:7" x14ac:dyDescent="0.2">
      <c r="A42021" s="6"/>
      <c r="F42021" s="1"/>
      <c r="G42021" s="18"/>
    </row>
    <row r="42022" spans="1:7" x14ac:dyDescent="0.2">
      <c r="A42022" s="6"/>
      <c r="F42022" s="1"/>
      <c r="G42022" s="18"/>
    </row>
    <row r="42023" spans="1:7" x14ac:dyDescent="0.2">
      <c r="A42023" s="6"/>
      <c r="F42023" s="1"/>
      <c r="G42023" s="18"/>
    </row>
    <row r="42024" spans="1:7" x14ac:dyDescent="0.2">
      <c r="A42024" s="6"/>
      <c r="F42024" s="1"/>
      <c r="G42024" s="18"/>
    </row>
    <row r="42025" spans="1:7" x14ac:dyDescent="0.2">
      <c r="F42025" s="1"/>
      <c r="G42025" s="18"/>
    </row>
    <row r="42026" spans="1:7" x14ac:dyDescent="0.2">
      <c r="F42026" s="1"/>
      <c r="G42026" s="1"/>
    </row>
    <row r="42027" spans="1:7" x14ac:dyDescent="0.2">
      <c r="A42027" s="6"/>
      <c r="F42027" s="1"/>
      <c r="G42027" s="1"/>
    </row>
    <row r="42028" spans="1:7" x14ac:dyDescent="0.2">
      <c r="A42028" s="6"/>
      <c r="F42028" s="1"/>
      <c r="G42028" s="1"/>
    </row>
    <row r="42029" spans="1:7" x14ac:dyDescent="0.2">
      <c r="A42029" s="6"/>
      <c r="F42029" s="1"/>
      <c r="G42029" s="1"/>
    </row>
    <row r="42030" spans="1:7" x14ac:dyDescent="0.2">
      <c r="A42030" s="6"/>
      <c r="F42030" s="1"/>
      <c r="G42030" s="1"/>
    </row>
    <row r="42031" spans="1:7" x14ac:dyDescent="0.2">
      <c r="F42031" s="1"/>
      <c r="G42031" s="1"/>
    </row>
    <row r="42032" spans="1:7" x14ac:dyDescent="0.2">
      <c r="A42032" s="6"/>
      <c r="F42032" s="1"/>
      <c r="G42032" s="18"/>
    </row>
    <row r="42033" spans="1:7" x14ac:dyDescent="0.2">
      <c r="A42033" s="6"/>
      <c r="F42033" s="1"/>
      <c r="G42033" s="1"/>
    </row>
    <row r="42034" spans="1:7" x14ac:dyDescent="0.2">
      <c r="A42034" s="6"/>
      <c r="F42034" s="1"/>
      <c r="G42034" s="1"/>
    </row>
    <row r="42035" spans="1:7" x14ac:dyDescent="0.2">
      <c r="F42035" s="1"/>
      <c r="G42035" s="1"/>
    </row>
    <row r="42036" spans="1:7" x14ac:dyDescent="0.2">
      <c r="A42036" s="6"/>
      <c r="F42036" s="1"/>
      <c r="G42036" s="1"/>
    </row>
    <row r="42037" spans="1:7" x14ac:dyDescent="0.2">
      <c r="A42037" s="6"/>
      <c r="F42037" s="1"/>
      <c r="G42037" s="1"/>
    </row>
    <row r="42038" spans="1:7" x14ac:dyDescent="0.2">
      <c r="A42038" s="6"/>
      <c r="F42038" s="1"/>
      <c r="G42038" s="1"/>
    </row>
    <row r="42039" spans="1:7" x14ac:dyDescent="0.2">
      <c r="A42039" s="6"/>
      <c r="F42039" s="1"/>
      <c r="G42039" s="1"/>
    </row>
    <row r="42040" spans="1:7" x14ac:dyDescent="0.2">
      <c r="A42040" s="6"/>
      <c r="F42040" s="1"/>
      <c r="G42040" s="1"/>
    </row>
    <row r="42041" spans="1:7" x14ac:dyDescent="0.2">
      <c r="A42041" s="6"/>
      <c r="F42041" s="1"/>
      <c r="G42041" s="1"/>
    </row>
    <row r="42042" spans="1:7" x14ac:dyDescent="0.2">
      <c r="F42042" s="1"/>
      <c r="G42042" s="1"/>
    </row>
    <row r="42043" spans="1:7" x14ac:dyDescent="0.2">
      <c r="A42043" s="6"/>
      <c r="F42043" s="1"/>
      <c r="G42043" s="1"/>
    </row>
    <row r="42044" spans="1:7" x14ac:dyDescent="0.2">
      <c r="A42044" s="6"/>
      <c r="F42044" s="1"/>
      <c r="G42044" s="1"/>
    </row>
    <row r="42045" spans="1:7" x14ac:dyDescent="0.2">
      <c r="A42045" s="6"/>
      <c r="F42045" s="1"/>
      <c r="G42045" s="1"/>
    </row>
    <row r="42046" spans="1:7" x14ac:dyDescent="0.2">
      <c r="A42046" s="6"/>
      <c r="F42046" s="1"/>
      <c r="G42046" s="1"/>
    </row>
    <row r="42047" spans="1:7" x14ac:dyDescent="0.2">
      <c r="A42047" s="6"/>
      <c r="F42047" s="1"/>
      <c r="G42047" s="1"/>
    </row>
    <row r="42048" spans="1:7" x14ac:dyDescent="0.2">
      <c r="A42048" s="6"/>
      <c r="F42048" s="1"/>
      <c r="G42048" s="1"/>
    </row>
    <row r="42049" spans="1:7" x14ac:dyDescent="0.2">
      <c r="F42049" s="1"/>
      <c r="G42049" s="1"/>
    </row>
    <row r="42050" spans="1:7" x14ac:dyDescent="0.2">
      <c r="F42050" s="1"/>
      <c r="G42050" s="1"/>
    </row>
    <row r="42051" spans="1:7" x14ac:dyDescent="0.2">
      <c r="F42051" s="1"/>
      <c r="G42051" s="1"/>
    </row>
    <row r="42052" spans="1:7" x14ac:dyDescent="0.2">
      <c r="A42052" s="6"/>
      <c r="F42052" s="1"/>
      <c r="G42052" s="1"/>
    </row>
    <row r="42053" spans="1:7" x14ac:dyDescent="0.2">
      <c r="A42053" s="6"/>
      <c r="F42053" s="1"/>
      <c r="G42053" s="1"/>
    </row>
    <row r="42054" spans="1:7" x14ac:dyDescent="0.2">
      <c r="A42054" s="6"/>
      <c r="F42054" s="1"/>
      <c r="G42054" s="1"/>
    </row>
    <row r="42055" spans="1:7" x14ac:dyDescent="0.2">
      <c r="A42055" s="6"/>
      <c r="F42055" s="1"/>
      <c r="G42055" s="1"/>
    </row>
    <row r="42056" spans="1:7" x14ac:dyDescent="0.2">
      <c r="A42056" s="6"/>
      <c r="F42056" s="1"/>
      <c r="G42056" s="1"/>
    </row>
    <row r="42057" spans="1:7" x14ac:dyDescent="0.2">
      <c r="A42057" s="6"/>
      <c r="F42057" s="1"/>
      <c r="G42057" s="1"/>
    </row>
    <row r="42058" spans="1:7" x14ac:dyDescent="0.2">
      <c r="A42058" s="6"/>
      <c r="F42058" s="1"/>
      <c r="G42058" s="1"/>
    </row>
    <row r="42059" spans="1:7" x14ac:dyDescent="0.2">
      <c r="A42059" s="6"/>
      <c r="F42059" s="1"/>
      <c r="G42059" s="1"/>
    </row>
    <row r="42060" spans="1:7" x14ac:dyDescent="0.2">
      <c r="A42060" s="6"/>
      <c r="F42060" s="1"/>
      <c r="G42060" s="1"/>
    </row>
    <row r="42061" spans="1:7" x14ac:dyDescent="0.2">
      <c r="A42061" s="6"/>
      <c r="F42061" s="1"/>
      <c r="G42061" s="1"/>
    </row>
    <row r="42062" spans="1:7" x14ac:dyDescent="0.2">
      <c r="F42062" s="1"/>
      <c r="G42062" s="1"/>
    </row>
    <row r="42063" spans="1:7" x14ac:dyDescent="0.2">
      <c r="A42063" s="6"/>
      <c r="F42063" s="1"/>
      <c r="G42063" s="1"/>
    </row>
    <row r="42064" spans="1:7" x14ac:dyDescent="0.2">
      <c r="A42064" s="6"/>
      <c r="F42064" s="1"/>
      <c r="G42064" s="1"/>
    </row>
    <row r="42065" spans="1:7" x14ac:dyDescent="0.2">
      <c r="A42065" s="6"/>
      <c r="F42065" s="1"/>
      <c r="G42065" s="1"/>
    </row>
    <row r="42066" spans="1:7" x14ac:dyDescent="0.2">
      <c r="F42066" s="1"/>
      <c r="G42066" s="1"/>
    </row>
    <row r="42067" spans="1:7" x14ac:dyDescent="0.2">
      <c r="F42067" s="1"/>
      <c r="G42067" s="1"/>
    </row>
    <row r="42068" spans="1:7" x14ac:dyDescent="0.2">
      <c r="A42068" s="6"/>
      <c r="F42068" s="1"/>
      <c r="G42068" s="1"/>
    </row>
    <row r="42069" spans="1:7" x14ac:dyDescent="0.2">
      <c r="A42069" s="6"/>
      <c r="F42069" s="1"/>
      <c r="G42069" s="1"/>
    </row>
    <row r="42070" spans="1:7" x14ac:dyDescent="0.2">
      <c r="A42070" s="6"/>
      <c r="F42070" s="1"/>
      <c r="G42070" s="1"/>
    </row>
    <row r="42071" spans="1:7" x14ac:dyDescent="0.2">
      <c r="A42071" s="6"/>
      <c r="F42071" s="1"/>
      <c r="G42071" s="1"/>
    </row>
    <row r="42072" spans="1:7" x14ac:dyDescent="0.2">
      <c r="A42072" s="6"/>
      <c r="F42072" s="1"/>
      <c r="G42072" s="1"/>
    </row>
    <row r="42073" spans="1:7" x14ac:dyDescent="0.2">
      <c r="A42073" s="6"/>
      <c r="F42073" s="1"/>
      <c r="G42073" s="1"/>
    </row>
    <row r="42074" spans="1:7" x14ac:dyDescent="0.2">
      <c r="A42074" s="6"/>
      <c r="F42074" s="1"/>
      <c r="G42074" s="1"/>
    </row>
    <row r="42075" spans="1:7" x14ac:dyDescent="0.2">
      <c r="F42075" s="1"/>
      <c r="G42075" s="1"/>
    </row>
    <row r="42076" spans="1:7" x14ac:dyDescent="0.2">
      <c r="A42076" s="6"/>
      <c r="F42076" s="1"/>
      <c r="G42076" s="1"/>
    </row>
    <row r="42077" spans="1:7" x14ac:dyDescent="0.2">
      <c r="A42077" s="6"/>
      <c r="F42077" s="1"/>
      <c r="G42077" s="1"/>
    </row>
    <row r="42078" spans="1:7" x14ac:dyDescent="0.2">
      <c r="A42078" s="6"/>
      <c r="F42078" s="1"/>
      <c r="G42078" s="1"/>
    </row>
    <row r="42079" spans="1:7" x14ac:dyDescent="0.2">
      <c r="F42079" s="1"/>
      <c r="G42079" s="1"/>
    </row>
    <row r="42080" spans="1:7" x14ac:dyDescent="0.2">
      <c r="A42080" s="6"/>
      <c r="F42080" s="1"/>
      <c r="G42080" s="1"/>
    </row>
    <row r="42081" spans="1:7" x14ac:dyDescent="0.2">
      <c r="A42081" s="6"/>
      <c r="F42081" s="1"/>
      <c r="G42081" s="18"/>
    </row>
    <row r="42082" spans="1:7" x14ac:dyDescent="0.2">
      <c r="A42082" s="6"/>
      <c r="F42082" s="1"/>
      <c r="G42082" s="18"/>
    </row>
    <row r="42083" spans="1:7" x14ac:dyDescent="0.2">
      <c r="A42083" s="6"/>
      <c r="F42083" s="1"/>
      <c r="G42083" s="1"/>
    </row>
    <row r="42084" spans="1:7" x14ac:dyDescent="0.2">
      <c r="A42084" s="6"/>
      <c r="F42084" s="1"/>
      <c r="G42084" s="1"/>
    </row>
    <row r="42085" spans="1:7" x14ac:dyDescent="0.2">
      <c r="A42085" s="6"/>
      <c r="F42085" s="1"/>
      <c r="G42085" s="1"/>
    </row>
    <row r="42086" spans="1:7" x14ac:dyDescent="0.2">
      <c r="A42086" s="6"/>
      <c r="F42086" s="1"/>
      <c r="G42086" s="1"/>
    </row>
    <row r="42087" spans="1:7" x14ac:dyDescent="0.2">
      <c r="A42087" s="6"/>
      <c r="F42087" s="1"/>
      <c r="G42087" s="1"/>
    </row>
    <row r="42088" spans="1:7" x14ac:dyDescent="0.2">
      <c r="A42088" s="6"/>
      <c r="F42088" s="1"/>
      <c r="G42088" s="1"/>
    </row>
    <row r="42089" spans="1:7" x14ac:dyDescent="0.2">
      <c r="A42089" s="6"/>
      <c r="F42089" s="1"/>
      <c r="G42089" s="1"/>
    </row>
    <row r="42090" spans="1:7" x14ac:dyDescent="0.2">
      <c r="F42090" s="1"/>
      <c r="G42090" s="1"/>
    </row>
    <row r="42091" spans="1:7" x14ac:dyDescent="0.2">
      <c r="A42091" s="6"/>
      <c r="F42091" s="1"/>
      <c r="G42091" s="1"/>
    </row>
    <row r="42092" spans="1:7" x14ac:dyDescent="0.2">
      <c r="A42092" s="6"/>
      <c r="F42092" s="1"/>
      <c r="G42092" s="1"/>
    </row>
    <row r="42093" spans="1:7" x14ac:dyDescent="0.2">
      <c r="A42093" s="6"/>
      <c r="F42093" s="1"/>
      <c r="G42093" s="1"/>
    </row>
    <row r="42094" spans="1:7" x14ac:dyDescent="0.2">
      <c r="A42094" s="6"/>
      <c r="F42094" s="1"/>
      <c r="G42094" s="1"/>
    </row>
    <row r="42095" spans="1:7" x14ac:dyDescent="0.2">
      <c r="A42095" s="6"/>
      <c r="F42095" s="1"/>
      <c r="G42095" s="1"/>
    </row>
    <row r="42096" spans="1:7" x14ac:dyDescent="0.2">
      <c r="A42096" s="6"/>
      <c r="F42096" s="1"/>
      <c r="G42096" s="1"/>
    </row>
    <row r="42097" spans="1:7" x14ac:dyDescent="0.2">
      <c r="A42097" s="6"/>
      <c r="F42097" s="1"/>
      <c r="G42097" s="1"/>
    </row>
    <row r="42098" spans="1:7" x14ac:dyDescent="0.2">
      <c r="A42098" s="6"/>
      <c r="F42098" s="1"/>
      <c r="G42098" s="1"/>
    </row>
    <row r="42099" spans="1:7" x14ac:dyDescent="0.2">
      <c r="A42099" s="6"/>
      <c r="F42099" s="1"/>
      <c r="G42099" s="1"/>
    </row>
    <row r="42100" spans="1:7" x14ac:dyDescent="0.2">
      <c r="A42100" s="6"/>
      <c r="F42100" s="1"/>
      <c r="G42100" s="1"/>
    </row>
    <row r="42101" spans="1:7" x14ac:dyDescent="0.2">
      <c r="F42101" s="1"/>
      <c r="G42101" s="1"/>
    </row>
    <row r="42102" spans="1:7" x14ac:dyDescent="0.2">
      <c r="A42102" s="6"/>
      <c r="F42102" s="1"/>
      <c r="G42102" s="1"/>
    </row>
    <row r="42103" spans="1:7" x14ac:dyDescent="0.2">
      <c r="A42103" s="6"/>
      <c r="F42103" s="1"/>
      <c r="G42103" s="1"/>
    </row>
    <row r="42104" spans="1:7" x14ac:dyDescent="0.2">
      <c r="F42104" s="1"/>
      <c r="G42104" s="1"/>
    </row>
    <row r="42105" spans="1:7" x14ac:dyDescent="0.2">
      <c r="F42105" s="1"/>
      <c r="G42105" s="1"/>
    </row>
    <row r="42106" spans="1:7" x14ac:dyDescent="0.2">
      <c r="F42106" s="1"/>
      <c r="G42106" s="1"/>
    </row>
    <row r="42107" spans="1:7" x14ac:dyDescent="0.2">
      <c r="A42107" s="6"/>
      <c r="F42107" s="1"/>
      <c r="G42107" s="1"/>
    </row>
    <row r="42108" spans="1:7" x14ac:dyDescent="0.2">
      <c r="A42108" s="6"/>
      <c r="F42108" s="1"/>
      <c r="G42108" s="18"/>
    </row>
    <row r="42109" spans="1:7" x14ac:dyDescent="0.2">
      <c r="A42109" s="6"/>
      <c r="F42109" s="1"/>
      <c r="G42109" s="18"/>
    </row>
    <row r="42110" spans="1:7" x14ac:dyDescent="0.2">
      <c r="F42110" s="1"/>
      <c r="G42110" s="18"/>
    </row>
    <row r="42111" spans="1:7" x14ac:dyDescent="0.2">
      <c r="A42111" s="6"/>
      <c r="F42111" s="1"/>
      <c r="G42111" s="18"/>
    </row>
    <row r="42112" spans="1:7" x14ac:dyDescent="0.2">
      <c r="A42112" s="6"/>
      <c r="F42112" s="1"/>
      <c r="G42112" s="18"/>
    </row>
    <row r="42113" spans="1:7" x14ac:dyDescent="0.2">
      <c r="A42113" s="6"/>
      <c r="F42113" s="1"/>
      <c r="G42113" s="1"/>
    </row>
    <row r="42114" spans="1:7" x14ac:dyDescent="0.2">
      <c r="F42114" s="1"/>
      <c r="G42114" s="1"/>
    </row>
    <row r="42115" spans="1:7" x14ac:dyDescent="0.2">
      <c r="A42115" s="6"/>
      <c r="F42115" s="1"/>
      <c r="G42115" s="1"/>
    </row>
    <row r="42116" spans="1:7" x14ac:dyDescent="0.2">
      <c r="A42116" s="6"/>
      <c r="F42116" s="1"/>
      <c r="G42116" s="1"/>
    </row>
    <row r="42117" spans="1:7" x14ac:dyDescent="0.2">
      <c r="A42117" s="6"/>
      <c r="F42117" s="1"/>
      <c r="G42117" s="18"/>
    </row>
    <row r="42118" spans="1:7" x14ac:dyDescent="0.2">
      <c r="A42118" s="6"/>
      <c r="F42118" s="1"/>
      <c r="G42118" s="18"/>
    </row>
    <row r="42119" spans="1:7" x14ac:dyDescent="0.2">
      <c r="F42119" s="1"/>
      <c r="G42119" s="1"/>
    </row>
    <row r="42120" spans="1:7" x14ac:dyDescent="0.2">
      <c r="A42120" s="6"/>
      <c r="F42120" s="1"/>
      <c r="G42120" s="1"/>
    </row>
    <row r="42121" spans="1:7" x14ac:dyDescent="0.2">
      <c r="F42121" s="1"/>
      <c r="G42121" s="18"/>
    </row>
    <row r="42122" spans="1:7" x14ac:dyDescent="0.2">
      <c r="A42122" s="6"/>
      <c r="F42122" s="1"/>
      <c r="G42122" s="18"/>
    </row>
    <row r="42123" spans="1:7" x14ac:dyDescent="0.2">
      <c r="A42123" s="6"/>
      <c r="F42123" s="1"/>
      <c r="G42123" s="18"/>
    </row>
    <row r="42124" spans="1:7" x14ac:dyDescent="0.2">
      <c r="A42124" s="6"/>
      <c r="F42124" s="1"/>
      <c r="G42124" s="18"/>
    </row>
    <row r="42125" spans="1:7" x14ac:dyDescent="0.2">
      <c r="A42125" s="6"/>
      <c r="F42125" s="1"/>
      <c r="G42125" s="1"/>
    </row>
    <row r="42126" spans="1:7" x14ac:dyDescent="0.2">
      <c r="A42126" s="6"/>
      <c r="F42126" s="1"/>
      <c r="G42126" s="1"/>
    </row>
    <row r="42127" spans="1:7" x14ac:dyDescent="0.2">
      <c r="A42127" s="6"/>
      <c r="F42127" s="1"/>
      <c r="G42127" s="1"/>
    </row>
    <row r="42128" spans="1:7" x14ac:dyDescent="0.2">
      <c r="A42128" s="6"/>
      <c r="F42128" s="1"/>
      <c r="G42128" s="1"/>
    </row>
    <row r="42129" spans="1:7" x14ac:dyDescent="0.2">
      <c r="A42129" s="6"/>
      <c r="F42129" s="1"/>
      <c r="G42129" s="1"/>
    </row>
    <row r="42130" spans="1:7" x14ac:dyDescent="0.2">
      <c r="A42130" s="6"/>
      <c r="F42130" s="1"/>
      <c r="G42130" s="1"/>
    </row>
    <row r="42131" spans="1:7" x14ac:dyDescent="0.2">
      <c r="A42131" s="6"/>
      <c r="F42131" s="1"/>
      <c r="G42131" s="1"/>
    </row>
    <row r="42132" spans="1:7" x14ac:dyDescent="0.2">
      <c r="A42132" s="6"/>
      <c r="F42132" s="1"/>
      <c r="G42132" s="18"/>
    </row>
    <row r="42133" spans="1:7" x14ac:dyDescent="0.2">
      <c r="A42133" s="6"/>
      <c r="F42133" s="1"/>
      <c r="G42133" s="18"/>
    </row>
    <row r="42134" spans="1:7" x14ac:dyDescent="0.2">
      <c r="A42134" s="6"/>
      <c r="F42134" s="1"/>
      <c r="G42134" s="18"/>
    </row>
    <row r="42135" spans="1:7" x14ac:dyDescent="0.2">
      <c r="A42135" s="6"/>
      <c r="F42135" s="1"/>
      <c r="G42135" s="18"/>
    </row>
    <row r="42136" spans="1:7" x14ac:dyDescent="0.2">
      <c r="A42136" s="6"/>
      <c r="F42136" s="1"/>
      <c r="G42136" s="18"/>
    </row>
    <row r="42137" spans="1:7" x14ac:dyDescent="0.2">
      <c r="A42137" s="6"/>
      <c r="F42137" s="1"/>
      <c r="G42137" s="18"/>
    </row>
    <row r="42138" spans="1:7" x14ac:dyDescent="0.2">
      <c r="A42138" s="6"/>
      <c r="F42138" s="1"/>
      <c r="G42138" s="18"/>
    </row>
    <row r="42139" spans="1:7" x14ac:dyDescent="0.2">
      <c r="A42139" s="6"/>
      <c r="F42139" s="1"/>
      <c r="G42139" s="18"/>
    </row>
    <row r="42140" spans="1:7" x14ac:dyDescent="0.2">
      <c r="A42140" s="6"/>
      <c r="F42140" s="1"/>
      <c r="G42140" s="18"/>
    </row>
    <row r="42141" spans="1:7" x14ac:dyDescent="0.2">
      <c r="A42141" s="6"/>
      <c r="F42141" s="1"/>
      <c r="G42141" s="18"/>
    </row>
    <row r="42142" spans="1:7" x14ac:dyDescent="0.2">
      <c r="A42142" s="6"/>
      <c r="F42142" s="1"/>
      <c r="G42142" s="18"/>
    </row>
    <row r="42143" spans="1:7" x14ac:dyDescent="0.2">
      <c r="A42143" s="6"/>
      <c r="F42143" s="1"/>
      <c r="G42143" s="18"/>
    </row>
    <row r="42144" spans="1:7" x14ac:dyDescent="0.2">
      <c r="A42144" s="6"/>
      <c r="F42144" s="1"/>
      <c r="G42144" s="18"/>
    </row>
    <row r="42145" spans="1:7" x14ac:dyDescent="0.2">
      <c r="A42145" s="6"/>
      <c r="F42145" s="1"/>
      <c r="G42145" s="18"/>
    </row>
    <row r="42146" spans="1:7" x14ac:dyDescent="0.2">
      <c r="A42146" s="6"/>
      <c r="F42146" s="1"/>
      <c r="G42146" s="18"/>
    </row>
    <row r="42147" spans="1:7" x14ac:dyDescent="0.2">
      <c r="A42147" s="6"/>
      <c r="F42147" s="1"/>
      <c r="G42147" s="18"/>
    </row>
    <row r="42148" spans="1:7" x14ac:dyDescent="0.2">
      <c r="A42148" s="6"/>
      <c r="F42148" s="1"/>
      <c r="G42148" s="18"/>
    </row>
    <row r="42149" spans="1:7" x14ac:dyDescent="0.2">
      <c r="A42149" s="6"/>
      <c r="F42149" s="1"/>
      <c r="G42149" s="18"/>
    </row>
    <row r="42150" spans="1:7" x14ac:dyDescent="0.2">
      <c r="A42150" s="6"/>
      <c r="F42150" s="1"/>
      <c r="G42150" s="18"/>
    </row>
    <row r="42151" spans="1:7" x14ac:dyDescent="0.2">
      <c r="A42151" s="6"/>
      <c r="F42151" s="1"/>
      <c r="G42151" s="18"/>
    </row>
    <row r="42152" spans="1:7" x14ac:dyDescent="0.2">
      <c r="A42152" s="6"/>
      <c r="F42152" s="1"/>
      <c r="G42152" s="18"/>
    </row>
    <row r="42153" spans="1:7" x14ac:dyDescent="0.2">
      <c r="A42153" s="6"/>
      <c r="F42153" s="1"/>
      <c r="G42153" s="18"/>
    </row>
    <row r="42154" spans="1:7" x14ac:dyDescent="0.2">
      <c r="A42154" s="6"/>
      <c r="F42154" s="1"/>
      <c r="G42154" s="18"/>
    </row>
    <row r="42155" spans="1:7" x14ac:dyDescent="0.2">
      <c r="A42155" s="6"/>
      <c r="F42155" s="1"/>
      <c r="G42155" s="18"/>
    </row>
    <row r="42156" spans="1:7" x14ac:dyDescent="0.2">
      <c r="A42156" s="6"/>
      <c r="F42156" s="1"/>
      <c r="G42156" s="18"/>
    </row>
    <row r="42157" spans="1:7" x14ac:dyDescent="0.2">
      <c r="A42157" s="6"/>
      <c r="F42157" s="1"/>
      <c r="G42157" s="18"/>
    </row>
    <row r="42158" spans="1:7" x14ac:dyDescent="0.2">
      <c r="A42158" s="6"/>
      <c r="F42158" s="1"/>
      <c r="G42158" s="18"/>
    </row>
    <row r="42159" spans="1:7" x14ac:dyDescent="0.2">
      <c r="A42159" s="6"/>
      <c r="F42159" s="1"/>
      <c r="G42159" s="18"/>
    </row>
    <row r="42160" spans="1:7" x14ac:dyDescent="0.2">
      <c r="A42160" s="6"/>
      <c r="F42160" s="1"/>
      <c r="G42160" s="18"/>
    </row>
    <row r="42161" spans="1:7" x14ac:dyDescent="0.2">
      <c r="A42161" s="6"/>
      <c r="F42161" s="1"/>
      <c r="G42161" s="18"/>
    </row>
    <row r="42162" spans="1:7" x14ac:dyDescent="0.2">
      <c r="A42162" s="6"/>
      <c r="F42162" s="1"/>
      <c r="G42162" s="18"/>
    </row>
    <row r="42163" spans="1:7" x14ac:dyDescent="0.2">
      <c r="A42163" s="6"/>
      <c r="F42163" s="1"/>
      <c r="G42163" s="1"/>
    </row>
    <row r="42164" spans="1:7" x14ac:dyDescent="0.2">
      <c r="A42164" s="6"/>
      <c r="F42164" s="1"/>
      <c r="G42164" s="18"/>
    </row>
    <row r="42165" spans="1:7" x14ac:dyDescent="0.2">
      <c r="A42165" s="6"/>
      <c r="F42165" s="1"/>
      <c r="G42165" s="18"/>
    </row>
    <row r="42166" spans="1:7" x14ac:dyDescent="0.2">
      <c r="A42166" s="6"/>
      <c r="F42166" s="1"/>
      <c r="G42166" s="18"/>
    </row>
    <row r="42167" spans="1:7" x14ac:dyDescent="0.2">
      <c r="A42167" s="6"/>
      <c r="F42167" s="1"/>
      <c r="G42167" s="18"/>
    </row>
    <row r="42168" spans="1:7" x14ac:dyDescent="0.2">
      <c r="A42168" s="6"/>
      <c r="F42168" s="1"/>
      <c r="G42168" s="18"/>
    </row>
    <row r="42169" spans="1:7" x14ac:dyDescent="0.2">
      <c r="A42169" s="6"/>
      <c r="F42169" s="1"/>
      <c r="G42169" s="1"/>
    </row>
    <row r="42170" spans="1:7" x14ac:dyDescent="0.2">
      <c r="A42170" s="6"/>
      <c r="F42170" s="1"/>
      <c r="G42170" s="1"/>
    </row>
    <row r="42171" spans="1:7" x14ac:dyDescent="0.2">
      <c r="A42171" s="6"/>
      <c r="F42171" s="1"/>
      <c r="G42171" s="1"/>
    </row>
    <row r="42172" spans="1:7" x14ac:dyDescent="0.2">
      <c r="A42172" s="6"/>
      <c r="F42172" s="1"/>
      <c r="G42172" s="18"/>
    </row>
    <row r="42173" spans="1:7" x14ac:dyDescent="0.2">
      <c r="F42173" s="1"/>
      <c r="G42173" s="18"/>
    </row>
    <row r="42174" spans="1:7" x14ac:dyDescent="0.2">
      <c r="F42174" s="1"/>
      <c r="G42174" s="18"/>
    </row>
    <row r="42175" spans="1:7" x14ac:dyDescent="0.2">
      <c r="F42175" s="1"/>
      <c r="G42175" s="18"/>
    </row>
    <row r="42176" spans="1:7" x14ac:dyDescent="0.2">
      <c r="F42176" s="1"/>
      <c r="G42176" s="18"/>
    </row>
    <row r="42177" spans="1:7" x14ac:dyDescent="0.2">
      <c r="F42177" s="1"/>
      <c r="G42177" s="18"/>
    </row>
    <row r="42178" spans="1:7" x14ac:dyDescent="0.2">
      <c r="F42178" s="1"/>
      <c r="G42178" s="1"/>
    </row>
    <row r="42179" spans="1:7" x14ac:dyDescent="0.2">
      <c r="F42179" s="1"/>
      <c r="G42179" s="1"/>
    </row>
    <row r="42180" spans="1:7" x14ac:dyDescent="0.2">
      <c r="F42180" s="1"/>
      <c r="G42180" s="18"/>
    </row>
    <row r="42181" spans="1:7" x14ac:dyDescent="0.2">
      <c r="F42181" s="1"/>
      <c r="G42181" s="18"/>
    </row>
    <row r="42182" spans="1:7" x14ac:dyDescent="0.2">
      <c r="F42182" s="1"/>
      <c r="G42182" s="18"/>
    </row>
    <row r="42183" spans="1:7" x14ac:dyDescent="0.2">
      <c r="A42183" s="6"/>
      <c r="F42183" s="1"/>
      <c r="G42183" s="1"/>
    </row>
    <row r="42184" spans="1:7" x14ac:dyDescent="0.2">
      <c r="A42184" s="6"/>
      <c r="F42184" s="1"/>
      <c r="G42184" s="18"/>
    </row>
    <row r="42185" spans="1:7" x14ac:dyDescent="0.2">
      <c r="A42185" s="6"/>
      <c r="F42185" s="1"/>
      <c r="G42185" s="18"/>
    </row>
    <row r="42186" spans="1:7" x14ac:dyDescent="0.2">
      <c r="F42186" s="1"/>
      <c r="G42186" s="18"/>
    </row>
    <row r="42187" spans="1:7" x14ac:dyDescent="0.2">
      <c r="A42187" s="6"/>
      <c r="F42187" s="1"/>
      <c r="G42187" s="18"/>
    </row>
    <row r="42188" spans="1:7" x14ac:dyDescent="0.2">
      <c r="A42188" s="6"/>
      <c r="F42188" s="1"/>
      <c r="G42188" s="18"/>
    </row>
    <row r="42189" spans="1:7" x14ac:dyDescent="0.2">
      <c r="A42189" s="6"/>
      <c r="F42189" s="1"/>
      <c r="G42189" s="18"/>
    </row>
    <row r="42190" spans="1:7" x14ac:dyDescent="0.2">
      <c r="A42190" s="6"/>
      <c r="F42190" s="1"/>
      <c r="G42190" s="18"/>
    </row>
    <row r="42191" spans="1:7" x14ac:dyDescent="0.2">
      <c r="A42191" s="6"/>
      <c r="F42191" s="1"/>
      <c r="G42191" s="18"/>
    </row>
    <row r="42192" spans="1:7" x14ac:dyDescent="0.2">
      <c r="A42192" s="6"/>
      <c r="F42192" s="1"/>
      <c r="G42192" s="18"/>
    </row>
    <row r="42193" spans="1:7" x14ac:dyDescent="0.2">
      <c r="A42193" s="6"/>
      <c r="F42193" s="1"/>
      <c r="G42193" s="18"/>
    </row>
    <row r="42194" spans="1:7" x14ac:dyDescent="0.2">
      <c r="A42194" s="6"/>
      <c r="F42194" s="1"/>
      <c r="G42194" s="18"/>
    </row>
    <row r="42195" spans="1:7" x14ac:dyDescent="0.2">
      <c r="A42195" s="6"/>
      <c r="F42195" s="1"/>
      <c r="G42195" s="18"/>
    </row>
    <row r="42196" spans="1:7" x14ac:dyDescent="0.2">
      <c r="F42196" s="1"/>
      <c r="G42196" s="18"/>
    </row>
    <row r="42197" spans="1:7" x14ac:dyDescent="0.2">
      <c r="A42197" s="6"/>
      <c r="F42197" s="1"/>
      <c r="G42197" s="18"/>
    </row>
    <row r="42198" spans="1:7" x14ac:dyDescent="0.2">
      <c r="F42198" s="1"/>
      <c r="G42198" s="18"/>
    </row>
    <row r="42199" spans="1:7" x14ac:dyDescent="0.2">
      <c r="A42199" s="6"/>
      <c r="F42199" s="1"/>
      <c r="G42199" s="18"/>
    </row>
    <row r="42200" spans="1:7" x14ac:dyDescent="0.2">
      <c r="F42200" s="1"/>
      <c r="G42200" s="18"/>
    </row>
    <row r="42201" spans="1:7" x14ac:dyDescent="0.2">
      <c r="A42201" s="6"/>
      <c r="F42201" s="1"/>
      <c r="G42201" s="18"/>
    </row>
    <row r="42202" spans="1:7" x14ac:dyDescent="0.2">
      <c r="A42202" s="6"/>
      <c r="F42202" s="1"/>
      <c r="G42202" s="18"/>
    </row>
    <row r="42203" spans="1:7" x14ac:dyDescent="0.2">
      <c r="A42203" s="6"/>
      <c r="F42203" s="1"/>
      <c r="G42203" s="18"/>
    </row>
    <row r="42204" spans="1:7" x14ac:dyDescent="0.2">
      <c r="F42204" s="1"/>
      <c r="G42204" s="18"/>
    </row>
    <row r="42205" spans="1:7" x14ac:dyDescent="0.2">
      <c r="A42205" s="6"/>
      <c r="F42205" s="1"/>
      <c r="G42205" s="18"/>
    </row>
    <row r="42206" spans="1:7" x14ac:dyDescent="0.2">
      <c r="A42206" s="6"/>
      <c r="F42206" s="1"/>
      <c r="G42206" s="18"/>
    </row>
    <row r="42207" spans="1:7" x14ac:dyDescent="0.2">
      <c r="A42207" s="6"/>
      <c r="F42207" s="1"/>
      <c r="G42207" s="18"/>
    </row>
    <row r="42208" spans="1:7" x14ac:dyDescent="0.2">
      <c r="A42208" s="6"/>
      <c r="F42208" s="1"/>
      <c r="G42208" s="18"/>
    </row>
    <row r="42209" spans="1:7" x14ac:dyDescent="0.2">
      <c r="A42209" s="6"/>
      <c r="F42209" s="1"/>
      <c r="G42209" s="18"/>
    </row>
    <row r="42210" spans="1:7" x14ac:dyDescent="0.2">
      <c r="A42210" s="6"/>
      <c r="F42210" s="1"/>
      <c r="G42210" s="18"/>
    </row>
    <row r="42211" spans="1:7" x14ac:dyDescent="0.2">
      <c r="A42211" s="6"/>
      <c r="F42211" s="1"/>
      <c r="G42211" s="18"/>
    </row>
    <row r="42212" spans="1:7" x14ac:dyDescent="0.2">
      <c r="A42212" s="6"/>
      <c r="F42212" s="1"/>
      <c r="G42212" s="18"/>
    </row>
    <row r="42213" spans="1:7" x14ac:dyDescent="0.2">
      <c r="A42213" s="6"/>
      <c r="F42213" s="1"/>
      <c r="G42213" s="18"/>
    </row>
    <row r="42214" spans="1:7" x14ac:dyDescent="0.2">
      <c r="A42214" s="6"/>
      <c r="F42214" s="1"/>
      <c r="G42214" s="18"/>
    </row>
    <row r="42215" spans="1:7" x14ac:dyDescent="0.2">
      <c r="A42215" s="6"/>
      <c r="F42215" s="1"/>
      <c r="G42215" s="18"/>
    </row>
    <row r="42216" spans="1:7" x14ac:dyDescent="0.2">
      <c r="A42216" s="6"/>
      <c r="F42216" s="1"/>
      <c r="G42216" s="18"/>
    </row>
    <row r="42217" spans="1:7" x14ac:dyDescent="0.2">
      <c r="A42217" s="6"/>
      <c r="F42217" s="1"/>
      <c r="G42217" s="18"/>
    </row>
    <row r="42218" spans="1:7" x14ac:dyDescent="0.2">
      <c r="A42218" s="6"/>
      <c r="F42218" s="1"/>
      <c r="G42218" s="18"/>
    </row>
    <row r="42219" spans="1:7" x14ac:dyDescent="0.2">
      <c r="F42219" s="1"/>
      <c r="G42219" s="18"/>
    </row>
    <row r="42220" spans="1:7" x14ac:dyDescent="0.2">
      <c r="A42220" s="6"/>
      <c r="F42220" s="1"/>
      <c r="G42220" s="18"/>
    </row>
    <row r="42221" spans="1:7" x14ac:dyDescent="0.2">
      <c r="A42221" s="6"/>
      <c r="F42221" s="1"/>
      <c r="G42221" s="18"/>
    </row>
    <row r="42222" spans="1:7" x14ac:dyDescent="0.2">
      <c r="A42222" s="6"/>
      <c r="F42222" s="1"/>
      <c r="G42222" s="18"/>
    </row>
    <row r="42223" spans="1:7" x14ac:dyDescent="0.2">
      <c r="F42223" s="1"/>
      <c r="G42223" s="18"/>
    </row>
    <row r="42224" spans="1:7" x14ac:dyDescent="0.2">
      <c r="A42224" s="6"/>
      <c r="F42224" s="1"/>
      <c r="G42224" s="18"/>
    </row>
    <row r="42225" spans="1:7" x14ac:dyDescent="0.2">
      <c r="F42225" s="1"/>
      <c r="G42225" s="18"/>
    </row>
    <row r="42226" spans="1:7" x14ac:dyDescent="0.2">
      <c r="F42226" s="1"/>
      <c r="G42226" s="18"/>
    </row>
    <row r="42227" spans="1:7" x14ac:dyDescent="0.2">
      <c r="A42227" s="6"/>
      <c r="F42227" s="1"/>
      <c r="G42227" s="18"/>
    </row>
    <row r="42228" spans="1:7" x14ac:dyDescent="0.2">
      <c r="A42228" s="6"/>
      <c r="F42228" s="1"/>
      <c r="G42228" s="18"/>
    </row>
    <row r="42229" spans="1:7" x14ac:dyDescent="0.2">
      <c r="A42229" s="6"/>
      <c r="F42229" s="1"/>
      <c r="G42229" s="18"/>
    </row>
    <row r="42230" spans="1:7" x14ac:dyDescent="0.2">
      <c r="A42230" s="6"/>
      <c r="F42230" s="1"/>
      <c r="G42230" s="18"/>
    </row>
    <row r="42231" spans="1:7" x14ac:dyDescent="0.2">
      <c r="A42231" s="6"/>
      <c r="F42231" s="1"/>
      <c r="G42231" s="18"/>
    </row>
    <row r="42232" spans="1:7" x14ac:dyDescent="0.2">
      <c r="A42232" s="6"/>
      <c r="F42232" s="1"/>
      <c r="G42232" s="18"/>
    </row>
    <row r="42233" spans="1:7" x14ac:dyDescent="0.2">
      <c r="A42233" s="6"/>
      <c r="F42233" s="1"/>
      <c r="G42233" s="18"/>
    </row>
    <row r="42234" spans="1:7" x14ac:dyDescent="0.2">
      <c r="A42234" s="6"/>
      <c r="F42234" s="1"/>
      <c r="G42234" s="18"/>
    </row>
    <row r="42235" spans="1:7" x14ac:dyDescent="0.2">
      <c r="A42235" s="6"/>
      <c r="F42235" s="1"/>
      <c r="G42235" s="18"/>
    </row>
    <row r="42236" spans="1:7" x14ac:dyDescent="0.2">
      <c r="A42236" s="6"/>
      <c r="F42236" s="1"/>
      <c r="G42236" s="18"/>
    </row>
    <row r="42237" spans="1:7" x14ac:dyDescent="0.2">
      <c r="A42237" s="6"/>
      <c r="F42237" s="1"/>
      <c r="G42237" s="18"/>
    </row>
    <row r="42238" spans="1:7" x14ac:dyDescent="0.2">
      <c r="A42238" s="6"/>
      <c r="F42238" s="1"/>
      <c r="G42238" s="18"/>
    </row>
    <row r="42239" spans="1:7" x14ac:dyDescent="0.2">
      <c r="A42239" s="6"/>
      <c r="F42239" s="1"/>
      <c r="G42239" s="18"/>
    </row>
    <row r="42240" spans="1:7" x14ac:dyDescent="0.2">
      <c r="A42240" s="6"/>
      <c r="F42240" s="1"/>
      <c r="G42240" s="18"/>
    </row>
    <row r="42241" spans="1:7" x14ac:dyDescent="0.2">
      <c r="A42241" s="6"/>
      <c r="F42241" s="1"/>
      <c r="G42241" s="18"/>
    </row>
    <row r="42242" spans="1:7" x14ac:dyDescent="0.2">
      <c r="A42242" s="6"/>
      <c r="F42242" s="1"/>
      <c r="G42242" s="18"/>
    </row>
    <row r="42243" spans="1:7" x14ac:dyDescent="0.2">
      <c r="A42243" s="6"/>
      <c r="F42243" s="1"/>
      <c r="G42243" s="18"/>
    </row>
    <row r="42244" spans="1:7" x14ac:dyDescent="0.2">
      <c r="A42244" s="6"/>
      <c r="F42244" s="1"/>
      <c r="G42244" s="18"/>
    </row>
    <row r="42245" spans="1:7" x14ac:dyDescent="0.2">
      <c r="A42245" s="6"/>
      <c r="F42245" s="1"/>
      <c r="G42245" s="18"/>
    </row>
    <row r="42246" spans="1:7" x14ac:dyDescent="0.2">
      <c r="F42246" s="1"/>
      <c r="G42246" s="18"/>
    </row>
    <row r="42247" spans="1:7" x14ac:dyDescent="0.2">
      <c r="A42247" s="6"/>
      <c r="F42247" s="1"/>
      <c r="G42247" s="18"/>
    </row>
    <row r="42248" spans="1:7" x14ac:dyDescent="0.2">
      <c r="F42248" s="1"/>
      <c r="G42248" s="18"/>
    </row>
    <row r="42249" spans="1:7" x14ac:dyDescent="0.2">
      <c r="A42249" s="6"/>
      <c r="F42249" s="1"/>
      <c r="G42249" s="18"/>
    </row>
    <row r="42250" spans="1:7" x14ac:dyDescent="0.2">
      <c r="A42250" s="6"/>
      <c r="F42250" s="1"/>
      <c r="G42250" s="18"/>
    </row>
    <row r="42251" spans="1:7" x14ac:dyDescent="0.2">
      <c r="F42251" s="1"/>
      <c r="G42251" s="18"/>
    </row>
    <row r="42252" spans="1:7" x14ac:dyDescent="0.2">
      <c r="F42252" s="1"/>
      <c r="G42252" s="18"/>
    </row>
    <row r="42253" spans="1:7" x14ac:dyDescent="0.2">
      <c r="A42253" s="6"/>
      <c r="F42253" s="1"/>
      <c r="G42253" s="18"/>
    </row>
    <row r="42254" spans="1:7" x14ac:dyDescent="0.2">
      <c r="A42254" s="6"/>
      <c r="F42254" s="1"/>
      <c r="G42254" s="18"/>
    </row>
    <row r="42255" spans="1:7" x14ac:dyDescent="0.2">
      <c r="A42255" s="6"/>
      <c r="F42255" s="1"/>
      <c r="G42255" s="18"/>
    </row>
    <row r="42256" spans="1:7" x14ac:dyDescent="0.2">
      <c r="F42256" s="1"/>
      <c r="G42256" s="18"/>
    </row>
    <row r="42257" spans="1:7" x14ac:dyDescent="0.2">
      <c r="A42257" s="6"/>
      <c r="F42257" s="1"/>
      <c r="G42257" s="18"/>
    </row>
    <row r="42258" spans="1:7" x14ac:dyDescent="0.2">
      <c r="A42258" s="6"/>
      <c r="F42258" s="1"/>
      <c r="G42258" s="18"/>
    </row>
    <row r="42259" spans="1:7" x14ac:dyDescent="0.2">
      <c r="A42259" s="6"/>
      <c r="F42259" s="1"/>
      <c r="G42259" s="18"/>
    </row>
    <row r="42260" spans="1:7" x14ac:dyDescent="0.2">
      <c r="A42260" s="6"/>
      <c r="F42260" s="1"/>
      <c r="G42260" s="18"/>
    </row>
    <row r="42261" spans="1:7" x14ac:dyDescent="0.2">
      <c r="A42261" s="6"/>
      <c r="F42261" s="1"/>
      <c r="G42261" s="18"/>
    </row>
    <row r="42262" spans="1:7" x14ac:dyDescent="0.2">
      <c r="A42262" s="6"/>
      <c r="F42262" s="1"/>
      <c r="G42262" s="18"/>
    </row>
    <row r="42263" spans="1:7" x14ac:dyDescent="0.2">
      <c r="A42263" s="6"/>
      <c r="F42263" s="1"/>
      <c r="G42263" s="18"/>
    </row>
    <row r="42264" spans="1:7" x14ac:dyDescent="0.2">
      <c r="A42264" s="6"/>
      <c r="F42264" s="1"/>
      <c r="G42264" s="18"/>
    </row>
    <row r="42265" spans="1:7" x14ac:dyDescent="0.2">
      <c r="A42265" s="6"/>
      <c r="F42265" s="1"/>
      <c r="G42265" s="18"/>
    </row>
    <row r="42266" spans="1:7" x14ac:dyDescent="0.2">
      <c r="A42266" s="6"/>
      <c r="F42266" s="1"/>
      <c r="G42266" s="18"/>
    </row>
    <row r="42267" spans="1:7" x14ac:dyDescent="0.2">
      <c r="A42267" s="6"/>
      <c r="F42267" s="1"/>
      <c r="G42267" s="18"/>
    </row>
    <row r="42268" spans="1:7" x14ac:dyDescent="0.2">
      <c r="F42268" s="1"/>
      <c r="G42268" s="18"/>
    </row>
    <row r="42269" spans="1:7" x14ac:dyDescent="0.2">
      <c r="A42269" s="6"/>
      <c r="F42269" s="1"/>
      <c r="G42269" s="18"/>
    </row>
    <row r="42270" spans="1:7" x14ac:dyDescent="0.2">
      <c r="A42270" s="6"/>
      <c r="F42270" s="1"/>
      <c r="G42270" s="18"/>
    </row>
    <row r="42271" spans="1:7" x14ac:dyDescent="0.2">
      <c r="A42271" s="6"/>
      <c r="F42271" s="1"/>
      <c r="G42271" s="18"/>
    </row>
    <row r="42272" spans="1:7" x14ac:dyDescent="0.2">
      <c r="A42272" s="6"/>
      <c r="F42272" s="1"/>
      <c r="G42272" s="18"/>
    </row>
    <row r="42273" spans="1:7" x14ac:dyDescent="0.2">
      <c r="A42273" s="6"/>
      <c r="F42273" s="1"/>
      <c r="G42273" s="18"/>
    </row>
    <row r="42274" spans="1:7" x14ac:dyDescent="0.2">
      <c r="A42274" s="6"/>
      <c r="F42274" s="1"/>
      <c r="G42274" s="18"/>
    </row>
    <row r="42275" spans="1:7" x14ac:dyDescent="0.2">
      <c r="F42275" s="1"/>
      <c r="G42275" s="18"/>
    </row>
    <row r="42276" spans="1:7" x14ac:dyDescent="0.2">
      <c r="A42276" s="6"/>
      <c r="F42276" s="1"/>
      <c r="G42276" s="18"/>
    </row>
    <row r="42277" spans="1:7" x14ac:dyDescent="0.2">
      <c r="A42277" s="6"/>
      <c r="F42277" s="1"/>
      <c r="G42277" s="18"/>
    </row>
    <row r="42278" spans="1:7" x14ac:dyDescent="0.2">
      <c r="A42278" s="6"/>
      <c r="F42278" s="1"/>
      <c r="G42278" s="18"/>
    </row>
    <row r="42279" spans="1:7" x14ac:dyDescent="0.2">
      <c r="A42279" s="6"/>
      <c r="F42279" s="1"/>
      <c r="G42279" s="18"/>
    </row>
    <row r="42280" spans="1:7" x14ac:dyDescent="0.2">
      <c r="A42280" s="6"/>
      <c r="F42280" s="1"/>
      <c r="G42280" s="18"/>
    </row>
    <row r="42281" spans="1:7" x14ac:dyDescent="0.2">
      <c r="A42281" s="6"/>
      <c r="F42281" s="1"/>
      <c r="G42281" s="18"/>
    </row>
    <row r="42282" spans="1:7" x14ac:dyDescent="0.2">
      <c r="A42282" s="6"/>
      <c r="F42282" s="1"/>
      <c r="G42282" s="18"/>
    </row>
    <row r="42283" spans="1:7" x14ac:dyDescent="0.2">
      <c r="A42283" s="6"/>
      <c r="F42283" s="1"/>
      <c r="G42283" s="18"/>
    </row>
    <row r="42284" spans="1:7" x14ac:dyDescent="0.2">
      <c r="A42284" s="6"/>
      <c r="F42284" s="1"/>
      <c r="G42284" s="18"/>
    </row>
    <row r="42285" spans="1:7" x14ac:dyDescent="0.2">
      <c r="A42285" s="6"/>
      <c r="F42285" s="1"/>
      <c r="G42285" s="18"/>
    </row>
    <row r="42286" spans="1:7" x14ac:dyDescent="0.2">
      <c r="A42286" s="6"/>
      <c r="F42286" s="1"/>
      <c r="G42286" s="18"/>
    </row>
    <row r="42287" spans="1:7" x14ac:dyDescent="0.2">
      <c r="A42287" s="6"/>
      <c r="F42287" s="1"/>
      <c r="G42287" s="18"/>
    </row>
    <row r="42288" spans="1:7" x14ac:dyDescent="0.2">
      <c r="A42288" s="6"/>
      <c r="F42288" s="1"/>
      <c r="G42288" s="18"/>
    </row>
    <row r="42289" spans="1:7" x14ac:dyDescent="0.2">
      <c r="A42289" s="6"/>
      <c r="F42289" s="1"/>
      <c r="G42289" s="18"/>
    </row>
    <row r="42290" spans="1:7" x14ac:dyDescent="0.2">
      <c r="A42290" s="6"/>
      <c r="F42290" s="1"/>
      <c r="G42290" s="18"/>
    </row>
    <row r="42291" spans="1:7" x14ac:dyDescent="0.2">
      <c r="A42291" s="6"/>
      <c r="F42291" s="1"/>
      <c r="G42291" s="18"/>
    </row>
    <row r="42292" spans="1:7" x14ac:dyDescent="0.2">
      <c r="A42292" s="6"/>
      <c r="F42292" s="1"/>
      <c r="G42292" s="18"/>
    </row>
    <row r="42293" spans="1:7" x14ac:dyDescent="0.2">
      <c r="F42293" s="1"/>
      <c r="G42293" s="18"/>
    </row>
    <row r="42294" spans="1:7" x14ac:dyDescent="0.2">
      <c r="A42294" s="6"/>
      <c r="F42294" s="1"/>
      <c r="G42294" s="18"/>
    </row>
    <row r="42295" spans="1:7" x14ac:dyDescent="0.2">
      <c r="A42295" s="6"/>
      <c r="F42295" s="1"/>
      <c r="G42295" s="18"/>
    </row>
    <row r="42296" spans="1:7" x14ac:dyDescent="0.2">
      <c r="A42296" s="6"/>
      <c r="F42296" s="1"/>
      <c r="G42296" s="18"/>
    </row>
    <row r="42297" spans="1:7" x14ac:dyDescent="0.2">
      <c r="A42297" s="6"/>
      <c r="F42297" s="1"/>
      <c r="G42297" s="18"/>
    </row>
    <row r="42298" spans="1:7" x14ac:dyDescent="0.2">
      <c r="A42298" s="6"/>
      <c r="F42298" s="1"/>
      <c r="G42298" s="18"/>
    </row>
    <row r="42299" spans="1:7" x14ac:dyDescent="0.2">
      <c r="A42299" s="6"/>
      <c r="F42299" s="1"/>
      <c r="G42299" s="18"/>
    </row>
    <row r="42300" spans="1:7" x14ac:dyDescent="0.2">
      <c r="A42300" s="6"/>
      <c r="F42300" s="1"/>
      <c r="G42300" s="18"/>
    </row>
    <row r="42301" spans="1:7" x14ac:dyDescent="0.2">
      <c r="A42301" s="6"/>
      <c r="F42301" s="1"/>
      <c r="G42301" s="18"/>
    </row>
    <row r="42302" spans="1:7" x14ac:dyDescent="0.2">
      <c r="A42302" s="6"/>
      <c r="F42302" s="1"/>
      <c r="G42302" s="18"/>
    </row>
    <row r="42303" spans="1:7" x14ac:dyDescent="0.2">
      <c r="A42303" s="6"/>
      <c r="F42303" s="1"/>
      <c r="G42303" s="18"/>
    </row>
    <row r="42304" spans="1:7" x14ac:dyDescent="0.2">
      <c r="A42304" s="6"/>
      <c r="F42304" s="1"/>
      <c r="G42304" s="18"/>
    </row>
    <row r="42305" spans="1:7" x14ac:dyDescent="0.2">
      <c r="F42305" s="1"/>
      <c r="G42305" s="18"/>
    </row>
    <row r="42306" spans="1:7" x14ac:dyDescent="0.2">
      <c r="A42306" s="6"/>
      <c r="F42306" s="1"/>
      <c r="G42306" s="18"/>
    </row>
    <row r="42307" spans="1:7" x14ac:dyDescent="0.2">
      <c r="A42307" s="6"/>
      <c r="F42307" s="1"/>
      <c r="G42307" s="18"/>
    </row>
    <row r="42308" spans="1:7" x14ac:dyDescent="0.2">
      <c r="A42308" s="6"/>
      <c r="F42308" s="1"/>
      <c r="G42308" s="18"/>
    </row>
    <row r="42309" spans="1:7" x14ac:dyDescent="0.2">
      <c r="A42309" s="6"/>
      <c r="F42309" s="1"/>
      <c r="G42309" s="18"/>
    </row>
    <row r="42310" spans="1:7" x14ac:dyDescent="0.2">
      <c r="A42310" s="6"/>
      <c r="F42310" s="1"/>
      <c r="G42310" s="18"/>
    </row>
    <row r="42311" spans="1:7" x14ac:dyDescent="0.2">
      <c r="A42311" s="6"/>
      <c r="F42311" s="1"/>
      <c r="G42311" s="18"/>
    </row>
    <row r="42312" spans="1:7" x14ac:dyDescent="0.2">
      <c r="F42312" s="1"/>
      <c r="G42312" s="18"/>
    </row>
    <row r="42313" spans="1:7" x14ac:dyDescent="0.2">
      <c r="F42313" s="1"/>
      <c r="G42313" s="18"/>
    </row>
    <row r="42314" spans="1:7" x14ac:dyDescent="0.2">
      <c r="A42314" s="6"/>
      <c r="F42314" s="1"/>
      <c r="G42314" s="18"/>
    </row>
    <row r="42315" spans="1:7" x14ac:dyDescent="0.2">
      <c r="A42315" s="6"/>
      <c r="F42315" s="1"/>
      <c r="G42315" s="18"/>
    </row>
    <row r="42316" spans="1:7" x14ac:dyDescent="0.2">
      <c r="A42316" s="6"/>
      <c r="F42316" s="1"/>
      <c r="G42316" s="18"/>
    </row>
    <row r="42317" spans="1:7" x14ac:dyDescent="0.2">
      <c r="A42317" s="6"/>
      <c r="F42317" s="1"/>
      <c r="G42317" s="18"/>
    </row>
    <row r="42318" spans="1:7" x14ac:dyDescent="0.2">
      <c r="A42318" s="6"/>
      <c r="F42318" s="1"/>
      <c r="G42318" s="18"/>
    </row>
    <row r="42319" spans="1:7" x14ac:dyDescent="0.2">
      <c r="A42319" s="6"/>
      <c r="F42319" s="1"/>
      <c r="G42319" s="18"/>
    </row>
    <row r="42320" spans="1:7" x14ac:dyDescent="0.2">
      <c r="A42320" s="6"/>
      <c r="F42320" s="1"/>
      <c r="G42320" s="18"/>
    </row>
    <row r="42321" spans="1:7" x14ac:dyDescent="0.2">
      <c r="A42321" s="6"/>
      <c r="F42321" s="1"/>
      <c r="G42321" s="18"/>
    </row>
    <row r="42322" spans="1:7" x14ac:dyDescent="0.2">
      <c r="A42322" s="6"/>
      <c r="F42322" s="1"/>
      <c r="G42322" s="18"/>
    </row>
    <row r="42323" spans="1:7" x14ac:dyDescent="0.2">
      <c r="A42323" s="6"/>
      <c r="F42323" s="1"/>
      <c r="G42323" s="18"/>
    </row>
    <row r="42324" spans="1:7" x14ac:dyDescent="0.2">
      <c r="A42324" s="6"/>
      <c r="F42324" s="1"/>
      <c r="G42324" s="18"/>
    </row>
    <row r="42325" spans="1:7" x14ac:dyDescent="0.2">
      <c r="A42325" s="6"/>
      <c r="F42325" s="1"/>
      <c r="G42325" s="18"/>
    </row>
    <row r="42326" spans="1:7" x14ac:dyDescent="0.2">
      <c r="A42326" s="6"/>
      <c r="F42326" s="1"/>
      <c r="G42326" s="18"/>
    </row>
    <row r="42327" spans="1:7" x14ac:dyDescent="0.2">
      <c r="A42327" s="6"/>
      <c r="F42327" s="1"/>
      <c r="G42327" s="18"/>
    </row>
    <row r="42328" spans="1:7" x14ac:dyDescent="0.2">
      <c r="F42328" s="1"/>
      <c r="G42328" s="18"/>
    </row>
    <row r="42329" spans="1:7" x14ac:dyDescent="0.2">
      <c r="A42329" s="6"/>
      <c r="F42329" s="1"/>
      <c r="G42329" s="18"/>
    </row>
    <row r="42330" spans="1:7" x14ac:dyDescent="0.2">
      <c r="F42330" s="1"/>
      <c r="G42330" s="18"/>
    </row>
    <row r="42331" spans="1:7" x14ac:dyDescent="0.2">
      <c r="F42331" s="1"/>
      <c r="G42331" s="18"/>
    </row>
    <row r="42332" spans="1:7" x14ac:dyDescent="0.2">
      <c r="A42332" s="6"/>
      <c r="F42332" s="1"/>
      <c r="G42332" s="18"/>
    </row>
    <row r="42333" spans="1:7" x14ac:dyDescent="0.2">
      <c r="A42333" s="6"/>
      <c r="F42333" s="1"/>
      <c r="G42333" s="18"/>
    </row>
    <row r="42334" spans="1:7" x14ac:dyDescent="0.2">
      <c r="A42334" s="6"/>
      <c r="F42334" s="1"/>
      <c r="G42334" s="18"/>
    </row>
    <row r="42335" spans="1:7" x14ac:dyDescent="0.2">
      <c r="A42335" s="6"/>
      <c r="F42335" s="1"/>
      <c r="G42335" s="18"/>
    </row>
    <row r="42336" spans="1:7" x14ac:dyDescent="0.2">
      <c r="A42336" s="6"/>
      <c r="F42336" s="1"/>
      <c r="G42336" s="18"/>
    </row>
    <row r="42337" spans="1:7" x14ac:dyDescent="0.2">
      <c r="F42337" s="1"/>
      <c r="G42337" s="18"/>
    </row>
    <row r="42338" spans="1:7" x14ac:dyDescent="0.2">
      <c r="A42338" s="6"/>
      <c r="F42338" s="1"/>
      <c r="G42338" s="18"/>
    </row>
    <row r="42339" spans="1:7" x14ac:dyDescent="0.2">
      <c r="F42339" s="1"/>
      <c r="G42339" s="18"/>
    </row>
    <row r="42340" spans="1:7" x14ac:dyDescent="0.2">
      <c r="A42340" s="6"/>
      <c r="F42340" s="1"/>
      <c r="G42340" s="18"/>
    </row>
    <row r="42341" spans="1:7" x14ac:dyDescent="0.2">
      <c r="A42341" s="6"/>
      <c r="F42341" s="1"/>
      <c r="G42341" s="18"/>
    </row>
    <row r="42342" spans="1:7" x14ac:dyDescent="0.2">
      <c r="F42342" s="1"/>
      <c r="G42342" s="18"/>
    </row>
    <row r="42343" spans="1:7" x14ac:dyDescent="0.2">
      <c r="A42343" s="6"/>
      <c r="F42343" s="1"/>
      <c r="G42343" s="18"/>
    </row>
    <row r="42344" spans="1:7" x14ac:dyDescent="0.2">
      <c r="A42344" s="6"/>
      <c r="F42344" s="1"/>
      <c r="G42344" s="18"/>
    </row>
    <row r="42345" spans="1:7" x14ac:dyDescent="0.2">
      <c r="F42345" s="1"/>
      <c r="G42345" s="18"/>
    </row>
    <row r="42346" spans="1:7" x14ac:dyDescent="0.2">
      <c r="A42346" s="6"/>
      <c r="F42346" s="1"/>
      <c r="G42346" s="18"/>
    </row>
    <row r="42347" spans="1:7" x14ac:dyDescent="0.2">
      <c r="A42347" s="6"/>
      <c r="F42347" s="1"/>
      <c r="G42347" s="18"/>
    </row>
    <row r="42348" spans="1:7" x14ac:dyDescent="0.2">
      <c r="A42348" s="6"/>
      <c r="F42348" s="1"/>
      <c r="G42348" s="18"/>
    </row>
    <row r="42349" spans="1:7" x14ac:dyDescent="0.2">
      <c r="A42349" s="6"/>
      <c r="F42349" s="1"/>
      <c r="G42349" s="18"/>
    </row>
    <row r="42350" spans="1:7" x14ac:dyDescent="0.2">
      <c r="F42350" s="1"/>
      <c r="G42350" s="18"/>
    </row>
    <row r="42351" spans="1:7" x14ac:dyDescent="0.2">
      <c r="A42351" s="6"/>
      <c r="F42351" s="1"/>
      <c r="G42351" s="18"/>
    </row>
    <row r="42352" spans="1:7" x14ac:dyDescent="0.2">
      <c r="A42352" s="6"/>
      <c r="F42352" s="1"/>
      <c r="G42352" s="18"/>
    </row>
    <row r="42353" spans="1:7" x14ac:dyDescent="0.2">
      <c r="A42353" s="6"/>
      <c r="F42353" s="1"/>
      <c r="G42353" s="18"/>
    </row>
    <row r="42354" spans="1:7" x14ac:dyDescent="0.2">
      <c r="A42354" s="6"/>
      <c r="F42354" s="1"/>
      <c r="G42354" s="18"/>
    </row>
    <row r="42355" spans="1:7" x14ac:dyDescent="0.2">
      <c r="A42355" s="6"/>
      <c r="F42355" s="1"/>
      <c r="G42355" s="18"/>
    </row>
    <row r="42356" spans="1:7" x14ac:dyDescent="0.2">
      <c r="A42356" s="6"/>
      <c r="F42356" s="1"/>
      <c r="G42356" s="18"/>
    </row>
    <row r="42357" spans="1:7" x14ac:dyDescent="0.2">
      <c r="A42357" s="6"/>
      <c r="F42357" s="1"/>
      <c r="G42357" s="18"/>
    </row>
    <row r="42358" spans="1:7" x14ac:dyDescent="0.2">
      <c r="A42358" s="6"/>
      <c r="F42358" s="1"/>
      <c r="G42358" s="18"/>
    </row>
    <row r="42359" spans="1:7" x14ac:dyDescent="0.2">
      <c r="F42359" s="1"/>
      <c r="G42359" s="18"/>
    </row>
    <row r="42360" spans="1:7" x14ac:dyDescent="0.2">
      <c r="A42360" s="6"/>
      <c r="F42360" s="1"/>
      <c r="G42360" s="18"/>
    </row>
    <row r="42361" spans="1:7" x14ac:dyDescent="0.2">
      <c r="A42361" s="6"/>
      <c r="F42361" s="1"/>
      <c r="G42361" s="18"/>
    </row>
    <row r="42362" spans="1:7" x14ac:dyDescent="0.2">
      <c r="A42362" s="6"/>
      <c r="F42362" s="1"/>
      <c r="G42362" s="18"/>
    </row>
    <row r="42363" spans="1:7" x14ac:dyDescent="0.2">
      <c r="F42363" s="1"/>
      <c r="G42363" s="18"/>
    </row>
    <row r="42364" spans="1:7" x14ac:dyDescent="0.2">
      <c r="A42364" s="6"/>
      <c r="F42364" s="1"/>
      <c r="G42364" s="18"/>
    </row>
    <row r="42365" spans="1:7" x14ac:dyDescent="0.2">
      <c r="A42365" s="6"/>
      <c r="F42365" s="1"/>
      <c r="G42365" s="18"/>
    </row>
    <row r="42366" spans="1:7" x14ac:dyDescent="0.2">
      <c r="A42366" s="6"/>
      <c r="F42366" s="1"/>
      <c r="G42366" s="18"/>
    </row>
    <row r="42367" spans="1:7" x14ac:dyDescent="0.2">
      <c r="A42367" s="6"/>
      <c r="F42367" s="1"/>
      <c r="G42367" s="18"/>
    </row>
    <row r="42368" spans="1:7" x14ac:dyDescent="0.2">
      <c r="A42368" s="6"/>
      <c r="F42368" s="1"/>
      <c r="G42368" s="18"/>
    </row>
    <row r="42369" spans="1:7" x14ac:dyDescent="0.2">
      <c r="F42369" s="1"/>
      <c r="G42369" s="18"/>
    </row>
    <row r="42370" spans="1:7" x14ac:dyDescent="0.2">
      <c r="A42370" s="6"/>
      <c r="F42370" s="1"/>
      <c r="G42370" s="18"/>
    </row>
    <row r="42371" spans="1:7" x14ac:dyDescent="0.2">
      <c r="A42371" s="6"/>
      <c r="F42371" s="1"/>
      <c r="G42371" s="18"/>
    </row>
    <row r="42372" spans="1:7" x14ac:dyDescent="0.2">
      <c r="A42372" s="6"/>
      <c r="F42372" s="1"/>
      <c r="G42372" s="18"/>
    </row>
    <row r="42373" spans="1:7" x14ac:dyDescent="0.2">
      <c r="A42373" s="6"/>
      <c r="F42373" s="1"/>
      <c r="G42373" s="18"/>
    </row>
    <row r="42374" spans="1:7" x14ac:dyDescent="0.2">
      <c r="A42374" s="6"/>
      <c r="F42374" s="1"/>
      <c r="G42374" s="18"/>
    </row>
    <row r="42375" spans="1:7" x14ac:dyDescent="0.2">
      <c r="A42375" s="6"/>
      <c r="F42375" s="1"/>
      <c r="G42375" s="18"/>
    </row>
    <row r="42376" spans="1:7" x14ac:dyDescent="0.2">
      <c r="A42376" s="6"/>
      <c r="F42376" s="1"/>
      <c r="G42376" s="18"/>
    </row>
    <row r="42377" spans="1:7" x14ac:dyDescent="0.2">
      <c r="A42377" s="6"/>
      <c r="F42377" s="1"/>
      <c r="G42377" s="18"/>
    </row>
    <row r="42378" spans="1:7" x14ac:dyDescent="0.2">
      <c r="A42378" s="6"/>
      <c r="F42378" s="1"/>
      <c r="G42378" s="18"/>
    </row>
    <row r="42379" spans="1:7" x14ac:dyDescent="0.2">
      <c r="A42379" s="6"/>
      <c r="F42379" s="1"/>
      <c r="G42379" s="18"/>
    </row>
    <row r="42380" spans="1:7" x14ac:dyDescent="0.2">
      <c r="A42380" s="6"/>
      <c r="F42380" s="1"/>
      <c r="G42380" s="18"/>
    </row>
    <row r="42381" spans="1:7" x14ac:dyDescent="0.2">
      <c r="A42381" s="6"/>
      <c r="F42381" s="1"/>
      <c r="G42381" s="18"/>
    </row>
    <row r="42382" spans="1:7" x14ac:dyDescent="0.2">
      <c r="A42382" s="6"/>
      <c r="F42382" s="1"/>
      <c r="G42382" s="18"/>
    </row>
    <row r="42383" spans="1:7" x14ac:dyDescent="0.2">
      <c r="A42383" s="6"/>
      <c r="F42383" s="1"/>
      <c r="G42383" s="1"/>
    </row>
    <row r="42384" spans="1:7" x14ac:dyDescent="0.2">
      <c r="A42384" s="6"/>
      <c r="F42384" s="1"/>
      <c r="G42384" s="18"/>
    </row>
    <row r="42385" spans="1:7" x14ac:dyDescent="0.2">
      <c r="F42385" s="1"/>
      <c r="G42385" s="18"/>
    </row>
    <row r="42386" spans="1:7" x14ac:dyDescent="0.2">
      <c r="A42386" s="6"/>
      <c r="F42386" s="1"/>
      <c r="G42386" s="18"/>
    </row>
    <row r="42387" spans="1:7" x14ac:dyDescent="0.2">
      <c r="A42387" s="6"/>
      <c r="F42387" s="1"/>
      <c r="G42387" s="18"/>
    </row>
    <row r="42388" spans="1:7" x14ac:dyDescent="0.2">
      <c r="A42388" s="6"/>
      <c r="F42388" s="1"/>
      <c r="G42388" s="18"/>
    </row>
    <row r="42389" spans="1:7" x14ac:dyDescent="0.2">
      <c r="A42389" s="6"/>
      <c r="F42389" s="1"/>
      <c r="G42389" s="18"/>
    </row>
    <row r="42390" spans="1:7" x14ac:dyDescent="0.2">
      <c r="A42390" s="6"/>
      <c r="F42390" s="1"/>
      <c r="G42390" s="18"/>
    </row>
    <row r="42391" spans="1:7" x14ac:dyDescent="0.2">
      <c r="A42391" s="6"/>
      <c r="F42391" s="1"/>
      <c r="G42391" s="18"/>
    </row>
    <row r="42392" spans="1:7" x14ac:dyDescent="0.2">
      <c r="A42392" s="6"/>
      <c r="F42392" s="1"/>
      <c r="G42392" s="18"/>
    </row>
    <row r="42393" spans="1:7" x14ac:dyDescent="0.2">
      <c r="F42393" s="1"/>
      <c r="G42393" s="18"/>
    </row>
    <row r="42394" spans="1:7" x14ac:dyDescent="0.2">
      <c r="F42394" s="1"/>
      <c r="G42394" s="18"/>
    </row>
    <row r="42395" spans="1:7" x14ac:dyDescent="0.2">
      <c r="F42395" s="1"/>
      <c r="G42395" s="18"/>
    </row>
    <row r="42396" spans="1:7" x14ac:dyDescent="0.2">
      <c r="F42396" s="1"/>
      <c r="G42396" s="18"/>
    </row>
    <row r="42397" spans="1:7" x14ac:dyDescent="0.2">
      <c r="F42397" s="1"/>
      <c r="G42397" s="18"/>
    </row>
    <row r="42398" spans="1:7" x14ac:dyDescent="0.2">
      <c r="F42398" s="1"/>
      <c r="G42398" s="18"/>
    </row>
    <row r="42399" spans="1:7" x14ac:dyDescent="0.2">
      <c r="F42399" s="1"/>
      <c r="G42399" s="18"/>
    </row>
    <row r="42400" spans="1:7" x14ac:dyDescent="0.2">
      <c r="F42400" s="1"/>
      <c r="G42400" s="18"/>
    </row>
    <row r="42401" spans="1:7" x14ac:dyDescent="0.2">
      <c r="F42401" s="1"/>
      <c r="G42401" s="18"/>
    </row>
    <row r="42402" spans="1:7" x14ac:dyDescent="0.2">
      <c r="F42402" s="1"/>
      <c r="G42402" s="18"/>
    </row>
    <row r="42403" spans="1:7" x14ac:dyDescent="0.2">
      <c r="F42403" s="1"/>
      <c r="G42403" s="18"/>
    </row>
    <row r="42404" spans="1:7" x14ac:dyDescent="0.2">
      <c r="F42404" s="1"/>
      <c r="G42404" s="18"/>
    </row>
    <row r="42405" spans="1:7" x14ac:dyDescent="0.2">
      <c r="A42405" s="6"/>
      <c r="F42405" s="1"/>
      <c r="G42405" s="18"/>
    </row>
    <row r="42406" spans="1:7" x14ac:dyDescent="0.2">
      <c r="A42406" s="6"/>
      <c r="F42406" s="1"/>
      <c r="G42406" s="18"/>
    </row>
    <row r="42407" spans="1:7" x14ac:dyDescent="0.2">
      <c r="A42407" s="6"/>
      <c r="F42407" s="1"/>
      <c r="G42407" s="18"/>
    </row>
    <row r="42408" spans="1:7" x14ac:dyDescent="0.2">
      <c r="A42408" s="6"/>
      <c r="F42408" s="1"/>
      <c r="G42408" s="18"/>
    </row>
    <row r="42409" spans="1:7" x14ac:dyDescent="0.2">
      <c r="A42409" s="6"/>
      <c r="F42409" s="1"/>
      <c r="G42409" s="18"/>
    </row>
    <row r="42410" spans="1:7" x14ac:dyDescent="0.2">
      <c r="A42410" s="6"/>
      <c r="F42410" s="1"/>
      <c r="G42410" s="18"/>
    </row>
    <row r="42411" spans="1:7" x14ac:dyDescent="0.2">
      <c r="F42411" s="1"/>
      <c r="G42411" s="18"/>
    </row>
    <row r="42412" spans="1:7" x14ac:dyDescent="0.2">
      <c r="A42412" s="6"/>
      <c r="F42412" s="1"/>
      <c r="G42412" s="18"/>
    </row>
    <row r="42413" spans="1:7" x14ac:dyDescent="0.2">
      <c r="F42413" s="1"/>
      <c r="G42413" s="18"/>
    </row>
    <row r="42414" spans="1:7" x14ac:dyDescent="0.2">
      <c r="A42414" s="6"/>
      <c r="F42414" s="1"/>
      <c r="G42414" s="18"/>
    </row>
    <row r="42415" spans="1:7" x14ac:dyDescent="0.2">
      <c r="A42415" s="6"/>
      <c r="F42415" s="1"/>
      <c r="G42415" s="18"/>
    </row>
    <row r="42416" spans="1:7" x14ac:dyDescent="0.2">
      <c r="A42416" s="6"/>
      <c r="F42416" s="1"/>
      <c r="G42416" s="18"/>
    </row>
    <row r="42417" spans="1:7" x14ac:dyDescent="0.2">
      <c r="A42417" s="6"/>
      <c r="F42417" s="1"/>
      <c r="G42417" s="18"/>
    </row>
    <row r="42418" spans="1:7" x14ac:dyDescent="0.2">
      <c r="A42418" s="6"/>
      <c r="F42418" s="1"/>
      <c r="G42418" s="18"/>
    </row>
    <row r="42419" spans="1:7" x14ac:dyDescent="0.2">
      <c r="A42419" s="6"/>
      <c r="F42419" s="1"/>
      <c r="G42419" s="18"/>
    </row>
    <row r="42420" spans="1:7" x14ac:dyDescent="0.2">
      <c r="A42420" s="6"/>
      <c r="F42420" s="1"/>
      <c r="G42420" s="18"/>
    </row>
    <row r="42421" spans="1:7" x14ac:dyDescent="0.2">
      <c r="A42421" s="6"/>
      <c r="F42421" s="1"/>
      <c r="G42421" s="18"/>
    </row>
    <row r="42422" spans="1:7" x14ac:dyDescent="0.2">
      <c r="A42422" s="6"/>
      <c r="F42422" s="1"/>
      <c r="G42422" s="18"/>
    </row>
    <row r="42423" spans="1:7" x14ac:dyDescent="0.2">
      <c r="A42423" s="6"/>
      <c r="F42423" s="1"/>
      <c r="G42423" s="18"/>
    </row>
    <row r="42424" spans="1:7" x14ac:dyDescent="0.2">
      <c r="A42424" s="6"/>
      <c r="F42424" s="1"/>
      <c r="G42424" s="18"/>
    </row>
    <row r="42425" spans="1:7" x14ac:dyDescent="0.2">
      <c r="F42425" s="1"/>
      <c r="G42425" s="18"/>
    </row>
    <row r="42426" spans="1:7" x14ac:dyDescent="0.2">
      <c r="A42426" s="6"/>
      <c r="F42426" s="1"/>
      <c r="G42426" s="18"/>
    </row>
    <row r="42427" spans="1:7" x14ac:dyDescent="0.2">
      <c r="F42427" s="1"/>
      <c r="G42427" s="18"/>
    </row>
    <row r="42428" spans="1:7" x14ac:dyDescent="0.2">
      <c r="A42428" s="6"/>
      <c r="F42428" s="1"/>
      <c r="G42428" s="18"/>
    </row>
    <row r="42429" spans="1:7" x14ac:dyDescent="0.2">
      <c r="A42429" s="6"/>
      <c r="F42429" s="1"/>
      <c r="G42429" s="18"/>
    </row>
    <row r="42430" spans="1:7" x14ac:dyDescent="0.2">
      <c r="A42430" s="6"/>
      <c r="F42430" s="1"/>
      <c r="G42430" s="18"/>
    </row>
    <row r="42431" spans="1:7" x14ac:dyDescent="0.2">
      <c r="A42431" s="6"/>
      <c r="F42431" s="1"/>
      <c r="G42431" s="18"/>
    </row>
    <row r="42432" spans="1:7" x14ac:dyDescent="0.2">
      <c r="A42432" s="6"/>
      <c r="F42432" s="1"/>
      <c r="G42432" s="18"/>
    </row>
    <row r="42433" spans="1:7" x14ac:dyDescent="0.2">
      <c r="A42433" s="6"/>
      <c r="F42433" s="1"/>
      <c r="G42433" s="18"/>
    </row>
    <row r="42434" spans="1:7" x14ac:dyDescent="0.2">
      <c r="A42434" s="6"/>
      <c r="F42434" s="1"/>
      <c r="G42434" s="18"/>
    </row>
    <row r="42435" spans="1:7" x14ac:dyDescent="0.2">
      <c r="A42435" s="6"/>
      <c r="F42435" s="1"/>
      <c r="G42435" s="18"/>
    </row>
    <row r="42436" spans="1:7" x14ac:dyDescent="0.2">
      <c r="A42436" s="6"/>
      <c r="F42436" s="1"/>
      <c r="G42436" s="18"/>
    </row>
    <row r="42437" spans="1:7" x14ac:dyDescent="0.2">
      <c r="A42437" s="6"/>
      <c r="F42437" s="1"/>
      <c r="G42437" s="18"/>
    </row>
    <row r="42438" spans="1:7" x14ac:dyDescent="0.2">
      <c r="A42438" s="6"/>
      <c r="F42438" s="1"/>
      <c r="G42438" s="18"/>
    </row>
    <row r="42439" spans="1:7" x14ac:dyDescent="0.2">
      <c r="A42439" s="6"/>
      <c r="F42439" s="1"/>
      <c r="G42439" s="18"/>
    </row>
    <row r="42440" spans="1:7" x14ac:dyDescent="0.2">
      <c r="A42440" s="6"/>
      <c r="F42440" s="1"/>
      <c r="G42440" s="18"/>
    </row>
    <row r="42441" spans="1:7" x14ac:dyDescent="0.2">
      <c r="F42441" s="1"/>
      <c r="G42441" s="18"/>
    </row>
    <row r="42442" spans="1:7" x14ac:dyDescent="0.2">
      <c r="A42442" s="6"/>
      <c r="F42442" s="1"/>
      <c r="G42442" s="18"/>
    </row>
    <row r="42443" spans="1:7" x14ac:dyDescent="0.2">
      <c r="A42443" s="6"/>
      <c r="F42443" s="1"/>
      <c r="G42443" s="18"/>
    </row>
    <row r="42444" spans="1:7" x14ac:dyDescent="0.2">
      <c r="A42444" s="6"/>
      <c r="F42444" s="1"/>
      <c r="G42444" s="18"/>
    </row>
    <row r="42445" spans="1:7" x14ac:dyDescent="0.2">
      <c r="A42445" s="6"/>
      <c r="F42445" s="1"/>
      <c r="G42445" s="18"/>
    </row>
    <row r="42446" spans="1:7" x14ac:dyDescent="0.2">
      <c r="F42446" s="1"/>
      <c r="G42446" s="18"/>
    </row>
    <row r="42447" spans="1:7" x14ac:dyDescent="0.2">
      <c r="F42447" s="1"/>
      <c r="G42447" s="18"/>
    </row>
    <row r="42448" spans="1:7" x14ac:dyDescent="0.2">
      <c r="A42448" s="6"/>
      <c r="F42448" s="1"/>
      <c r="G42448" s="18"/>
    </row>
    <row r="42449" spans="1:7" x14ac:dyDescent="0.2">
      <c r="A42449" s="6"/>
      <c r="F42449" s="1"/>
      <c r="G42449" s="18"/>
    </row>
    <row r="42450" spans="1:7" x14ac:dyDescent="0.2">
      <c r="A42450" s="6"/>
      <c r="F42450" s="1"/>
      <c r="G42450" s="18"/>
    </row>
    <row r="42451" spans="1:7" x14ac:dyDescent="0.2">
      <c r="A42451" s="6"/>
      <c r="F42451" s="1"/>
      <c r="G42451" s="18"/>
    </row>
    <row r="42452" spans="1:7" x14ac:dyDescent="0.2">
      <c r="A42452" s="6"/>
      <c r="F42452" s="1"/>
      <c r="G42452" s="18"/>
    </row>
    <row r="42453" spans="1:7" x14ac:dyDescent="0.2">
      <c r="A42453" s="6"/>
      <c r="F42453" s="1"/>
      <c r="G42453" s="18"/>
    </row>
    <row r="42454" spans="1:7" x14ac:dyDescent="0.2">
      <c r="A42454" s="6"/>
      <c r="F42454" s="1"/>
      <c r="G42454" s="18"/>
    </row>
    <row r="42455" spans="1:7" x14ac:dyDescent="0.2">
      <c r="A42455" s="6"/>
      <c r="F42455" s="1"/>
      <c r="G42455" s="18"/>
    </row>
    <row r="42456" spans="1:7" x14ac:dyDescent="0.2">
      <c r="A42456" s="6"/>
      <c r="F42456" s="1"/>
      <c r="G42456" s="18"/>
    </row>
    <row r="42457" spans="1:7" x14ac:dyDescent="0.2">
      <c r="A42457" s="6"/>
      <c r="F42457" s="1"/>
      <c r="G42457" s="18"/>
    </row>
    <row r="42458" spans="1:7" x14ac:dyDescent="0.2">
      <c r="A42458" s="6"/>
      <c r="F42458" s="1"/>
      <c r="G42458" s="18"/>
    </row>
    <row r="42459" spans="1:7" x14ac:dyDescent="0.2">
      <c r="A42459" s="6"/>
      <c r="F42459" s="1"/>
      <c r="G42459" s="18"/>
    </row>
    <row r="42460" spans="1:7" x14ac:dyDescent="0.2">
      <c r="A42460" s="6"/>
      <c r="F42460" s="1"/>
      <c r="G42460" s="18"/>
    </row>
    <row r="42461" spans="1:7" x14ac:dyDescent="0.2">
      <c r="A42461" s="6"/>
      <c r="F42461" s="1"/>
      <c r="G42461" s="18"/>
    </row>
    <row r="42462" spans="1:7" x14ac:dyDescent="0.2">
      <c r="A42462" s="6"/>
      <c r="F42462" s="1"/>
      <c r="G42462" s="18"/>
    </row>
    <row r="42463" spans="1:7" x14ac:dyDescent="0.2">
      <c r="A42463" s="6"/>
      <c r="F42463" s="1"/>
      <c r="G42463" s="18"/>
    </row>
    <row r="42464" spans="1:7" x14ac:dyDescent="0.2">
      <c r="A42464" s="6"/>
      <c r="F42464" s="1"/>
      <c r="G42464" s="18"/>
    </row>
    <row r="42465" spans="1:7" x14ac:dyDescent="0.2">
      <c r="A42465" s="6"/>
      <c r="F42465" s="1"/>
      <c r="G42465" s="18"/>
    </row>
    <row r="42466" spans="1:7" x14ac:dyDescent="0.2">
      <c r="A42466" s="6"/>
      <c r="F42466" s="1"/>
      <c r="G42466" s="18"/>
    </row>
    <row r="42467" spans="1:7" x14ac:dyDescent="0.2">
      <c r="F42467" s="1"/>
      <c r="G42467" s="18"/>
    </row>
    <row r="42468" spans="1:7" x14ac:dyDescent="0.2">
      <c r="A42468" s="6"/>
      <c r="F42468" s="1"/>
      <c r="G42468" s="18"/>
    </row>
    <row r="42469" spans="1:7" x14ac:dyDescent="0.2">
      <c r="A42469" s="6"/>
      <c r="F42469" s="1"/>
      <c r="G42469" s="18"/>
    </row>
    <row r="42470" spans="1:7" x14ac:dyDescent="0.2">
      <c r="A42470" s="6"/>
      <c r="F42470" s="1"/>
      <c r="G42470" s="18"/>
    </row>
    <row r="42471" spans="1:7" x14ac:dyDescent="0.2">
      <c r="A42471" s="6"/>
      <c r="F42471" s="1"/>
      <c r="G42471" s="18"/>
    </row>
    <row r="42472" spans="1:7" x14ac:dyDescent="0.2">
      <c r="A42472" s="6"/>
      <c r="F42472" s="1"/>
      <c r="G42472" s="18"/>
    </row>
    <row r="42473" spans="1:7" x14ac:dyDescent="0.2">
      <c r="F42473" s="1"/>
      <c r="G42473" s="18"/>
    </row>
    <row r="42474" spans="1:7" x14ac:dyDescent="0.2">
      <c r="F42474" s="1"/>
      <c r="G42474" s="18"/>
    </row>
    <row r="42475" spans="1:7" x14ac:dyDescent="0.2">
      <c r="F42475" s="1"/>
      <c r="G42475" s="18"/>
    </row>
    <row r="42476" spans="1:7" x14ac:dyDescent="0.2">
      <c r="A42476" s="6"/>
      <c r="F42476" s="1"/>
      <c r="G42476" s="18"/>
    </row>
    <row r="42477" spans="1:7" x14ac:dyDescent="0.2">
      <c r="A42477" s="6"/>
      <c r="F42477" s="1"/>
      <c r="G42477" s="18"/>
    </row>
    <row r="42478" spans="1:7" x14ac:dyDescent="0.2">
      <c r="A42478" s="6"/>
      <c r="F42478" s="1"/>
      <c r="G42478" s="18"/>
    </row>
    <row r="42479" spans="1:7" x14ac:dyDescent="0.2">
      <c r="A42479" s="6"/>
      <c r="F42479" s="1"/>
      <c r="G42479" s="18"/>
    </row>
    <row r="42480" spans="1:7" x14ac:dyDescent="0.2">
      <c r="A42480" s="6"/>
      <c r="F42480" s="1"/>
      <c r="G42480" s="18"/>
    </row>
    <row r="42481" spans="1:7" x14ac:dyDescent="0.2">
      <c r="A42481" s="6"/>
      <c r="F42481" s="1"/>
      <c r="G42481" s="18"/>
    </row>
    <row r="42482" spans="1:7" x14ac:dyDescent="0.2">
      <c r="F42482" s="1"/>
      <c r="G42482" s="18"/>
    </row>
    <row r="42483" spans="1:7" x14ac:dyDescent="0.2">
      <c r="F42483" s="1"/>
      <c r="G42483" s="18"/>
    </row>
    <row r="42484" spans="1:7" x14ac:dyDescent="0.2">
      <c r="A42484" s="6"/>
      <c r="F42484" s="1"/>
      <c r="G42484" s="18"/>
    </row>
    <row r="42485" spans="1:7" x14ac:dyDescent="0.2">
      <c r="A42485" s="6"/>
      <c r="F42485" s="1"/>
      <c r="G42485" s="18"/>
    </row>
    <row r="42486" spans="1:7" x14ac:dyDescent="0.2">
      <c r="A42486" s="6"/>
      <c r="F42486" s="1"/>
      <c r="G42486" s="18"/>
    </row>
    <row r="42487" spans="1:7" x14ac:dyDescent="0.2">
      <c r="A42487" s="6"/>
      <c r="F42487" s="1"/>
      <c r="G42487" s="18"/>
    </row>
    <row r="42488" spans="1:7" x14ac:dyDescent="0.2">
      <c r="A42488" s="6"/>
      <c r="F42488" s="1"/>
      <c r="G42488" s="18"/>
    </row>
    <row r="42489" spans="1:7" x14ac:dyDescent="0.2">
      <c r="A42489" s="6"/>
      <c r="F42489" s="1"/>
      <c r="G42489" s="18"/>
    </row>
    <row r="42490" spans="1:7" x14ac:dyDescent="0.2">
      <c r="A42490" s="6"/>
      <c r="F42490" s="1"/>
      <c r="G42490" s="18"/>
    </row>
    <row r="42491" spans="1:7" x14ac:dyDescent="0.2">
      <c r="A42491" s="6"/>
      <c r="F42491" s="1"/>
      <c r="G42491" s="18"/>
    </row>
    <row r="42492" spans="1:7" x14ac:dyDescent="0.2">
      <c r="A42492" s="6"/>
      <c r="F42492" s="1"/>
      <c r="G42492" s="18"/>
    </row>
    <row r="42493" spans="1:7" x14ac:dyDescent="0.2">
      <c r="A42493" s="6"/>
      <c r="F42493" s="1"/>
      <c r="G42493" s="18"/>
    </row>
    <row r="42494" spans="1:7" x14ac:dyDescent="0.2">
      <c r="A42494" s="6"/>
      <c r="F42494" s="1"/>
      <c r="G42494" s="18"/>
    </row>
    <row r="42495" spans="1:7" x14ac:dyDescent="0.2">
      <c r="A42495" s="6"/>
      <c r="F42495" s="1"/>
      <c r="G42495" s="18"/>
    </row>
    <row r="42496" spans="1:7" x14ac:dyDescent="0.2">
      <c r="A42496" s="6"/>
      <c r="F42496" s="1"/>
      <c r="G42496" s="18"/>
    </row>
    <row r="42497" spans="1:7" x14ac:dyDescent="0.2">
      <c r="A42497" s="6"/>
      <c r="F42497" s="1"/>
      <c r="G42497" s="18"/>
    </row>
    <row r="42498" spans="1:7" x14ac:dyDescent="0.2">
      <c r="F42498" s="1"/>
      <c r="G42498" s="18"/>
    </row>
    <row r="42499" spans="1:7" x14ac:dyDescent="0.2">
      <c r="A42499" s="6"/>
      <c r="F42499" s="1"/>
      <c r="G42499" s="18"/>
    </row>
    <row r="42500" spans="1:7" x14ac:dyDescent="0.2">
      <c r="A42500" s="6"/>
      <c r="F42500" s="1"/>
      <c r="G42500" s="18"/>
    </row>
    <row r="42501" spans="1:7" x14ac:dyDescent="0.2">
      <c r="A42501" s="6"/>
      <c r="F42501" s="1"/>
      <c r="G42501" s="18"/>
    </row>
    <row r="42502" spans="1:7" x14ac:dyDescent="0.2">
      <c r="A42502" s="6"/>
      <c r="F42502" s="1"/>
      <c r="G42502" s="18"/>
    </row>
    <row r="42503" spans="1:7" x14ac:dyDescent="0.2">
      <c r="A42503" s="6"/>
      <c r="F42503" s="1"/>
      <c r="G42503" s="18"/>
    </row>
    <row r="42504" spans="1:7" x14ac:dyDescent="0.2">
      <c r="F42504" s="1"/>
      <c r="G42504" s="18"/>
    </row>
    <row r="42505" spans="1:7" x14ac:dyDescent="0.2">
      <c r="A42505" s="6"/>
      <c r="F42505" s="1"/>
      <c r="G42505" s="18"/>
    </row>
    <row r="42506" spans="1:7" x14ac:dyDescent="0.2">
      <c r="F42506" s="1"/>
      <c r="G42506" s="18"/>
    </row>
    <row r="42507" spans="1:7" x14ac:dyDescent="0.2">
      <c r="A42507" s="6"/>
      <c r="F42507" s="1"/>
      <c r="G42507" s="18"/>
    </row>
    <row r="42508" spans="1:7" x14ac:dyDescent="0.2">
      <c r="A42508" s="6"/>
      <c r="F42508" s="1"/>
      <c r="G42508" s="18"/>
    </row>
    <row r="42509" spans="1:7" x14ac:dyDescent="0.2">
      <c r="A42509" s="6"/>
      <c r="F42509" s="1"/>
      <c r="G42509" s="18"/>
    </row>
    <row r="42510" spans="1:7" x14ac:dyDescent="0.2">
      <c r="A42510" s="6"/>
      <c r="F42510" s="1"/>
      <c r="G42510" s="18"/>
    </row>
    <row r="42511" spans="1:7" x14ac:dyDescent="0.2">
      <c r="A42511" s="6"/>
      <c r="F42511" s="1"/>
      <c r="G42511" s="18"/>
    </row>
    <row r="42512" spans="1:7" x14ac:dyDescent="0.2">
      <c r="A42512" s="6"/>
      <c r="F42512" s="1"/>
      <c r="G42512" s="18"/>
    </row>
    <row r="42513" spans="1:7" x14ac:dyDescent="0.2">
      <c r="A42513" s="6"/>
      <c r="F42513" s="1"/>
      <c r="G42513" s="18"/>
    </row>
    <row r="42514" spans="1:7" x14ac:dyDescent="0.2">
      <c r="A42514" s="6"/>
      <c r="F42514" s="1"/>
      <c r="G42514" s="18"/>
    </row>
    <row r="42515" spans="1:7" x14ac:dyDescent="0.2">
      <c r="F42515" s="1"/>
      <c r="G42515" s="18"/>
    </row>
    <row r="42516" spans="1:7" x14ac:dyDescent="0.2">
      <c r="A42516" s="6"/>
      <c r="F42516" s="1"/>
      <c r="G42516" s="18"/>
    </row>
    <row r="42517" spans="1:7" x14ac:dyDescent="0.2">
      <c r="A42517" s="6"/>
      <c r="F42517" s="1"/>
      <c r="G42517" s="18"/>
    </row>
    <row r="42518" spans="1:7" x14ac:dyDescent="0.2">
      <c r="F42518" s="1"/>
      <c r="G42518" s="18"/>
    </row>
    <row r="42519" spans="1:7" x14ac:dyDescent="0.2">
      <c r="A42519" s="6"/>
      <c r="F42519" s="1"/>
      <c r="G42519" s="18"/>
    </row>
    <row r="42520" spans="1:7" x14ac:dyDescent="0.2">
      <c r="A42520" s="6"/>
      <c r="F42520" s="1"/>
      <c r="G42520" s="18"/>
    </row>
    <row r="42521" spans="1:7" x14ac:dyDescent="0.2">
      <c r="F42521" s="1"/>
      <c r="G42521" s="18"/>
    </row>
    <row r="42522" spans="1:7" x14ac:dyDescent="0.2">
      <c r="A42522" s="6"/>
      <c r="F42522" s="1"/>
      <c r="G42522" s="18"/>
    </row>
    <row r="42523" spans="1:7" x14ac:dyDescent="0.2">
      <c r="A42523" s="6"/>
      <c r="F42523" s="1"/>
      <c r="G42523" s="18"/>
    </row>
    <row r="42524" spans="1:7" x14ac:dyDescent="0.2">
      <c r="A42524" s="6"/>
      <c r="F42524" s="1"/>
      <c r="G42524" s="18"/>
    </row>
    <row r="42525" spans="1:7" x14ac:dyDescent="0.2">
      <c r="A42525" s="6"/>
      <c r="F42525" s="1"/>
      <c r="G42525" s="18"/>
    </row>
    <row r="42526" spans="1:7" x14ac:dyDescent="0.2">
      <c r="A42526" s="6"/>
      <c r="F42526" s="1"/>
      <c r="G42526" s="18"/>
    </row>
    <row r="42527" spans="1:7" x14ac:dyDescent="0.2">
      <c r="F42527" s="1"/>
      <c r="G42527" s="18"/>
    </row>
    <row r="42528" spans="1:7" x14ac:dyDescent="0.2">
      <c r="A42528" s="6"/>
      <c r="F42528" s="1"/>
      <c r="G42528" s="18"/>
    </row>
    <row r="42529" spans="1:7" x14ac:dyDescent="0.2">
      <c r="A42529" s="6"/>
      <c r="F42529" s="1"/>
      <c r="G42529" s="18"/>
    </row>
    <row r="42530" spans="1:7" x14ac:dyDescent="0.2">
      <c r="A42530" s="6"/>
      <c r="F42530" s="1"/>
      <c r="G42530" s="18"/>
    </row>
    <row r="42531" spans="1:7" x14ac:dyDescent="0.2">
      <c r="F42531" s="1"/>
      <c r="G42531" s="18"/>
    </row>
    <row r="42532" spans="1:7" x14ac:dyDescent="0.2">
      <c r="A42532" s="6"/>
      <c r="F42532" s="1"/>
      <c r="G42532" s="18"/>
    </row>
    <row r="42533" spans="1:7" x14ac:dyDescent="0.2">
      <c r="A42533" s="6"/>
      <c r="F42533" s="1"/>
      <c r="G42533" s="18"/>
    </row>
    <row r="42534" spans="1:7" x14ac:dyDescent="0.2">
      <c r="A42534" s="6"/>
      <c r="F42534" s="1"/>
      <c r="G42534" s="18"/>
    </row>
    <row r="42535" spans="1:7" x14ac:dyDescent="0.2">
      <c r="A42535" s="6"/>
      <c r="F42535" s="1"/>
      <c r="G42535" s="18"/>
    </row>
    <row r="42536" spans="1:7" x14ac:dyDescent="0.2">
      <c r="A42536" s="6"/>
      <c r="F42536" s="1"/>
      <c r="G42536" s="18"/>
    </row>
    <row r="42537" spans="1:7" x14ac:dyDescent="0.2">
      <c r="A42537" s="6"/>
      <c r="F42537" s="1"/>
      <c r="G42537" s="18"/>
    </row>
    <row r="42538" spans="1:7" x14ac:dyDescent="0.2">
      <c r="A42538" s="6"/>
      <c r="F42538" s="1"/>
      <c r="G42538" s="18"/>
    </row>
    <row r="42539" spans="1:7" x14ac:dyDescent="0.2">
      <c r="A42539" s="6"/>
      <c r="F42539" s="1"/>
      <c r="G42539" s="18"/>
    </row>
    <row r="42540" spans="1:7" x14ac:dyDescent="0.2">
      <c r="A42540" s="6"/>
      <c r="F42540" s="1"/>
      <c r="G42540" s="18"/>
    </row>
    <row r="42541" spans="1:7" x14ac:dyDescent="0.2">
      <c r="A42541" s="6"/>
      <c r="F42541" s="1"/>
      <c r="G42541" s="18"/>
    </row>
    <row r="42542" spans="1:7" x14ac:dyDescent="0.2">
      <c r="A42542" s="6"/>
      <c r="F42542" s="1"/>
      <c r="G42542" s="18"/>
    </row>
    <row r="42543" spans="1:7" x14ac:dyDescent="0.2">
      <c r="A42543" s="6"/>
      <c r="F42543" s="1"/>
      <c r="G42543" s="18"/>
    </row>
    <row r="42544" spans="1:7" x14ac:dyDescent="0.2">
      <c r="A42544" s="6"/>
      <c r="F42544" s="1"/>
      <c r="G42544" s="18"/>
    </row>
    <row r="42545" spans="1:7" x14ac:dyDescent="0.2">
      <c r="A42545" s="6"/>
      <c r="F42545" s="1"/>
      <c r="G42545" s="18"/>
    </row>
    <row r="42546" spans="1:7" x14ac:dyDescent="0.2">
      <c r="A42546" s="6"/>
      <c r="F42546" s="1"/>
      <c r="G42546" s="18"/>
    </row>
    <row r="42547" spans="1:7" x14ac:dyDescent="0.2">
      <c r="A42547" s="6"/>
      <c r="F42547" s="1"/>
      <c r="G42547" s="18"/>
    </row>
    <row r="42548" spans="1:7" x14ac:dyDescent="0.2">
      <c r="A42548" s="6"/>
      <c r="F42548" s="1"/>
      <c r="G42548" s="18"/>
    </row>
    <row r="42549" spans="1:7" x14ac:dyDescent="0.2">
      <c r="A42549" s="6"/>
      <c r="F42549" s="1"/>
      <c r="G42549" s="18"/>
    </row>
    <row r="42550" spans="1:7" x14ac:dyDescent="0.2">
      <c r="F42550" s="1"/>
      <c r="G42550" s="18"/>
    </row>
    <row r="42551" spans="1:7" x14ac:dyDescent="0.2">
      <c r="A42551" s="6"/>
      <c r="F42551" s="1"/>
      <c r="G42551" s="18"/>
    </row>
    <row r="42552" spans="1:7" x14ac:dyDescent="0.2">
      <c r="A42552" s="6"/>
      <c r="F42552" s="1"/>
      <c r="G42552" s="18"/>
    </row>
    <row r="42553" spans="1:7" x14ac:dyDescent="0.2">
      <c r="A42553" s="6"/>
      <c r="F42553" s="1"/>
      <c r="G42553" s="18"/>
    </row>
    <row r="42554" spans="1:7" x14ac:dyDescent="0.2">
      <c r="A42554" s="6"/>
      <c r="F42554" s="1"/>
      <c r="G42554" s="18"/>
    </row>
    <row r="42555" spans="1:7" x14ac:dyDescent="0.2">
      <c r="A42555" s="6"/>
      <c r="F42555" s="1"/>
      <c r="G42555" s="18"/>
    </row>
    <row r="42556" spans="1:7" x14ac:dyDescent="0.2">
      <c r="A42556" s="6"/>
      <c r="F42556" s="1"/>
      <c r="G42556" s="18"/>
    </row>
    <row r="42557" spans="1:7" x14ac:dyDescent="0.2">
      <c r="A42557" s="6"/>
      <c r="F42557" s="1"/>
      <c r="G42557" s="18"/>
    </row>
    <row r="42558" spans="1:7" x14ac:dyDescent="0.2">
      <c r="A42558" s="6"/>
      <c r="F42558" s="1"/>
      <c r="G42558" s="18"/>
    </row>
    <row r="42559" spans="1:7" x14ac:dyDescent="0.2">
      <c r="A42559" s="6"/>
      <c r="F42559" s="1"/>
      <c r="G42559" s="18"/>
    </row>
    <row r="42560" spans="1:7" x14ac:dyDescent="0.2">
      <c r="A42560" s="6"/>
      <c r="F42560" s="1"/>
      <c r="G42560" s="18"/>
    </row>
    <row r="42561" spans="1:7" x14ac:dyDescent="0.2">
      <c r="A42561" s="6"/>
      <c r="F42561" s="1"/>
      <c r="G42561" s="18"/>
    </row>
    <row r="42562" spans="1:7" x14ac:dyDescent="0.2">
      <c r="A42562" s="6"/>
      <c r="F42562" s="1"/>
      <c r="G42562" s="18"/>
    </row>
    <row r="42563" spans="1:7" x14ac:dyDescent="0.2">
      <c r="A42563" s="6"/>
      <c r="F42563" s="1"/>
      <c r="G42563" s="18"/>
    </row>
    <row r="42564" spans="1:7" x14ac:dyDescent="0.2">
      <c r="A42564" s="6"/>
      <c r="F42564" s="1"/>
      <c r="G42564" s="18"/>
    </row>
    <row r="42565" spans="1:7" x14ac:dyDescent="0.2">
      <c r="F42565" s="1"/>
      <c r="G42565" s="18"/>
    </row>
    <row r="42566" spans="1:7" x14ac:dyDescent="0.2">
      <c r="A42566" s="6"/>
      <c r="F42566" s="1"/>
      <c r="G42566" s="18"/>
    </row>
    <row r="42567" spans="1:7" x14ac:dyDescent="0.2">
      <c r="A42567" s="6"/>
      <c r="F42567" s="1"/>
      <c r="G42567" s="18"/>
    </row>
    <row r="42568" spans="1:7" x14ac:dyDescent="0.2">
      <c r="F42568" s="1"/>
      <c r="G42568" s="18"/>
    </row>
    <row r="42569" spans="1:7" x14ac:dyDescent="0.2">
      <c r="A42569" s="6"/>
      <c r="F42569" s="1"/>
      <c r="G42569" s="18"/>
    </row>
    <row r="42570" spans="1:7" x14ac:dyDescent="0.2">
      <c r="A42570" s="6"/>
      <c r="F42570" s="1"/>
      <c r="G42570" s="18"/>
    </row>
    <row r="42571" spans="1:7" x14ac:dyDescent="0.2">
      <c r="F42571" s="1"/>
      <c r="G42571" s="18"/>
    </row>
    <row r="42572" spans="1:7" x14ac:dyDescent="0.2">
      <c r="A42572" s="6"/>
      <c r="F42572" s="1"/>
      <c r="G42572" s="18"/>
    </row>
    <row r="42573" spans="1:7" x14ac:dyDescent="0.2">
      <c r="A42573" s="6"/>
      <c r="F42573" s="1"/>
      <c r="G42573" s="18"/>
    </row>
    <row r="42574" spans="1:7" x14ac:dyDescent="0.2">
      <c r="F42574" s="1"/>
      <c r="G42574" s="18"/>
    </row>
    <row r="42575" spans="1:7" x14ac:dyDescent="0.2">
      <c r="A42575" s="6"/>
      <c r="F42575" s="1"/>
      <c r="G42575" s="18"/>
    </row>
    <row r="42576" spans="1:7" x14ac:dyDescent="0.2">
      <c r="A42576" s="6"/>
      <c r="F42576" s="1"/>
      <c r="G42576" s="18"/>
    </row>
    <row r="42577" spans="1:7" x14ac:dyDescent="0.2">
      <c r="A42577" s="6"/>
      <c r="F42577" s="1"/>
      <c r="G42577" s="18"/>
    </row>
    <row r="42578" spans="1:7" x14ac:dyDescent="0.2">
      <c r="F42578" s="1"/>
      <c r="G42578" s="18"/>
    </row>
    <row r="42579" spans="1:7" x14ac:dyDescent="0.2">
      <c r="A42579" s="6"/>
      <c r="F42579" s="1"/>
      <c r="G42579" s="18"/>
    </row>
    <row r="42580" spans="1:7" x14ac:dyDescent="0.2">
      <c r="A42580" s="6"/>
      <c r="F42580" s="1"/>
      <c r="G42580" s="18"/>
    </row>
    <row r="42581" spans="1:7" x14ac:dyDescent="0.2">
      <c r="A42581" s="6"/>
      <c r="F42581" s="1"/>
      <c r="G42581" s="18"/>
    </row>
    <row r="42582" spans="1:7" x14ac:dyDescent="0.2">
      <c r="A42582" s="6"/>
      <c r="F42582" s="1"/>
      <c r="G42582" s="18"/>
    </row>
    <row r="42583" spans="1:7" x14ac:dyDescent="0.2">
      <c r="A42583" s="6"/>
      <c r="F42583" s="1"/>
      <c r="G42583" s="18"/>
    </row>
    <row r="42584" spans="1:7" x14ac:dyDescent="0.2">
      <c r="A42584" s="6"/>
      <c r="F42584" s="1"/>
      <c r="G42584" s="18"/>
    </row>
    <row r="42585" spans="1:7" x14ac:dyDescent="0.2">
      <c r="F42585" s="1"/>
      <c r="G42585" s="18"/>
    </row>
    <row r="42586" spans="1:7" x14ac:dyDescent="0.2">
      <c r="A42586" s="6"/>
      <c r="F42586" s="1"/>
      <c r="G42586" s="18"/>
    </row>
    <row r="42587" spans="1:7" x14ac:dyDescent="0.2">
      <c r="F42587" s="1"/>
      <c r="G42587" s="18"/>
    </row>
    <row r="42588" spans="1:7" x14ac:dyDescent="0.2">
      <c r="A42588" s="6"/>
      <c r="F42588" s="1"/>
      <c r="G42588" s="18"/>
    </row>
    <row r="42589" spans="1:7" x14ac:dyDescent="0.2">
      <c r="A42589" s="6"/>
      <c r="F42589" s="1"/>
      <c r="G42589" s="18"/>
    </row>
    <row r="42590" spans="1:7" x14ac:dyDescent="0.2">
      <c r="A42590" s="6"/>
      <c r="F42590" s="1"/>
      <c r="G42590" s="18"/>
    </row>
    <row r="42591" spans="1:7" x14ac:dyDescent="0.2">
      <c r="F42591" s="1"/>
      <c r="G42591" s="18"/>
    </row>
    <row r="42592" spans="1:7" x14ac:dyDescent="0.2">
      <c r="F42592" s="1"/>
      <c r="G42592" s="18"/>
    </row>
    <row r="42593" spans="1:7" x14ac:dyDescent="0.2">
      <c r="F42593" s="1"/>
      <c r="G42593" s="18"/>
    </row>
    <row r="42594" spans="1:7" x14ac:dyDescent="0.2">
      <c r="F42594" s="1"/>
      <c r="G42594" s="18"/>
    </row>
    <row r="42595" spans="1:7" x14ac:dyDescent="0.2">
      <c r="F42595" s="1"/>
      <c r="G42595" s="18"/>
    </row>
    <row r="42596" spans="1:7" x14ac:dyDescent="0.2">
      <c r="F42596" s="1"/>
      <c r="G42596" s="18"/>
    </row>
    <row r="42597" spans="1:7" x14ac:dyDescent="0.2">
      <c r="F42597" s="1"/>
      <c r="G42597" s="18"/>
    </row>
    <row r="42598" spans="1:7" x14ac:dyDescent="0.2">
      <c r="F42598" s="1"/>
      <c r="G42598" s="18"/>
    </row>
    <row r="42599" spans="1:7" x14ac:dyDescent="0.2">
      <c r="F42599" s="1"/>
      <c r="G42599" s="18"/>
    </row>
    <row r="42600" spans="1:7" x14ac:dyDescent="0.2">
      <c r="F42600" s="1"/>
      <c r="G42600" s="18"/>
    </row>
    <row r="42601" spans="1:7" x14ac:dyDescent="0.2">
      <c r="A42601" s="6"/>
      <c r="F42601" s="1"/>
      <c r="G42601" s="18"/>
    </row>
    <row r="42602" spans="1:7" x14ac:dyDescent="0.2">
      <c r="A42602" s="6"/>
      <c r="F42602" s="1"/>
      <c r="G42602" s="18"/>
    </row>
    <row r="42603" spans="1:7" x14ac:dyDescent="0.2">
      <c r="A42603" s="6"/>
      <c r="F42603" s="1"/>
      <c r="G42603" s="18"/>
    </row>
    <row r="42604" spans="1:7" x14ac:dyDescent="0.2">
      <c r="A42604" s="6"/>
      <c r="F42604" s="1"/>
      <c r="G42604" s="18"/>
    </row>
    <row r="42605" spans="1:7" x14ac:dyDescent="0.2">
      <c r="A42605" s="6"/>
      <c r="F42605" s="1"/>
      <c r="G42605" s="18"/>
    </row>
    <row r="42606" spans="1:7" x14ac:dyDescent="0.2">
      <c r="A42606" s="6"/>
      <c r="F42606" s="1"/>
      <c r="G42606" s="18"/>
    </row>
    <row r="42607" spans="1:7" x14ac:dyDescent="0.2">
      <c r="A42607" s="6"/>
      <c r="F42607" s="1"/>
      <c r="G42607" s="18"/>
    </row>
    <row r="42608" spans="1:7" x14ac:dyDescent="0.2">
      <c r="F42608" s="1"/>
      <c r="G42608" s="18"/>
    </row>
    <row r="42609" spans="1:7" x14ac:dyDescent="0.2">
      <c r="A42609" s="6"/>
      <c r="F42609" s="1"/>
      <c r="G42609" s="18"/>
    </row>
    <row r="42610" spans="1:7" x14ac:dyDescent="0.2">
      <c r="A42610" s="6"/>
      <c r="F42610" s="1"/>
      <c r="G42610" s="18"/>
    </row>
    <row r="42611" spans="1:7" x14ac:dyDescent="0.2">
      <c r="F42611" s="1"/>
      <c r="G42611" s="18"/>
    </row>
    <row r="42612" spans="1:7" x14ac:dyDescent="0.2">
      <c r="A42612" s="6"/>
      <c r="F42612" s="1"/>
      <c r="G42612" s="18"/>
    </row>
    <row r="42613" spans="1:7" x14ac:dyDescent="0.2">
      <c r="A42613" s="6"/>
      <c r="F42613" s="1"/>
      <c r="G42613" s="18"/>
    </row>
    <row r="42614" spans="1:7" x14ac:dyDescent="0.2">
      <c r="A42614" s="6"/>
      <c r="F42614" s="1"/>
      <c r="G42614" s="18"/>
    </row>
    <row r="42615" spans="1:7" x14ac:dyDescent="0.2">
      <c r="A42615" s="6"/>
      <c r="F42615" s="1"/>
      <c r="G42615" s="18"/>
    </row>
    <row r="42616" spans="1:7" x14ac:dyDescent="0.2">
      <c r="A42616" s="6"/>
      <c r="F42616" s="1"/>
      <c r="G42616" s="18"/>
    </row>
    <row r="42617" spans="1:7" x14ac:dyDescent="0.2">
      <c r="A42617" s="6"/>
      <c r="F42617" s="1"/>
      <c r="G42617" s="18"/>
    </row>
    <row r="42618" spans="1:7" x14ac:dyDescent="0.2">
      <c r="A42618" s="6"/>
      <c r="F42618" s="1"/>
      <c r="G42618" s="18"/>
    </row>
    <row r="42619" spans="1:7" x14ac:dyDescent="0.2">
      <c r="F42619" s="1"/>
      <c r="G42619" s="18"/>
    </row>
    <row r="42620" spans="1:7" x14ac:dyDescent="0.2">
      <c r="A42620" s="6"/>
      <c r="F42620" s="1"/>
      <c r="G42620" s="18"/>
    </row>
    <row r="42621" spans="1:7" x14ac:dyDescent="0.2">
      <c r="F42621" s="1"/>
      <c r="G42621" s="18"/>
    </row>
    <row r="42622" spans="1:7" x14ac:dyDescent="0.2">
      <c r="F42622" s="1"/>
      <c r="G42622" s="18"/>
    </row>
    <row r="42623" spans="1:7" x14ac:dyDescent="0.2">
      <c r="F42623" s="1"/>
      <c r="G42623" s="18"/>
    </row>
    <row r="42624" spans="1:7" x14ac:dyDescent="0.2">
      <c r="F42624" s="1"/>
      <c r="G42624" s="18"/>
    </row>
    <row r="42625" spans="1:7" x14ac:dyDescent="0.2">
      <c r="F42625" s="1"/>
      <c r="G42625" s="18"/>
    </row>
    <row r="42626" spans="1:7" x14ac:dyDescent="0.2">
      <c r="F42626" s="1"/>
      <c r="G42626" s="18"/>
    </row>
    <row r="42627" spans="1:7" x14ac:dyDescent="0.2">
      <c r="F42627" s="1"/>
      <c r="G42627" s="18"/>
    </row>
    <row r="42628" spans="1:7" x14ac:dyDescent="0.2">
      <c r="F42628" s="1"/>
      <c r="G42628" s="18"/>
    </row>
    <row r="42629" spans="1:7" x14ac:dyDescent="0.2">
      <c r="F42629" s="1"/>
      <c r="G42629" s="18"/>
    </row>
    <row r="42630" spans="1:7" x14ac:dyDescent="0.2">
      <c r="F42630" s="1"/>
      <c r="G42630" s="18"/>
    </row>
    <row r="42631" spans="1:7" x14ac:dyDescent="0.2">
      <c r="F42631" s="1"/>
      <c r="G42631" s="18"/>
    </row>
    <row r="42632" spans="1:7" x14ac:dyDescent="0.2">
      <c r="F42632" s="1"/>
      <c r="G42632" s="18"/>
    </row>
    <row r="42633" spans="1:7" x14ac:dyDescent="0.2">
      <c r="A42633" s="6"/>
      <c r="F42633" s="1"/>
      <c r="G42633" s="18"/>
    </row>
    <row r="42634" spans="1:7" x14ac:dyDescent="0.2">
      <c r="A42634" s="6"/>
      <c r="F42634" s="1"/>
      <c r="G42634" s="18"/>
    </row>
    <row r="42635" spans="1:7" x14ac:dyDescent="0.2">
      <c r="A42635" s="6"/>
      <c r="F42635" s="1"/>
      <c r="G42635" s="18"/>
    </row>
    <row r="42636" spans="1:7" x14ac:dyDescent="0.2">
      <c r="F42636" s="1"/>
      <c r="G42636" s="18"/>
    </row>
    <row r="42637" spans="1:7" x14ac:dyDescent="0.2">
      <c r="A42637" s="6"/>
      <c r="F42637" s="1"/>
      <c r="G42637" s="18"/>
    </row>
    <row r="42638" spans="1:7" x14ac:dyDescent="0.2">
      <c r="A42638" s="6"/>
      <c r="F42638" s="1"/>
      <c r="G42638" s="18"/>
    </row>
    <row r="42639" spans="1:7" x14ac:dyDescent="0.2">
      <c r="A42639" s="6"/>
      <c r="F42639" s="1"/>
      <c r="G42639" s="18"/>
    </row>
    <row r="42640" spans="1:7" x14ac:dyDescent="0.2">
      <c r="A42640" s="6"/>
      <c r="F42640" s="1"/>
      <c r="G42640" s="18"/>
    </row>
    <row r="42641" spans="1:7" x14ac:dyDescent="0.2">
      <c r="A42641" s="6"/>
      <c r="F42641" s="1"/>
      <c r="G42641" s="18"/>
    </row>
    <row r="42642" spans="1:7" x14ac:dyDescent="0.2">
      <c r="A42642" s="6"/>
      <c r="F42642" s="1"/>
      <c r="G42642" s="18"/>
    </row>
    <row r="42643" spans="1:7" x14ac:dyDescent="0.2">
      <c r="F42643" s="1"/>
      <c r="G42643" s="18"/>
    </row>
    <row r="42644" spans="1:7" x14ac:dyDescent="0.2">
      <c r="F42644" s="1"/>
      <c r="G42644" s="18"/>
    </row>
    <row r="42645" spans="1:7" x14ac:dyDescent="0.2">
      <c r="A42645" s="6"/>
      <c r="F42645" s="1"/>
      <c r="G42645" s="18"/>
    </row>
    <row r="42646" spans="1:7" x14ac:dyDescent="0.2">
      <c r="A42646" s="6"/>
      <c r="F42646" s="1"/>
      <c r="G42646" s="18"/>
    </row>
    <row r="42647" spans="1:7" x14ac:dyDescent="0.2">
      <c r="F42647" s="1"/>
      <c r="G42647" s="18"/>
    </row>
    <row r="42648" spans="1:7" x14ac:dyDescent="0.2">
      <c r="A42648" s="6"/>
      <c r="F42648" s="1"/>
      <c r="G42648" s="18"/>
    </row>
    <row r="42649" spans="1:7" x14ac:dyDescent="0.2">
      <c r="A42649" s="6"/>
      <c r="F42649" s="1"/>
      <c r="G42649" s="18"/>
    </row>
    <row r="42650" spans="1:7" x14ac:dyDescent="0.2">
      <c r="A42650" s="6"/>
      <c r="F42650" s="1"/>
      <c r="G42650" s="18"/>
    </row>
    <row r="42651" spans="1:7" x14ac:dyDescent="0.2">
      <c r="A42651" s="6"/>
      <c r="F42651" s="1"/>
      <c r="G42651" s="18"/>
    </row>
    <row r="42652" spans="1:7" x14ac:dyDescent="0.2">
      <c r="A42652" s="6"/>
      <c r="F42652" s="1"/>
      <c r="G42652" s="18"/>
    </row>
    <row r="42653" spans="1:7" x14ac:dyDescent="0.2">
      <c r="F42653" s="1"/>
      <c r="G42653" s="18"/>
    </row>
    <row r="42654" spans="1:7" x14ac:dyDescent="0.2">
      <c r="A42654" s="6"/>
      <c r="F42654" s="1"/>
      <c r="G42654" s="18"/>
    </row>
    <row r="42655" spans="1:7" x14ac:dyDescent="0.2">
      <c r="A42655" s="6"/>
      <c r="F42655" s="1"/>
      <c r="G42655" s="18"/>
    </row>
    <row r="42656" spans="1:7" x14ac:dyDescent="0.2">
      <c r="A42656" s="6"/>
      <c r="F42656" s="1"/>
      <c r="G42656" s="18"/>
    </row>
    <row r="42657" spans="1:7" x14ac:dyDescent="0.2">
      <c r="A42657" s="6"/>
      <c r="F42657" s="1"/>
      <c r="G42657" s="18"/>
    </row>
    <row r="42658" spans="1:7" x14ac:dyDescent="0.2">
      <c r="A42658" s="6"/>
      <c r="F42658" s="1"/>
      <c r="G42658" s="18"/>
    </row>
    <row r="42659" spans="1:7" x14ac:dyDescent="0.2">
      <c r="A42659" s="6"/>
      <c r="F42659" s="1"/>
      <c r="G42659" s="18"/>
    </row>
    <row r="42660" spans="1:7" x14ac:dyDescent="0.2">
      <c r="F42660" s="1"/>
      <c r="G42660" s="18"/>
    </row>
    <row r="42661" spans="1:7" x14ac:dyDescent="0.2">
      <c r="A42661" s="6"/>
      <c r="F42661" s="1"/>
      <c r="G42661" s="18"/>
    </row>
    <row r="42662" spans="1:7" x14ac:dyDescent="0.2">
      <c r="A42662" s="6"/>
      <c r="F42662" s="1"/>
      <c r="G42662" s="18"/>
    </row>
    <row r="42663" spans="1:7" x14ac:dyDescent="0.2">
      <c r="A42663" s="6"/>
      <c r="F42663" s="1"/>
      <c r="G42663" s="18"/>
    </row>
    <row r="42664" spans="1:7" x14ac:dyDescent="0.2">
      <c r="A42664" s="6"/>
      <c r="F42664" s="1"/>
      <c r="G42664" s="18"/>
    </row>
    <row r="42665" spans="1:7" x14ac:dyDescent="0.2">
      <c r="A42665" s="6"/>
      <c r="F42665" s="1"/>
      <c r="G42665" s="18"/>
    </row>
    <row r="42666" spans="1:7" x14ac:dyDescent="0.2">
      <c r="A42666" s="6"/>
      <c r="F42666" s="1"/>
      <c r="G42666" s="18"/>
    </row>
    <row r="42667" spans="1:7" x14ac:dyDescent="0.2">
      <c r="A42667" s="6"/>
      <c r="F42667" s="1"/>
      <c r="G42667" s="18"/>
    </row>
    <row r="42668" spans="1:7" x14ac:dyDescent="0.2">
      <c r="F42668" s="1"/>
      <c r="G42668" s="18"/>
    </row>
    <row r="42669" spans="1:7" x14ac:dyDescent="0.2">
      <c r="A42669" s="6"/>
      <c r="F42669" s="1"/>
      <c r="G42669" s="18"/>
    </row>
    <row r="42670" spans="1:7" x14ac:dyDescent="0.2">
      <c r="A42670" s="6"/>
      <c r="F42670" s="1"/>
      <c r="G42670" s="18"/>
    </row>
    <row r="42671" spans="1:7" x14ac:dyDescent="0.2">
      <c r="A42671" s="6"/>
      <c r="F42671" s="1"/>
      <c r="G42671" s="18"/>
    </row>
    <row r="42672" spans="1:7" x14ac:dyDescent="0.2">
      <c r="F42672" s="1"/>
      <c r="G42672" s="18"/>
    </row>
    <row r="42673" spans="1:7" x14ac:dyDescent="0.2">
      <c r="A42673" s="6"/>
      <c r="F42673" s="1"/>
      <c r="G42673" s="18"/>
    </row>
    <row r="42674" spans="1:7" x14ac:dyDescent="0.2">
      <c r="A42674" s="6"/>
      <c r="F42674" s="1"/>
      <c r="G42674" s="18"/>
    </row>
    <row r="42675" spans="1:7" x14ac:dyDescent="0.2">
      <c r="F42675" s="1"/>
      <c r="G42675" s="18"/>
    </row>
    <row r="42676" spans="1:7" x14ac:dyDescent="0.2">
      <c r="F42676" s="1"/>
      <c r="G42676" s="18"/>
    </row>
    <row r="42677" spans="1:7" x14ac:dyDescent="0.2">
      <c r="F42677" s="1"/>
      <c r="G42677" s="18"/>
    </row>
    <row r="42678" spans="1:7" x14ac:dyDescent="0.2">
      <c r="A42678" s="6"/>
      <c r="F42678" s="1"/>
      <c r="G42678" s="18"/>
    </row>
    <row r="42679" spans="1:7" x14ac:dyDescent="0.2">
      <c r="A42679" s="6"/>
      <c r="F42679" s="1"/>
      <c r="G42679" s="18"/>
    </row>
    <row r="42680" spans="1:7" x14ac:dyDescent="0.2">
      <c r="A42680" s="6"/>
      <c r="F42680" s="1"/>
      <c r="G42680" s="18"/>
    </row>
    <row r="42681" spans="1:7" x14ac:dyDescent="0.2">
      <c r="A42681" s="6"/>
      <c r="F42681" s="1"/>
      <c r="G42681" s="18"/>
    </row>
    <row r="42682" spans="1:7" x14ac:dyDescent="0.2">
      <c r="A42682" s="6"/>
      <c r="F42682" s="1"/>
      <c r="G42682" s="18"/>
    </row>
    <row r="42683" spans="1:7" x14ac:dyDescent="0.2">
      <c r="A42683" s="6"/>
      <c r="F42683" s="1"/>
      <c r="G42683" s="18"/>
    </row>
    <row r="42684" spans="1:7" x14ac:dyDescent="0.2">
      <c r="A42684" s="6"/>
      <c r="F42684" s="1"/>
      <c r="G42684" s="18"/>
    </row>
    <row r="42685" spans="1:7" x14ac:dyDescent="0.2">
      <c r="A42685" s="6"/>
      <c r="F42685" s="1"/>
      <c r="G42685" s="18"/>
    </row>
    <row r="42686" spans="1:7" x14ac:dyDescent="0.2">
      <c r="A42686" s="6"/>
      <c r="F42686" s="1"/>
      <c r="G42686" s="18"/>
    </row>
    <row r="42687" spans="1:7" x14ac:dyDescent="0.2">
      <c r="A42687" s="6"/>
      <c r="F42687" s="1"/>
      <c r="G42687" s="18"/>
    </row>
    <row r="42688" spans="1:7" x14ac:dyDescent="0.2">
      <c r="F42688" s="1"/>
      <c r="G42688" s="18"/>
    </row>
    <row r="42689" spans="1:7" x14ac:dyDescent="0.2">
      <c r="A42689" s="6"/>
      <c r="F42689" s="1"/>
      <c r="G42689" s="18"/>
    </row>
    <row r="42690" spans="1:7" x14ac:dyDescent="0.2">
      <c r="A42690" s="6"/>
      <c r="F42690" s="1"/>
      <c r="G42690" s="18"/>
    </row>
    <row r="42691" spans="1:7" x14ac:dyDescent="0.2">
      <c r="A42691" s="6"/>
      <c r="F42691" s="1"/>
      <c r="G42691" s="18"/>
    </row>
    <row r="42692" spans="1:7" x14ac:dyDescent="0.2">
      <c r="A42692" s="6"/>
      <c r="F42692" s="1"/>
      <c r="G42692" s="18"/>
    </row>
    <row r="42693" spans="1:7" x14ac:dyDescent="0.2">
      <c r="A42693" s="6"/>
      <c r="F42693" s="1"/>
      <c r="G42693" s="18"/>
    </row>
    <row r="42694" spans="1:7" x14ac:dyDescent="0.2">
      <c r="A42694" s="6"/>
      <c r="F42694" s="1"/>
      <c r="G42694" s="18"/>
    </row>
    <row r="42695" spans="1:7" x14ac:dyDescent="0.2">
      <c r="A42695" s="6"/>
      <c r="F42695" s="1"/>
      <c r="G42695" s="18"/>
    </row>
    <row r="42696" spans="1:7" x14ac:dyDescent="0.2">
      <c r="A42696" s="6"/>
      <c r="F42696" s="1"/>
      <c r="G42696" s="18"/>
    </row>
    <row r="42697" spans="1:7" x14ac:dyDescent="0.2">
      <c r="A42697" s="6"/>
      <c r="F42697" s="1"/>
      <c r="G42697" s="18"/>
    </row>
    <row r="42698" spans="1:7" x14ac:dyDescent="0.2">
      <c r="A42698" s="6"/>
      <c r="F42698" s="1"/>
      <c r="G42698" s="18"/>
    </row>
    <row r="42699" spans="1:7" x14ac:dyDescent="0.2">
      <c r="A42699" s="6"/>
      <c r="F42699" s="1"/>
      <c r="G42699" s="18"/>
    </row>
    <row r="42700" spans="1:7" x14ac:dyDescent="0.2">
      <c r="F42700" s="1"/>
      <c r="G42700" s="18"/>
    </row>
    <row r="42701" spans="1:7" x14ac:dyDescent="0.2">
      <c r="A42701" s="6"/>
      <c r="F42701" s="1"/>
      <c r="G42701" s="18"/>
    </row>
    <row r="42702" spans="1:7" x14ac:dyDescent="0.2">
      <c r="A42702" s="6"/>
      <c r="F42702" s="1"/>
      <c r="G42702" s="18"/>
    </row>
    <row r="42703" spans="1:7" x14ac:dyDescent="0.2">
      <c r="A42703" s="6"/>
      <c r="F42703" s="1"/>
      <c r="G42703" s="18"/>
    </row>
    <row r="42704" spans="1:7" x14ac:dyDescent="0.2">
      <c r="A42704" s="6"/>
      <c r="F42704" s="1"/>
      <c r="G42704" s="18"/>
    </row>
    <row r="42705" spans="1:7" x14ac:dyDescent="0.2">
      <c r="A42705" s="6"/>
      <c r="F42705" s="1"/>
      <c r="G42705" s="18"/>
    </row>
    <row r="42706" spans="1:7" x14ac:dyDescent="0.2">
      <c r="F42706" s="1"/>
      <c r="G42706" s="18"/>
    </row>
    <row r="42707" spans="1:7" x14ac:dyDescent="0.2">
      <c r="A42707" s="6"/>
      <c r="F42707" s="1"/>
      <c r="G42707" s="18"/>
    </row>
    <row r="42708" spans="1:7" x14ac:dyDescent="0.2">
      <c r="A42708" s="6"/>
      <c r="F42708" s="1"/>
      <c r="G42708" s="18"/>
    </row>
    <row r="42709" spans="1:7" x14ac:dyDescent="0.2">
      <c r="A42709" s="6"/>
      <c r="F42709" s="1"/>
      <c r="G42709" s="18"/>
    </row>
    <row r="42710" spans="1:7" x14ac:dyDescent="0.2">
      <c r="A42710" s="6"/>
      <c r="F42710" s="1"/>
      <c r="G42710" s="18"/>
    </row>
    <row r="42711" spans="1:7" x14ac:dyDescent="0.2">
      <c r="A42711" s="6"/>
      <c r="F42711" s="1"/>
      <c r="G42711" s="18"/>
    </row>
    <row r="42712" spans="1:7" x14ac:dyDescent="0.2">
      <c r="A42712" s="6"/>
      <c r="F42712" s="1"/>
      <c r="G42712" s="18"/>
    </row>
    <row r="42713" spans="1:7" x14ac:dyDescent="0.2">
      <c r="A42713" s="6"/>
      <c r="F42713" s="1"/>
      <c r="G42713" s="18"/>
    </row>
    <row r="42714" spans="1:7" x14ac:dyDescent="0.2">
      <c r="A42714" s="6"/>
      <c r="F42714" s="1"/>
      <c r="G42714" s="18"/>
    </row>
    <row r="42715" spans="1:7" x14ac:dyDescent="0.2">
      <c r="A42715" s="6"/>
      <c r="F42715" s="1"/>
      <c r="G42715" s="18"/>
    </row>
    <row r="42716" spans="1:7" x14ac:dyDescent="0.2">
      <c r="A42716" s="6"/>
      <c r="F42716" s="1"/>
      <c r="G42716" s="18"/>
    </row>
    <row r="42717" spans="1:7" x14ac:dyDescent="0.2">
      <c r="A42717" s="6"/>
      <c r="F42717" s="1"/>
      <c r="G42717" s="18"/>
    </row>
    <row r="42718" spans="1:7" x14ac:dyDescent="0.2">
      <c r="A42718" s="6"/>
      <c r="F42718" s="1"/>
      <c r="G42718" s="18"/>
    </row>
    <row r="42719" spans="1:7" x14ac:dyDescent="0.2">
      <c r="A42719" s="6"/>
      <c r="F42719" s="1"/>
      <c r="G42719" s="18"/>
    </row>
    <row r="42720" spans="1:7" x14ac:dyDescent="0.2">
      <c r="F42720" s="1"/>
      <c r="G42720" s="18"/>
    </row>
    <row r="42721" spans="1:7" x14ac:dyDescent="0.2">
      <c r="F42721" s="1"/>
      <c r="G42721" s="18"/>
    </row>
    <row r="42722" spans="1:7" x14ac:dyDescent="0.2">
      <c r="A42722" s="6"/>
      <c r="F42722" s="1"/>
      <c r="G42722" s="18"/>
    </row>
    <row r="42723" spans="1:7" x14ac:dyDescent="0.2">
      <c r="A42723" s="6"/>
      <c r="F42723" s="1"/>
      <c r="G42723" s="18"/>
    </row>
    <row r="42724" spans="1:7" x14ac:dyDescent="0.2">
      <c r="A42724" s="6"/>
      <c r="F42724" s="1"/>
      <c r="G42724" s="18"/>
    </row>
    <row r="42725" spans="1:7" x14ac:dyDescent="0.2">
      <c r="A42725" s="6"/>
      <c r="F42725" s="1"/>
      <c r="G42725" s="18"/>
    </row>
    <row r="42726" spans="1:7" x14ac:dyDescent="0.2">
      <c r="A42726" s="6"/>
      <c r="F42726" s="1"/>
      <c r="G42726" s="18"/>
    </row>
    <row r="42727" spans="1:7" x14ac:dyDescent="0.2">
      <c r="A42727" s="6"/>
      <c r="F42727" s="1"/>
      <c r="G42727" s="18"/>
    </row>
    <row r="42728" spans="1:7" x14ac:dyDescent="0.2">
      <c r="A42728" s="6"/>
      <c r="F42728" s="1"/>
      <c r="G42728" s="18"/>
    </row>
    <row r="42729" spans="1:7" x14ac:dyDescent="0.2">
      <c r="A42729" s="6"/>
      <c r="F42729" s="1"/>
      <c r="G42729" s="18"/>
    </row>
    <row r="42730" spans="1:7" x14ac:dyDescent="0.2">
      <c r="A42730" s="6"/>
      <c r="F42730" s="1"/>
      <c r="G42730" s="18"/>
    </row>
    <row r="42731" spans="1:7" x14ac:dyDescent="0.2">
      <c r="A42731" s="6"/>
      <c r="F42731" s="1"/>
      <c r="G42731" s="18"/>
    </row>
    <row r="42732" spans="1:7" x14ac:dyDescent="0.2">
      <c r="F42732" s="1"/>
      <c r="G42732" s="18"/>
    </row>
    <row r="42733" spans="1:7" x14ac:dyDescent="0.2">
      <c r="A42733" s="6"/>
      <c r="F42733" s="1"/>
      <c r="G42733" s="18"/>
    </row>
    <row r="42734" spans="1:7" x14ac:dyDescent="0.2">
      <c r="F42734" s="1"/>
      <c r="G42734" s="18"/>
    </row>
    <row r="42735" spans="1:7" x14ac:dyDescent="0.2">
      <c r="A42735" s="6"/>
      <c r="F42735" s="1"/>
      <c r="G42735" s="18"/>
    </row>
    <row r="42736" spans="1:7" x14ac:dyDescent="0.2">
      <c r="A42736" s="6"/>
      <c r="F42736" s="1"/>
      <c r="G42736" s="18"/>
    </row>
    <row r="42737" spans="1:7" x14ac:dyDescent="0.2">
      <c r="A42737" s="6"/>
      <c r="F42737" s="1"/>
      <c r="G42737" s="18"/>
    </row>
    <row r="42738" spans="1:7" x14ac:dyDescent="0.2">
      <c r="A42738" s="6"/>
      <c r="F42738" s="1"/>
      <c r="G42738" s="18"/>
    </row>
    <row r="42739" spans="1:7" x14ac:dyDescent="0.2">
      <c r="A42739" s="6"/>
      <c r="F42739" s="1"/>
      <c r="G42739" s="18"/>
    </row>
    <row r="42740" spans="1:7" x14ac:dyDescent="0.2">
      <c r="A42740" s="6"/>
      <c r="F42740" s="1"/>
      <c r="G42740" s="18"/>
    </row>
    <row r="42741" spans="1:7" x14ac:dyDescent="0.2">
      <c r="A42741" s="6"/>
      <c r="F42741" s="1"/>
      <c r="G42741" s="18"/>
    </row>
    <row r="42742" spans="1:7" x14ac:dyDescent="0.2">
      <c r="F42742" s="1"/>
      <c r="G42742" s="18"/>
    </row>
    <row r="42743" spans="1:7" x14ac:dyDescent="0.2">
      <c r="A42743" s="6"/>
      <c r="F42743" s="1"/>
      <c r="G42743" s="18"/>
    </row>
    <row r="42744" spans="1:7" x14ac:dyDescent="0.2">
      <c r="A42744" s="6"/>
      <c r="F42744" s="1"/>
      <c r="G42744" s="18"/>
    </row>
    <row r="42745" spans="1:7" x14ac:dyDescent="0.2">
      <c r="A42745" s="6"/>
      <c r="F42745" s="1"/>
      <c r="G42745" s="18"/>
    </row>
    <row r="42746" spans="1:7" x14ac:dyDescent="0.2">
      <c r="A42746" s="6"/>
      <c r="F42746" s="1"/>
      <c r="G42746" s="18"/>
    </row>
    <row r="42747" spans="1:7" x14ac:dyDescent="0.2">
      <c r="A42747" s="6"/>
      <c r="F42747" s="1"/>
      <c r="G42747" s="18"/>
    </row>
    <row r="42748" spans="1:7" x14ac:dyDescent="0.2">
      <c r="A42748" s="6"/>
      <c r="F42748" s="1"/>
      <c r="G42748" s="18"/>
    </row>
    <row r="42749" spans="1:7" x14ac:dyDescent="0.2">
      <c r="A42749" s="6"/>
      <c r="F42749" s="1"/>
      <c r="G42749" s="18"/>
    </row>
    <row r="42750" spans="1:7" x14ac:dyDescent="0.2">
      <c r="A42750" s="6"/>
      <c r="F42750" s="1"/>
      <c r="G42750" s="18"/>
    </row>
    <row r="42751" spans="1:7" x14ac:dyDescent="0.2">
      <c r="A42751" s="6"/>
      <c r="F42751" s="1"/>
      <c r="G42751" s="18"/>
    </row>
    <row r="42752" spans="1:7" x14ac:dyDescent="0.2">
      <c r="A42752" s="6"/>
      <c r="F42752" s="1"/>
      <c r="G42752" s="18"/>
    </row>
    <row r="42753" spans="1:7" x14ac:dyDescent="0.2">
      <c r="A42753" s="6"/>
      <c r="F42753" s="1"/>
      <c r="G42753" s="18"/>
    </row>
    <row r="42754" spans="1:7" x14ac:dyDescent="0.2">
      <c r="A42754" s="6"/>
      <c r="F42754" s="1"/>
      <c r="G42754" s="18"/>
    </row>
    <row r="42755" spans="1:7" x14ac:dyDescent="0.2">
      <c r="A42755" s="6"/>
      <c r="F42755" s="1"/>
      <c r="G42755" s="18"/>
    </row>
    <row r="42756" spans="1:7" x14ac:dyDescent="0.2">
      <c r="A42756" s="6"/>
      <c r="F42756" s="1"/>
      <c r="G42756" s="18"/>
    </row>
    <row r="42757" spans="1:7" x14ac:dyDescent="0.2">
      <c r="A42757" s="6"/>
      <c r="F42757" s="1"/>
      <c r="G42757" s="18"/>
    </row>
    <row r="42758" spans="1:7" x14ac:dyDescent="0.2">
      <c r="A42758" s="6"/>
      <c r="F42758" s="1"/>
      <c r="G42758" s="18"/>
    </row>
    <row r="42759" spans="1:7" x14ac:dyDescent="0.2">
      <c r="A42759" s="6"/>
      <c r="F42759" s="1"/>
      <c r="G42759" s="18"/>
    </row>
    <row r="42760" spans="1:7" x14ac:dyDescent="0.2">
      <c r="A42760" s="6"/>
      <c r="F42760" s="1"/>
      <c r="G42760" s="18"/>
    </row>
    <row r="42761" spans="1:7" x14ac:dyDescent="0.2">
      <c r="F42761" s="1"/>
      <c r="G42761" s="18"/>
    </row>
    <row r="42762" spans="1:7" x14ac:dyDescent="0.2">
      <c r="A42762" s="6"/>
      <c r="F42762" s="1"/>
      <c r="G42762" s="18"/>
    </row>
    <row r="42763" spans="1:7" x14ac:dyDescent="0.2">
      <c r="F42763" s="1"/>
      <c r="G42763" s="18"/>
    </row>
    <row r="42764" spans="1:7" x14ac:dyDescent="0.2">
      <c r="A42764" s="6"/>
      <c r="F42764" s="1"/>
      <c r="G42764" s="18"/>
    </row>
    <row r="42765" spans="1:7" x14ac:dyDescent="0.2">
      <c r="A42765" s="6"/>
      <c r="F42765" s="1"/>
      <c r="G42765" s="18"/>
    </row>
    <row r="42766" spans="1:7" x14ac:dyDescent="0.2">
      <c r="A42766" s="6"/>
      <c r="F42766" s="1"/>
      <c r="G42766" s="18"/>
    </row>
    <row r="42767" spans="1:7" x14ac:dyDescent="0.2">
      <c r="A42767" s="6"/>
      <c r="F42767" s="1"/>
      <c r="G42767" s="18"/>
    </row>
    <row r="42768" spans="1:7" x14ac:dyDescent="0.2">
      <c r="F42768" s="1"/>
      <c r="G42768" s="18"/>
    </row>
    <row r="42769" spans="1:7" x14ac:dyDescent="0.2">
      <c r="A42769" s="6"/>
      <c r="F42769" s="1"/>
      <c r="G42769" s="18"/>
    </row>
    <row r="42770" spans="1:7" x14ac:dyDescent="0.2">
      <c r="F42770" s="1"/>
      <c r="G42770" s="18"/>
    </row>
    <row r="42771" spans="1:7" x14ac:dyDescent="0.2">
      <c r="A42771" s="6"/>
      <c r="F42771" s="1"/>
      <c r="G42771" s="18"/>
    </row>
    <row r="42772" spans="1:7" x14ac:dyDescent="0.2">
      <c r="A42772" s="6"/>
      <c r="F42772" s="1"/>
      <c r="G42772" s="18"/>
    </row>
    <row r="42773" spans="1:7" x14ac:dyDescent="0.2">
      <c r="A42773" s="6"/>
      <c r="F42773" s="1"/>
      <c r="G42773" s="18"/>
    </row>
    <row r="42774" spans="1:7" x14ac:dyDescent="0.2">
      <c r="A42774" s="6"/>
      <c r="F42774" s="1"/>
      <c r="G42774" s="18"/>
    </row>
    <row r="42775" spans="1:7" x14ac:dyDescent="0.2">
      <c r="A42775" s="6"/>
      <c r="F42775" s="1"/>
      <c r="G42775" s="18"/>
    </row>
    <row r="42776" spans="1:7" x14ac:dyDescent="0.2">
      <c r="A42776" s="6"/>
      <c r="F42776" s="1"/>
      <c r="G42776" s="18"/>
    </row>
    <row r="42777" spans="1:7" x14ac:dyDescent="0.2">
      <c r="F42777" s="1"/>
      <c r="G42777" s="18"/>
    </row>
    <row r="42778" spans="1:7" x14ac:dyDescent="0.2">
      <c r="A42778" s="6"/>
      <c r="F42778" s="1"/>
      <c r="G42778" s="18"/>
    </row>
    <row r="42779" spans="1:7" x14ac:dyDescent="0.2">
      <c r="A42779" s="6"/>
      <c r="F42779" s="1"/>
      <c r="G42779" s="18"/>
    </row>
    <row r="42780" spans="1:7" x14ac:dyDescent="0.2">
      <c r="A42780" s="6"/>
      <c r="F42780" s="1"/>
      <c r="G42780" s="18"/>
    </row>
    <row r="42781" spans="1:7" x14ac:dyDescent="0.2">
      <c r="A42781" s="6"/>
      <c r="F42781" s="1"/>
      <c r="G42781" s="18"/>
    </row>
    <row r="42782" spans="1:7" x14ac:dyDescent="0.2">
      <c r="A42782" s="6"/>
      <c r="F42782" s="1"/>
      <c r="G42782" s="18"/>
    </row>
    <row r="42783" spans="1:7" x14ac:dyDescent="0.2">
      <c r="A42783" s="6"/>
      <c r="F42783" s="1"/>
      <c r="G42783" s="18"/>
    </row>
    <row r="42784" spans="1:7" x14ac:dyDescent="0.2">
      <c r="A42784" s="6"/>
      <c r="F42784" s="1"/>
      <c r="G42784" s="18"/>
    </row>
    <row r="42785" spans="1:7" x14ac:dyDescent="0.2">
      <c r="A42785" s="6"/>
      <c r="F42785" s="1"/>
      <c r="G42785" s="18"/>
    </row>
    <row r="42786" spans="1:7" x14ac:dyDescent="0.2">
      <c r="A42786" s="6"/>
      <c r="F42786" s="1"/>
      <c r="G42786" s="18"/>
    </row>
    <row r="42787" spans="1:7" x14ac:dyDescent="0.2">
      <c r="A42787" s="6"/>
      <c r="F42787" s="1"/>
      <c r="G42787" s="18"/>
    </row>
    <row r="42788" spans="1:7" x14ac:dyDescent="0.2">
      <c r="A42788" s="6"/>
      <c r="F42788" s="1"/>
      <c r="G42788" s="18"/>
    </row>
    <row r="42789" spans="1:7" x14ac:dyDescent="0.2">
      <c r="A42789" s="6"/>
      <c r="F42789" s="1"/>
      <c r="G42789" s="18"/>
    </row>
    <row r="42790" spans="1:7" x14ac:dyDescent="0.2">
      <c r="A42790" s="6"/>
      <c r="F42790" s="1"/>
      <c r="G42790" s="18"/>
    </row>
    <row r="42791" spans="1:7" x14ac:dyDescent="0.2">
      <c r="A42791" s="6"/>
      <c r="F42791" s="1"/>
      <c r="G42791" s="18"/>
    </row>
    <row r="42792" spans="1:7" x14ac:dyDescent="0.2">
      <c r="A42792" s="6"/>
      <c r="F42792" s="1"/>
      <c r="G42792" s="18"/>
    </row>
    <row r="42793" spans="1:7" x14ac:dyDescent="0.2">
      <c r="A42793" s="6"/>
      <c r="F42793" s="1"/>
      <c r="G42793" s="18"/>
    </row>
    <row r="42794" spans="1:7" x14ac:dyDescent="0.2">
      <c r="A42794" s="6"/>
      <c r="F42794" s="1"/>
      <c r="G42794" s="18"/>
    </row>
    <row r="42795" spans="1:7" x14ac:dyDescent="0.2">
      <c r="A42795" s="6"/>
      <c r="F42795" s="1"/>
      <c r="G42795" s="18"/>
    </row>
    <row r="42796" spans="1:7" x14ac:dyDescent="0.2">
      <c r="A42796" s="6"/>
      <c r="F42796" s="1"/>
      <c r="G42796" s="18"/>
    </row>
    <row r="42797" spans="1:7" x14ac:dyDescent="0.2">
      <c r="A42797" s="6"/>
      <c r="F42797" s="1"/>
      <c r="G42797" s="18"/>
    </row>
    <row r="42798" spans="1:7" x14ac:dyDescent="0.2">
      <c r="A42798" s="6"/>
      <c r="F42798" s="1"/>
      <c r="G42798" s="18"/>
    </row>
    <row r="42799" spans="1:7" x14ac:dyDescent="0.2">
      <c r="A42799" s="6"/>
      <c r="F42799" s="1"/>
      <c r="G42799" s="18"/>
    </row>
    <row r="42800" spans="1:7" x14ac:dyDescent="0.2">
      <c r="A42800" s="6"/>
      <c r="F42800" s="1"/>
      <c r="G42800" s="18"/>
    </row>
    <row r="42801" spans="1:7" x14ac:dyDescent="0.2">
      <c r="A42801" s="6"/>
      <c r="F42801" s="1"/>
      <c r="G42801" s="18"/>
    </row>
    <row r="42802" spans="1:7" x14ac:dyDescent="0.2">
      <c r="A42802" s="6"/>
      <c r="F42802" s="1"/>
      <c r="G42802" s="18"/>
    </row>
    <row r="42803" spans="1:7" x14ac:dyDescent="0.2">
      <c r="A42803" s="6"/>
      <c r="F42803" s="1"/>
      <c r="G42803" s="18"/>
    </row>
    <row r="42804" spans="1:7" x14ac:dyDescent="0.2">
      <c r="A42804" s="6"/>
      <c r="F42804" s="1"/>
      <c r="G42804" s="18"/>
    </row>
    <row r="42805" spans="1:7" x14ac:dyDescent="0.2">
      <c r="A42805" s="6"/>
      <c r="F42805" s="1"/>
      <c r="G42805" s="18"/>
    </row>
    <row r="42806" spans="1:7" x14ac:dyDescent="0.2">
      <c r="A42806" s="6"/>
      <c r="F42806" s="1"/>
      <c r="G42806" s="18"/>
    </row>
    <row r="42807" spans="1:7" x14ac:dyDescent="0.2">
      <c r="A42807" s="6"/>
      <c r="F42807" s="1"/>
      <c r="G42807" s="18"/>
    </row>
    <row r="42808" spans="1:7" x14ac:dyDescent="0.2">
      <c r="A42808" s="6"/>
      <c r="F42808" s="1"/>
      <c r="G42808" s="18"/>
    </row>
    <row r="42809" spans="1:7" x14ac:dyDescent="0.2">
      <c r="A42809" s="6"/>
      <c r="F42809" s="1"/>
      <c r="G42809" s="18"/>
    </row>
    <row r="42810" spans="1:7" x14ac:dyDescent="0.2">
      <c r="A42810" s="6"/>
      <c r="F42810" s="1"/>
      <c r="G42810" s="18"/>
    </row>
    <row r="42811" spans="1:7" x14ac:dyDescent="0.2">
      <c r="A42811" s="6"/>
      <c r="F42811" s="1"/>
      <c r="G42811" s="18"/>
    </row>
    <row r="42812" spans="1:7" x14ac:dyDescent="0.2">
      <c r="A42812" s="6"/>
      <c r="F42812" s="1"/>
      <c r="G42812" s="18"/>
    </row>
    <row r="42813" spans="1:7" x14ac:dyDescent="0.2">
      <c r="A42813" s="6"/>
      <c r="F42813" s="1"/>
      <c r="G42813" s="18"/>
    </row>
    <row r="42814" spans="1:7" x14ac:dyDescent="0.2">
      <c r="A42814" s="6"/>
      <c r="F42814" s="1"/>
      <c r="G42814" s="18"/>
    </row>
    <row r="42815" spans="1:7" x14ac:dyDescent="0.2">
      <c r="A42815" s="6"/>
      <c r="F42815" s="1"/>
      <c r="G42815" s="18"/>
    </row>
    <row r="42816" spans="1:7" x14ac:dyDescent="0.2">
      <c r="A42816" s="6"/>
      <c r="F42816" s="1"/>
      <c r="G42816" s="18"/>
    </row>
    <row r="42817" spans="1:7" x14ac:dyDescent="0.2">
      <c r="A42817" s="6"/>
      <c r="F42817" s="1"/>
      <c r="G42817" s="18"/>
    </row>
    <row r="42818" spans="1:7" x14ac:dyDescent="0.2">
      <c r="A42818" s="6"/>
      <c r="F42818" s="1"/>
      <c r="G42818" s="18"/>
    </row>
    <row r="42819" spans="1:7" x14ac:dyDescent="0.2">
      <c r="A42819" s="6"/>
      <c r="F42819" s="1"/>
      <c r="G42819" s="18"/>
    </row>
    <row r="42820" spans="1:7" x14ac:dyDescent="0.2">
      <c r="A42820" s="6"/>
      <c r="F42820" s="1"/>
      <c r="G42820" s="18"/>
    </row>
    <row r="42821" spans="1:7" x14ac:dyDescent="0.2">
      <c r="A42821" s="6"/>
      <c r="F42821" s="1"/>
      <c r="G42821" s="18"/>
    </row>
    <row r="42822" spans="1:7" x14ac:dyDescent="0.2">
      <c r="A42822" s="6"/>
      <c r="F42822" s="1"/>
      <c r="G42822" s="18"/>
    </row>
    <row r="42823" spans="1:7" x14ac:dyDescent="0.2">
      <c r="A42823" s="6"/>
      <c r="F42823" s="1"/>
      <c r="G42823" s="18"/>
    </row>
    <row r="42824" spans="1:7" x14ac:dyDescent="0.2">
      <c r="A42824" s="6"/>
      <c r="F42824" s="1"/>
      <c r="G42824" s="18"/>
    </row>
    <row r="42825" spans="1:7" x14ac:dyDescent="0.2">
      <c r="A42825" s="6"/>
      <c r="F42825" s="1"/>
      <c r="G42825" s="18"/>
    </row>
    <row r="42826" spans="1:7" x14ac:dyDescent="0.2">
      <c r="A42826" s="6"/>
      <c r="F42826" s="1"/>
      <c r="G42826" s="18"/>
    </row>
    <row r="42827" spans="1:7" x14ac:dyDescent="0.2">
      <c r="A42827" s="6"/>
      <c r="F42827" s="1"/>
      <c r="G42827" s="18"/>
    </row>
    <row r="42828" spans="1:7" x14ac:dyDescent="0.2">
      <c r="A42828" s="6"/>
      <c r="F42828" s="1"/>
      <c r="G42828" s="18"/>
    </row>
    <row r="42829" spans="1:7" x14ac:dyDescent="0.2">
      <c r="A42829" s="6"/>
      <c r="F42829" s="1"/>
      <c r="G42829" s="18"/>
    </row>
    <row r="42830" spans="1:7" x14ac:dyDescent="0.2">
      <c r="A42830" s="6"/>
      <c r="F42830" s="1"/>
      <c r="G42830" s="18"/>
    </row>
    <row r="42831" spans="1:7" x14ac:dyDescent="0.2">
      <c r="A42831" s="6"/>
      <c r="F42831" s="1"/>
      <c r="G42831" s="18"/>
    </row>
    <row r="42832" spans="1:7" x14ac:dyDescent="0.2">
      <c r="A42832" s="6"/>
      <c r="F42832" s="1"/>
      <c r="G42832" s="18"/>
    </row>
    <row r="42833" spans="1:7" x14ac:dyDescent="0.2">
      <c r="A42833" s="6"/>
      <c r="F42833" s="1"/>
      <c r="G42833" s="18"/>
    </row>
    <row r="42834" spans="1:7" x14ac:dyDescent="0.2">
      <c r="A42834" s="6"/>
      <c r="F42834" s="1"/>
      <c r="G42834" s="18"/>
    </row>
    <row r="42835" spans="1:7" x14ac:dyDescent="0.2">
      <c r="A42835" s="6"/>
      <c r="F42835" s="1"/>
      <c r="G42835" s="18"/>
    </row>
    <row r="42836" spans="1:7" x14ac:dyDescent="0.2">
      <c r="A42836" s="6"/>
      <c r="F42836" s="1"/>
      <c r="G42836" s="18"/>
    </row>
    <row r="42837" spans="1:7" x14ac:dyDescent="0.2">
      <c r="A42837" s="6"/>
      <c r="F42837" s="1"/>
      <c r="G42837" s="18"/>
    </row>
    <row r="42838" spans="1:7" x14ac:dyDescent="0.2">
      <c r="A42838" s="6"/>
      <c r="F42838" s="1"/>
      <c r="G42838" s="18"/>
    </row>
    <row r="42839" spans="1:7" x14ac:dyDescent="0.2">
      <c r="F42839" s="1"/>
      <c r="G42839" s="18"/>
    </row>
    <row r="42840" spans="1:7" x14ac:dyDescent="0.2">
      <c r="F42840" s="1"/>
      <c r="G42840" s="18"/>
    </row>
    <row r="42841" spans="1:7" x14ac:dyDescent="0.2">
      <c r="A42841" s="6"/>
      <c r="F42841" s="1"/>
      <c r="G42841" s="18"/>
    </row>
    <row r="42842" spans="1:7" x14ac:dyDescent="0.2">
      <c r="F42842" s="1"/>
      <c r="G42842" s="18"/>
    </row>
    <row r="42843" spans="1:7" x14ac:dyDescent="0.2">
      <c r="F42843" s="1"/>
      <c r="G42843" s="18"/>
    </row>
    <row r="42844" spans="1:7" x14ac:dyDescent="0.2">
      <c r="A42844" s="6"/>
      <c r="F42844" s="1"/>
      <c r="G42844" s="18"/>
    </row>
    <row r="42845" spans="1:7" x14ac:dyDescent="0.2">
      <c r="A42845" s="6"/>
      <c r="F42845" s="1"/>
      <c r="G42845" s="18"/>
    </row>
    <row r="42846" spans="1:7" x14ac:dyDescent="0.2">
      <c r="A42846" s="6"/>
      <c r="F42846" s="1"/>
      <c r="G42846" s="18"/>
    </row>
    <row r="42847" spans="1:7" x14ac:dyDescent="0.2">
      <c r="A42847" s="6"/>
      <c r="F42847" s="1"/>
      <c r="G42847" s="18"/>
    </row>
    <row r="42848" spans="1:7" x14ac:dyDescent="0.2">
      <c r="A42848" s="6"/>
      <c r="F42848" s="1"/>
      <c r="G42848" s="18"/>
    </row>
    <row r="42849" spans="1:7" x14ac:dyDescent="0.2">
      <c r="A42849" s="6"/>
      <c r="F42849" s="1"/>
      <c r="G42849" s="18"/>
    </row>
    <row r="42850" spans="1:7" x14ac:dyDescent="0.2">
      <c r="A42850" s="6"/>
      <c r="F42850" s="1"/>
      <c r="G42850" s="18"/>
    </row>
    <row r="42851" spans="1:7" x14ac:dyDescent="0.2">
      <c r="A42851" s="6"/>
      <c r="F42851" s="1"/>
      <c r="G42851" s="18"/>
    </row>
    <row r="42852" spans="1:7" x14ac:dyDescent="0.2">
      <c r="A42852" s="6"/>
      <c r="F42852" s="1"/>
      <c r="G42852" s="18"/>
    </row>
    <row r="42853" spans="1:7" x14ac:dyDescent="0.2">
      <c r="A42853" s="6"/>
      <c r="F42853" s="1"/>
      <c r="G42853" s="18"/>
    </row>
    <row r="42854" spans="1:7" x14ac:dyDescent="0.2">
      <c r="F42854" s="1"/>
      <c r="G42854" s="18"/>
    </row>
    <row r="42855" spans="1:7" x14ac:dyDescent="0.2">
      <c r="A42855" s="6"/>
      <c r="F42855" s="1"/>
      <c r="G42855" s="18"/>
    </row>
    <row r="42856" spans="1:7" x14ac:dyDescent="0.2">
      <c r="A42856" s="6"/>
      <c r="F42856" s="1"/>
      <c r="G42856" s="18"/>
    </row>
    <row r="42857" spans="1:7" x14ac:dyDescent="0.2">
      <c r="A42857" s="6"/>
      <c r="F42857" s="1"/>
      <c r="G42857" s="18"/>
    </row>
    <row r="42858" spans="1:7" x14ac:dyDescent="0.2">
      <c r="F42858" s="1"/>
      <c r="G42858" s="18"/>
    </row>
    <row r="42859" spans="1:7" x14ac:dyDescent="0.2">
      <c r="A42859" s="6"/>
      <c r="F42859" s="1"/>
      <c r="G42859" s="18"/>
    </row>
    <row r="42860" spans="1:7" x14ac:dyDescent="0.2">
      <c r="A42860" s="6"/>
      <c r="F42860" s="1"/>
      <c r="G42860" s="18"/>
    </row>
    <row r="42861" spans="1:7" x14ac:dyDescent="0.2">
      <c r="A42861" s="6"/>
      <c r="F42861" s="1"/>
      <c r="G42861" s="18"/>
    </row>
    <row r="42862" spans="1:7" x14ac:dyDescent="0.2">
      <c r="A42862" s="6"/>
      <c r="F42862" s="1"/>
      <c r="G42862" s="18"/>
    </row>
    <row r="42863" spans="1:7" x14ac:dyDescent="0.2">
      <c r="A42863" s="6"/>
      <c r="F42863" s="1"/>
      <c r="G42863" s="18"/>
    </row>
    <row r="42864" spans="1:7" x14ac:dyDescent="0.2">
      <c r="A42864" s="6"/>
      <c r="F42864" s="1"/>
      <c r="G42864" s="18"/>
    </row>
    <row r="42865" spans="1:7" x14ac:dyDescent="0.2">
      <c r="A42865" s="6"/>
      <c r="F42865" s="1"/>
      <c r="G42865" s="18"/>
    </row>
    <row r="42866" spans="1:7" x14ac:dyDescent="0.2">
      <c r="A42866" s="6"/>
      <c r="F42866" s="1"/>
      <c r="G42866" s="18"/>
    </row>
    <row r="42867" spans="1:7" x14ac:dyDescent="0.2">
      <c r="F42867" s="1"/>
      <c r="G42867" s="18"/>
    </row>
    <row r="42868" spans="1:7" x14ac:dyDescent="0.2">
      <c r="A42868" s="6"/>
      <c r="F42868" s="1"/>
      <c r="G42868" s="18"/>
    </row>
    <row r="42869" spans="1:7" x14ac:dyDescent="0.2">
      <c r="A42869" s="6"/>
      <c r="F42869" s="1"/>
      <c r="G42869" s="18"/>
    </row>
    <row r="42870" spans="1:7" x14ac:dyDescent="0.2">
      <c r="A42870" s="6"/>
      <c r="F42870" s="1"/>
      <c r="G42870" s="18"/>
    </row>
    <row r="42871" spans="1:7" x14ac:dyDescent="0.2">
      <c r="A42871" s="6"/>
      <c r="F42871" s="1"/>
      <c r="G42871" s="18"/>
    </row>
    <row r="42872" spans="1:7" x14ac:dyDescent="0.2">
      <c r="A42872" s="6"/>
      <c r="F42872" s="1"/>
      <c r="G42872" s="18"/>
    </row>
    <row r="42873" spans="1:7" x14ac:dyDescent="0.2">
      <c r="A42873" s="6"/>
      <c r="F42873" s="1"/>
      <c r="G42873" s="18"/>
    </row>
    <row r="42874" spans="1:7" x14ac:dyDescent="0.2">
      <c r="A42874" s="6"/>
      <c r="F42874" s="1"/>
      <c r="G42874" s="18"/>
    </row>
    <row r="42875" spans="1:7" x14ac:dyDescent="0.2">
      <c r="A42875" s="6"/>
      <c r="F42875" s="1"/>
      <c r="G42875" s="18"/>
    </row>
    <row r="42876" spans="1:7" x14ac:dyDescent="0.2">
      <c r="A42876" s="6"/>
      <c r="F42876" s="1"/>
      <c r="G42876" s="18"/>
    </row>
    <row r="42877" spans="1:7" x14ac:dyDescent="0.2">
      <c r="A42877" s="6"/>
      <c r="F42877" s="1"/>
      <c r="G42877" s="18"/>
    </row>
    <row r="42878" spans="1:7" x14ac:dyDescent="0.2">
      <c r="A42878" s="6"/>
      <c r="F42878" s="1"/>
      <c r="G42878" s="18"/>
    </row>
    <row r="42879" spans="1:7" x14ac:dyDescent="0.2">
      <c r="F42879" s="1"/>
      <c r="G42879" s="18"/>
    </row>
    <row r="42880" spans="1:7" x14ac:dyDescent="0.2">
      <c r="F42880" s="1"/>
      <c r="G42880" s="18"/>
    </row>
    <row r="42881" spans="1:7" x14ac:dyDescent="0.2">
      <c r="A42881" s="6"/>
      <c r="F42881" s="1"/>
      <c r="G42881" s="18"/>
    </row>
    <row r="42882" spans="1:7" x14ac:dyDescent="0.2">
      <c r="A42882" s="6"/>
      <c r="F42882" s="1"/>
      <c r="G42882" s="18"/>
    </row>
    <row r="42883" spans="1:7" x14ac:dyDescent="0.2">
      <c r="A42883" s="6"/>
      <c r="F42883" s="1"/>
      <c r="G42883" s="18"/>
    </row>
    <row r="42884" spans="1:7" x14ac:dyDescent="0.2">
      <c r="A42884" s="6"/>
      <c r="F42884" s="1"/>
      <c r="G42884" s="18"/>
    </row>
    <row r="42885" spans="1:7" x14ac:dyDescent="0.2">
      <c r="A42885" s="6"/>
      <c r="F42885" s="1"/>
      <c r="G42885" s="18"/>
    </row>
    <row r="42886" spans="1:7" x14ac:dyDescent="0.2">
      <c r="A42886" s="6"/>
      <c r="F42886" s="1"/>
      <c r="G42886" s="18"/>
    </row>
    <row r="42887" spans="1:7" x14ac:dyDescent="0.2">
      <c r="A42887" s="6"/>
      <c r="F42887" s="1"/>
      <c r="G42887" s="18"/>
    </row>
    <row r="42888" spans="1:7" x14ac:dyDescent="0.2">
      <c r="A42888" s="6"/>
      <c r="F42888" s="1"/>
      <c r="G42888" s="18"/>
    </row>
    <row r="42889" spans="1:7" x14ac:dyDescent="0.2">
      <c r="A42889" s="6"/>
      <c r="F42889" s="1"/>
      <c r="G42889" s="18"/>
    </row>
    <row r="42890" spans="1:7" x14ac:dyDescent="0.2">
      <c r="A42890" s="6"/>
      <c r="F42890" s="1"/>
      <c r="G42890" s="18"/>
    </row>
    <row r="42891" spans="1:7" x14ac:dyDescent="0.2">
      <c r="F42891" s="1"/>
      <c r="G42891" s="18"/>
    </row>
    <row r="42892" spans="1:7" x14ac:dyDescent="0.2">
      <c r="A42892" s="6"/>
      <c r="F42892" s="1"/>
      <c r="G42892" s="18"/>
    </row>
    <row r="42893" spans="1:7" x14ac:dyDescent="0.2">
      <c r="A42893" s="6"/>
      <c r="F42893" s="1"/>
      <c r="G42893" s="18"/>
    </row>
    <row r="42894" spans="1:7" x14ac:dyDescent="0.2">
      <c r="A42894" s="6"/>
      <c r="F42894" s="1"/>
      <c r="G42894" s="18"/>
    </row>
    <row r="42895" spans="1:7" x14ac:dyDescent="0.2">
      <c r="A42895" s="6"/>
      <c r="F42895" s="1"/>
      <c r="G42895" s="18"/>
    </row>
    <row r="42896" spans="1:7" x14ac:dyDescent="0.2">
      <c r="A42896" s="6"/>
      <c r="F42896" s="1"/>
      <c r="G42896" s="18"/>
    </row>
    <row r="42897" spans="1:7" x14ac:dyDescent="0.2">
      <c r="F42897" s="1"/>
      <c r="G42897" s="18"/>
    </row>
    <row r="42898" spans="1:7" x14ac:dyDescent="0.2">
      <c r="A42898" s="6"/>
      <c r="F42898" s="1"/>
      <c r="G42898" s="18"/>
    </row>
    <row r="42899" spans="1:7" x14ac:dyDescent="0.2">
      <c r="A42899" s="6"/>
      <c r="F42899" s="1"/>
      <c r="G42899" s="18"/>
    </row>
    <row r="42900" spans="1:7" x14ac:dyDescent="0.2">
      <c r="A42900" s="6"/>
      <c r="F42900" s="1"/>
      <c r="G42900" s="18"/>
    </row>
    <row r="42901" spans="1:7" x14ac:dyDescent="0.2">
      <c r="A42901" s="6"/>
      <c r="F42901" s="1"/>
      <c r="G42901" s="18"/>
    </row>
    <row r="42902" spans="1:7" x14ac:dyDescent="0.2">
      <c r="A42902" s="6"/>
      <c r="F42902" s="1"/>
      <c r="G42902" s="18"/>
    </row>
    <row r="42903" spans="1:7" x14ac:dyDescent="0.2">
      <c r="A42903" s="6"/>
      <c r="F42903" s="1"/>
      <c r="G42903" s="18"/>
    </row>
    <row r="42904" spans="1:7" x14ac:dyDescent="0.2">
      <c r="A42904" s="6"/>
      <c r="F42904" s="1"/>
      <c r="G42904" s="18"/>
    </row>
    <row r="42905" spans="1:7" x14ac:dyDescent="0.2">
      <c r="F42905" s="1"/>
      <c r="G42905" s="18"/>
    </row>
    <row r="42906" spans="1:7" x14ac:dyDescent="0.2">
      <c r="F42906" s="1"/>
      <c r="G42906" s="18"/>
    </row>
    <row r="42907" spans="1:7" x14ac:dyDescent="0.2">
      <c r="F42907" s="1"/>
      <c r="G42907" s="18"/>
    </row>
    <row r="42908" spans="1:7" x14ac:dyDescent="0.2">
      <c r="F42908" s="1"/>
      <c r="G42908" s="18"/>
    </row>
    <row r="42909" spans="1:7" x14ac:dyDescent="0.2">
      <c r="F42909" s="1"/>
      <c r="G42909" s="18"/>
    </row>
    <row r="42910" spans="1:7" x14ac:dyDescent="0.2">
      <c r="F42910" s="1"/>
      <c r="G42910" s="18"/>
    </row>
    <row r="42911" spans="1:7" x14ac:dyDescent="0.2">
      <c r="F42911" s="1"/>
      <c r="G42911" s="18"/>
    </row>
    <row r="42912" spans="1:7" x14ac:dyDescent="0.2">
      <c r="F42912" s="1"/>
      <c r="G42912" s="18"/>
    </row>
    <row r="42913" spans="1:7" x14ac:dyDescent="0.2">
      <c r="F42913" s="1"/>
      <c r="G42913" s="18"/>
    </row>
    <row r="42914" spans="1:7" x14ac:dyDescent="0.2">
      <c r="F42914" s="1"/>
      <c r="G42914" s="18"/>
    </row>
    <row r="42915" spans="1:7" x14ac:dyDescent="0.2">
      <c r="F42915" s="1"/>
      <c r="G42915" s="18"/>
    </row>
    <row r="42916" spans="1:7" x14ac:dyDescent="0.2">
      <c r="F42916" s="1"/>
      <c r="G42916" s="18"/>
    </row>
    <row r="42917" spans="1:7" x14ac:dyDescent="0.2">
      <c r="A42917" s="6"/>
      <c r="F42917" s="1"/>
      <c r="G42917" s="18"/>
    </row>
    <row r="42918" spans="1:7" x14ac:dyDescent="0.2">
      <c r="A42918" s="6"/>
      <c r="F42918" s="1"/>
      <c r="G42918" s="18"/>
    </row>
    <row r="42919" spans="1:7" x14ac:dyDescent="0.2">
      <c r="F42919" s="1"/>
      <c r="G42919" s="18"/>
    </row>
    <row r="42920" spans="1:7" x14ac:dyDescent="0.2">
      <c r="A42920" s="6"/>
      <c r="F42920" s="1"/>
      <c r="G42920" s="18"/>
    </row>
    <row r="42921" spans="1:7" x14ac:dyDescent="0.2">
      <c r="F42921" s="1"/>
      <c r="G42921" s="18"/>
    </row>
    <row r="42922" spans="1:7" x14ac:dyDescent="0.2">
      <c r="A42922" s="6"/>
      <c r="F42922" s="1"/>
      <c r="G42922" s="18"/>
    </row>
    <row r="42923" spans="1:7" x14ac:dyDescent="0.2">
      <c r="A42923" s="6"/>
      <c r="F42923" s="1"/>
      <c r="G42923" s="18"/>
    </row>
    <row r="42924" spans="1:7" x14ac:dyDescent="0.2">
      <c r="A42924" s="6"/>
      <c r="F42924" s="1"/>
      <c r="G42924" s="18"/>
    </row>
    <row r="42925" spans="1:7" x14ac:dyDescent="0.2">
      <c r="A42925" s="6"/>
      <c r="F42925" s="1"/>
      <c r="G42925" s="18"/>
    </row>
    <row r="42926" spans="1:7" x14ac:dyDescent="0.2">
      <c r="A42926" s="6"/>
      <c r="F42926" s="1"/>
      <c r="G42926" s="18"/>
    </row>
    <row r="42927" spans="1:7" x14ac:dyDescent="0.2">
      <c r="A42927" s="6"/>
      <c r="F42927" s="1"/>
      <c r="G42927" s="18"/>
    </row>
    <row r="42928" spans="1:7" x14ac:dyDescent="0.2">
      <c r="A42928" s="6"/>
      <c r="F42928" s="1"/>
      <c r="G42928" s="18"/>
    </row>
    <row r="42929" spans="1:7" x14ac:dyDescent="0.2">
      <c r="A42929" s="6"/>
      <c r="F42929" s="1"/>
      <c r="G42929" s="18"/>
    </row>
    <row r="42930" spans="1:7" x14ac:dyDescent="0.2">
      <c r="A42930" s="6"/>
      <c r="F42930" s="1"/>
      <c r="G42930" s="18"/>
    </row>
    <row r="42931" spans="1:7" x14ac:dyDescent="0.2">
      <c r="A42931" s="6"/>
      <c r="F42931" s="1"/>
      <c r="G42931" s="18"/>
    </row>
    <row r="42932" spans="1:7" x14ac:dyDescent="0.2">
      <c r="A42932" s="6"/>
      <c r="F42932" s="1"/>
      <c r="G42932" s="18"/>
    </row>
    <row r="42933" spans="1:7" x14ac:dyDescent="0.2">
      <c r="A42933" s="6"/>
      <c r="F42933" s="1"/>
      <c r="G42933" s="18"/>
    </row>
    <row r="42934" spans="1:7" x14ac:dyDescent="0.2">
      <c r="A42934" s="6"/>
      <c r="F42934" s="1"/>
      <c r="G42934" s="18"/>
    </row>
    <row r="42935" spans="1:7" x14ac:dyDescent="0.2">
      <c r="A42935" s="6"/>
      <c r="F42935" s="1"/>
      <c r="G42935" s="18"/>
    </row>
    <row r="42936" spans="1:7" x14ac:dyDescent="0.2">
      <c r="F42936" s="1"/>
      <c r="G42936" s="18"/>
    </row>
    <row r="42937" spans="1:7" x14ac:dyDescent="0.2">
      <c r="A42937" s="6"/>
      <c r="F42937" s="1"/>
      <c r="G42937" s="18"/>
    </row>
    <row r="42938" spans="1:7" x14ac:dyDescent="0.2">
      <c r="A42938" s="6"/>
      <c r="F42938" s="1"/>
      <c r="G42938" s="18"/>
    </row>
    <row r="42939" spans="1:7" x14ac:dyDescent="0.2">
      <c r="A42939" s="6"/>
      <c r="F42939" s="1"/>
      <c r="G42939" s="18"/>
    </row>
    <row r="42940" spans="1:7" x14ac:dyDescent="0.2">
      <c r="A42940" s="6"/>
      <c r="F42940" s="1"/>
      <c r="G42940" s="18"/>
    </row>
    <row r="42941" spans="1:7" x14ac:dyDescent="0.2">
      <c r="A42941" s="6"/>
      <c r="F42941" s="1"/>
      <c r="G42941" s="18"/>
    </row>
    <row r="42942" spans="1:7" x14ac:dyDescent="0.2">
      <c r="A42942" s="6"/>
      <c r="F42942" s="1"/>
      <c r="G42942" s="18"/>
    </row>
    <row r="42943" spans="1:7" x14ac:dyDescent="0.2">
      <c r="A42943" s="6"/>
      <c r="F42943" s="1"/>
      <c r="G42943" s="18"/>
    </row>
    <row r="42944" spans="1:7" x14ac:dyDescent="0.2">
      <c r="A42944" s="6"/>
      <c r="F42944" s="1"/>
      <c r="G42944" s="18"/>
    </row>
    <row r="42945" spans="1:7" x14ac:dyDescent="0.2">
      <c r="A42945" s="6"/>
      <c r="F42945" s="1"/>
      <c r="G42945" s="18"/>
    </row>
    <row r="42946" spans="1:7" x14ac:dyDescent="0.2">
      <c r="F42946" s="1"/>
      <c r="G42946" s="18"/>
    </row>
    <row r="42947" spans="1:7" x14ac:dyDescent="0.2">
      <c r="A42947" s="6"/>
      <c r="F42947" s="1"/>
      <c r="G42947" s="18"/>
    </row>
    <row r="42948" spans="1:7" x14ac:dyDescent="0.2">
      <c r="A42948" s="6"/>
      <c r="F42948" s="1"/>
      <c r="G42948" s="18"/>
    </row>
    <row r="42949" spans="1:7" x14ac:dyDescent="0.2">
      <c r="A42949" s="6"/>
      <c r="F42949" s="1"/>
      <c r="G42949" s="18"/>
    </row>
    <row r="42950" spans="1:7" x14ac:dyDescent="0.2">
      <c r="A42950" s="6"/>
      <c r="F42950" s="1"/>
      <c r="G42950" s="18"/>
    </row>
    <row r="42951" spans="1:7" x14ac:dyDescent="0.2">
      <c r="A42951" s="6"/>
      <c r="F42951" s="1"/>
      <c r="G42951" s="18"/>
    </row>
    <row r="42952" spans="1:7" x14ac:dyDescent="0.2">
      <c r="F42952" s="1"/>
      <c r="G42952" s="18"/>
    </row>
    <row r="42953" spans="1:7" x14ac:dyDescent="0.2">
      <c r="A42953" s="6"/>
      <c r="F42953" s="1"/>
      <c r="G42953" s="18"/>
    </row>
    <row r="42954" spans="1:7" x14ac:dyDescent="0.2">
      <c r="A42954" s="6"/>
      <c r="F42954" s="1"/>
      <c r="G42954" s="18"/>
    </row>
    <row r="42955" spans="1:7" x14ac:dyDescent="0.2">
      <c r="A42955" s="6"/>
      <c r="F42955" s="1"/>
      <c r="G42955" s="18"/>
    </row>
    <row r="42956" spans="1:7" x14ac:dyDescent="0.2">
      <c r="A42956" s="6"/>
      <c r="F42956" s="1"/>
      <c r="G42956" s="18"/>
    </row>
    <row r="42957" spans="1:7" x14ac:dyDescent="0.2">
      <c r="A42957" s="6"/>
      <c r="F42957" s="1"/>
      <c r="G42957" s="18"/>
    </row>
    <row r="42958" spans="1:7" x14ac:dyDescent="0.2">
      <c r="A42958" s="6"/>
      <c r="F42958" s="1"/>
      <c r="G42958" s="18"/>
    </row>
    <row r="42959" spans="1:7" x14ac:dyDescent="0.2">
      <c r="A42959" s="6"/>
      <c r="F42959" s="1"/>
      <c r="G42959" s="18"/>
    </row>
    <row r="42960" spans="1:7" x14ac:dyDescent="0.2">
      <c r="A42960" s="6"/>
      <c r="F42960" s="1"/>
      <c r="G42960" s="18"/>
    </row>
    <row r="42961" spans="1:7" x14ac:dyDescent="0.2">
      <c r="A42961" s="6"/>
      <c r="F42961" s="1"/>
      <c r="G42961" s="18"/>
    </row>
    <row r="42962" spans="1:7" x14ac:dyDescent="0.2">
      <c r="A42962" s="6"/>
      <c r="F42962" s="1"/>
      <c r="G42962" s="18"/>
    </row>
    <row r="42963" spans="1:7" x14ac:dyDescent="0.2">
      <c r="A42963" s="6"/>
      <c r="F42963" s="1"/>
      <c r="G42963" s="18"/>
    </row>
    <row r="42964" spans="1:7" x14ac:dyDescent="0.2">
      <c r="A42964" s="6"/>
      <c r="F42964" s="1"/>
      <c r="G42964" s="18"/>
    </row>
    <row r="42965" spans="1:7" x14ac:dyDescent="0.2">
      <c r="A42965" s="6"/>
      <c r="F42965" s="1"/>
      <c r="G42965" s="18"/>
    </row>
    <row r="42966" spans="1:7" x14ac:dyDescent="0.2">
      <c r="A42966" s="6"/>
      <c r="F42966" s="1"/>
      <c r="G42966" s="18"/>
    </row>
    <row r="42967" spans="1:7" x14ac:dyDescent="0.2">
      <c r="A42967" s="6"/>
      <c r="F42967" s="1"/>
      <c r="G42967" s="18"/>
    </row>
    <row r="42968" spans="1:7" x14ac:dyDescent="0.2">
      <c r="A42968" s="6"/>
      <c r="F42968" s="1"/>
      <c r="G42968" s="18"/>
    </row>
    <row r="42969" spans="1:7" x14ac:dyDescent="0.2">
      <c r="A42969" s="6"/>
      <c r="F42969" s="1"/>
      <c r="G42969" s="18"/>
    </row>
    <row r="42970" spans="1:7" x14ac:dyDescent="0.2">
      <c r="A42970" s="6"/>
      <c r="F42970" s="1"/>
      <c r="G42970" s="18"/>
    </row>
    <row r="42971" spans="1:7" x14ac:dyDescent="0.2">
      <c r="A42971" s="6"/>
      <c r="F42971" s="1"/>
      <c r="G42971" s="18"/>
    </row>
    <row r="42972" spans="1:7" x14ac:dyDescent="0.2">
      <c r="A42972" s="6"/>
      <c r="F42972" s="1"/>
      <c r="G42972" s="18"/>
    </row>
    <row r="42973" spans="1:7" x14ac:dyDescent="0.2">
      <c r="F42973" s="1"/>
      <c r="G42973" s="18"/>
    </row>
    <row r="42974" spans="1:7" x14ac:dyDescent="0.2">
      <c r="F42974" s="1"/>
      <c r="G42974" s="18"/>
    </row>
    <row r="42975" spans="1:7" x14ac:dyDescent="0.2">
      <c r="F42975" s="1"/>
      <c r="G42975" s="18"/>
    </row>
    <row r="42976" spans="1:7" x14ac:dyDescent="0.2">
      <c r="A42976" s="6"/>
      <c r="F42976" s="1"/>
      <c r="G42976" s="18"/>
    </row>
    <row r="42977" spans="1:7" x14ac:dyDescent="0.2">
      <c r="A42977" s="6"/>
      <c r="F42977" s="1"/>
      <c r="G42977" s="18"/>
    </row>
    <row r="42978" spans="1:7" x14ac:dyDescent="0.2">
      <c r="A42978" s="6"/>
      <c r="F42978" s="1"/>
      <c r="G42978" s="18"/>
    </row>
    <row r="42979" spans="1:7" x14ac:dyDescent="0.2">
      <c r="F42979" s="1"/>
      <c r="G42979" s="18"/>
    </row>
    <row r="42980" spans="1:7" x14ac:dyDescent="0.2">
      <c r="F42980" s="1"/>
      <c r="G42980" s="18"/>
    </row>
    <row r="42981" spans="1:7" x14ac:dyDescent="0.2">
      <c r="A42981" s="6"/>
      <c r="F42981" s="1"/>
      <c r="G42981" s="18"/>
    </row>
    <row r="42982" spans="1:7" x14ac:dyDescent="0.2">
      <c r="A42982" s="6"/>
      <c r="F42982" s="1"/>
      <c r="G42982" s="18"/>
    </row>
    <row r="42983" spans="1:7" x14ac:dyDescent="0.2">
      <c r="F42983" s="1"/>
      <c r="G42983" s="18"/>
    </row>
    <row r="42984" spans="1:7" x14ac:dyDescent="0.2">
      <c r="F42984" s="1"/>
      <c r="G42984" s="18"/>
    </row>
    <row r="42985" spans="1:7" x14ac:dyDescent="0.2">
      <c r="A42985" s="6"/>
      <c r="F42985" s="1"/>
      <c r="G42985" s="18"/>
    </row>
    <row r="42986" spans="1:7" x14ac:dyDescent="0.2">
      <c r="A42986" s="6"/>
      <c r="F42986" s="1"/>
      <c r="G42986" s="18"/>
    </row>
    <row r="42987" spans="1:7" x14ac:dyDescent="0.2">
      <c r="A42987" s="6"/>
      <c r="F42987" s="1"/>
      <c r="G42987" s="18"/>
    </row>
    <row r="42988" spans="1:7" x14ac:dyDescent="0.2">
      <c r="A42988" s="6"/>
      <c r="F42988" s="1"/>
      <c r="G42988" s="18"/>
    </row>
    <row r="42989" spans="1:7" x14ac:dyDescent="0.2">
      <c r="A42989" s="6"/>
      <c r="F42989" s="1"/>
      <c r="G42989" s="18"/>
    </row>
    <row r="42990" spans="1:7" x14ac:dyDescent="0.2">
      <c r="A42990" s="6"/>
      <c r="F42990" s="1"/>
      <c r="G42990" s="18"/>
    </row>
    <row r="42991" spans="1:7" x14ac:dyDescent="0.2">
      <c r="A42991" s="6"/>
      <c r="F42991" s="1"/>
      <c r="G42991" s="18"/>
    </row>
    <row r="42992" spans="1:7" x14ac:dyDescent="0.2">
      <c r="F42992" s="1"/>
      <c r="G42992" s="18"/>
    </row>
    <row r="42993" spans="1:7" x14ac:dyDescent="0.2">
      <c r="A42993" s="6"/>
      <c r="F42993" s="1"/>
      <c r="G42993" s="18"/>
    </row>
    <row r="42994" spans="1:7" x14ac:dyDescent="0.2">
      <c r="A42994" s="6"/>
      <c r="F42994" s="1"/>
      <c r="G42994" s="18"/>
    </row>
    <row r="42995" spans="1:7" x14ac:dyDescent="0.2">
      <c r="A42995" s="6"/>
      <c r="F42995" s="1"/>
      <c r="G42995" s="18"/>
    </row>
    <row r="42996" spans="1:7" x14ac:dyDescent="0.2">
      <c r="A42996" s="6"/>
      <c r="F42996" s="1"/>
      <c r="G42996" s="18"/>
    </row>
    <row r="42997" spans="1:7" x14ac:dyDescent="0.2">
      <c r="A42997" s="6"/>
      <c r="F42997" s="1"/>
      <c r="G42997" s="18"/>
    </row>
    <row r="42998" spans="1:7" x14ac:dyDescent="0.2">
      <c r="F42998" s="1"/>
      <c r="G42998" s="18"/>
    </row>
    <row r="42999" spans="1:7" x14ac:dyDescent="0.2">
      <c r="A42999" s="6"/>
      <c r="F42999" s="1"/>
      <c r="G42999" s="18"/>
    </row>
    <row r="43000" spans="1:7" x14ac:dyDescent="0.2">
      <c r="A43000" s="6"/>
      <c r="F43000" s="1"/>
      <c r="G43000" s="18"/>
    </row>
    <row r="43001" spans="1:7" x14ac:dyDescent="0.2">
      <c r="A43001" s="6"/>
      <c r="F43001" s="1"/>
      <c r="G43001" s="18"/>
    </row>
    <row r="43002" spans="1:7" x14ac:dyDescent="0.2">
      <c r="A43002" s="6"/>
      <c r="F43002" s="1"/>
      <c r="G43002" s="18"/>
    </row>
    <row r="43003" spans="1:7" x14ac:dyDescent="0.2">
      <c r="A43003" s="6"/>
      <c r="F43003" s="1"/>
      <c r="G43003" s="18"/>
    </row>
    <row r="43004" spans="1:7" x14ac:dyDescent="0.2">
      <c r="F43004" s="1"/>
      <c r="G43004" s="18"/>
    </row>
    <row r="43005" spans="1:7" x14ac:dyDescent="0.2">
      <c r="A43005" s="6"/>
      <c r="F43005" s="1"/>
      <c r="G43005" s="18"/>
    </row>
    <row r="43006" spans="1:7" x14ac:dyDescent="0.2">
      <c r="A43006" s="6"/>
      <c r="F43006" s="1"/>
      <c r="G43006" s="18"/>
    </row>
    <row r="43007" spans="1:7" x14ac:dyDescent="0.2">
      <c r="A43007" s="6"/>
      <c r="F43007" s="1"/>
      <c r="G43007" s="18"/>
    </row>
    <row r="43008" spans="1:7" x14ac:dyDescent="0.2">
      <c r="A43008" s="6"/>
      <c r="F43008" s="1"/>
      <c r="G43008" s="18"/>
    </row>
    <row r="43009" spans="1:7" x14ac:dyDescent="0.2">
      <c r="A43009" s="6"/>
      <c r="F43009" s="1"/>
      <c r="G43009" s="18"/>
    </row>
    <row r="43010" spans="1:7" x14ac:dyDescent="0.2">
      <c r="A43010" s="6"/>
      <c r="F43010" s="1"/>
      <c r="G43010" s="18"/>
    </row>
    <row r="43011" spans="1:7" x14ac:dyDescent="0.2">
      <c r="A43011" s="6"/>
      <c r="F43011" s="1"/>
      <c r="G43011" s="18"/>
    </row>
    <row r="43012" spans="1:7" x14ac:dyDescent="0.2">
      <c r="A43012" s="6"/>
      <c r="F43012" s="1"/>
      <c r="G43012" s="18"/>
    </row>
    <row r="43013" spans="1:7" x14ac:dyDescent="0.2">
      <c r="A43013" s="6"/>
      <c r="F43013" s="1"/>
      <c r="G43013" s="18"/>
    </row>
    <row r="43014" spans="1:7" x14ac:dyDescent="0.2">
      <c r="A43014" s="6"/>
      <c r="F43014" s="1"/>
      <c r="G43014" s="18"/>
    </row>
    <row r="43015" spans="1:7" x14ac:dyDescent="0.2">
      <c r="F43015" s="1"/>
      <c r="G43015" s="18"/>
    </row>
    <row r="43016" spans="1:7" x14ac:dyDescent="0.2">
      <c r="A43016" s="6"/>
      <c r="F43016" s="1"/>
      <c r="G43016" s="18"/>
    </row>
    <row r="43017" spans="1:7" x14ac:dyDescent="0.2">
      <c r="A43017" s="6"/>
      <c r="F43017" s="1"/>
      <c r="G43017" s="18"/>
    </row>
    <row r="43018" spans="1:7" x14ac:dyDescent="0.2">
      <c r="A43018" s="6"/>
      <c r="F43018" s="1"/>
      <c r="G43018" s="18"/>
    </row>
    <row r="43019" spans="1:7" x14ac:dyDescent="0.2">
      <c r="F43019" s="1"/>
      <c r="G43019" s="18"/>
    </row>
    <row r="43020" spans="1:7" x14ac:dyDescent="0.2">
      <c r="A43020" s="6"/>
      <c r="F43020" s="1"/>
      <c r="G43020" s="18"/>
    </row>
    <row r="43021" spans="1:7" x14ac:dyDescent="0.2">
      <c r="F43021" s="1"/>
      <c r="G43021" s="18"/>
    </row>
    <row r="43022" spans="1:7" x14ac:dyDescent="0.2">
      <c r="A43022" s="6"/>
      <c r="F43022" s="1"/>
      <c r="G43022" s="18"/>
    </row>
    <row r="43023" spans="1:7" x14ac:dyDescent="0.2">
      <c r="A43023" s="6"/>
      <c r="F43023" s="1"/>
      <c r="G43023" s="18"/>
    </row>
    <row r="43024" spans="1:7" x14ac:dyDescent="0.2">
      <c r="F43024" s="1"/>
      <c r="G43024" s="18"/>
    </row>
    <row r="43025" spans="1:7" x14ac:dyDescent="0.2">
      <c r="F43025" s="1"/>
      <c r="G43025" s="18"/>
    </row>
    <row r="43026" spans="1:7" x14ac:dyDescent="0.2">
      <c r="A43026" s="6"/>
      <c r="F43026" s="1"/>
      <c r="G43026" s="18"/>
    </row>
    <row r="43027" spans="1:7" x14ac:dyDescent="0.2">
      <c r="A43027" s="6"/>
      <c r="F43027" s="1"/>
      <c r="G43027" s="18"/>
    </row>
    <row r="43028" spans="1:7" x14ac:dyDescent="0.2">
      <c r="F43028" s="1"/>
      <c r="G43028" s="18"/>
    </row>
    <row r="43029" spans="1:7" x14ac:dyDescent="0.2">
      <c r="F43029" s="1"/>
      <c r="G43029" s="18"/>
    </row>
    <row r="43030" spans="1:7" x14ac:dyDescent="0.2">
      <c r="F43030" s="1"/>
      <c r="G43030" s="18"/>
    </row>
    <row r="43031" spans="1:7" x14ac:dyDescent="0.2">
      <c r="F43031" s="1"/>
      <c r="G43031" s="18"/>
    </row>
    <row r="43032" spans="1:7" x14ac:dyDescent="0.2">
      <c r="A43032" s="6"/>
      <c r="F43032" s="1"/>
      <c r="G43032" s="18"/>
    </row>
    <row r="43033" spans="1:7" x14ac:dyDescent="0.2">
      <c r="A43033" s="6"/>
      <c r="F43033" s="1"/>
      <c r="G43033" s="18"/>
    </row>
    <row r="43034" spans="1:7" x14ac:dyDescent="0.2">
      <c r="A43034" s="6"/>
      <c r="F43034" s="1"/>
      <c r="G43034" s="18"/>
    </row>
    <row r="43035" spans="1:7" x14ac:dyDescent="0.2">
      <c r="A43035" s="6"/>
      <c r="F43035" s="1"/>
      <c r="G43035" s="18"/>
    </row>
    <row r="43036" spans="1:7" x14ac:dyDescent="0.2">
      <c r="A43036" s="6"/>
      <c r="F43036" s="1"/>
      <c r="G43036" s="18"/>
    </row>
    <row r="43037" spans="1:7" x14ac:dyDescent="0.2">
      <c r="A43037" s="6"/>
      <c r="F43037" s="1"/>
      <c r="G43037" s="18"/>
    </row>
    <row r="43038" spans="1:7" x14ac:dyDescent="0.2">
      <c r="A43038" s="6"/>
      <c r="F43038" s="1"/>
      <c r="G43038" s="18"/>
    </row>
    <row r="43039" spans="1:7" x14ac:dyDescent="0.2">
      <c r="A43039" s="6"/>
      <c r="F43039" s="1"/>
      <c r="G43039" s="18"/>
    </row>
    <row r="43040" spans="1:7" x14ac:dyDescent="0.2">
      <c r="A43040" s="6"/>
      <c r="F43040" s="1"/>
      <c r="G43040" s="18"/>
    </row>
    <row r="43041" spans="1:7" x14ac:dyDescent="0.2">
      <c r="A43041" s="6"/>
      <c r="F43041" s="1"/>
      <c r="G43041" s="18"/>
    </row>
    <row r="43042" spans="1:7" x14ac:dyDescent="0.2">
      <c r="A43042" s="6"/>
      <c r="F43042" s="1"/>
      <c r="G43042" s="18"/>
    </row>
    <row r="43043" spans="1:7" x14ac:dyDescent="0.2">
      <c r="A43043" s="6"/>
      <c r="F43043" s="1"/>
      <c r="G43043" s="18"/>
    </row>
    <row r="43044" spans="1:7" x14ac:dyDescent="0.2">
      <c r="F43044" s="1"/>
      <c r="G43044" s="18"/>
    </row>
    <row r="43045" spans="1:7" x14ac:dyDescent="0.2">
      <c r="A43045" s="6"/>
      <c r="F43045" s="1"/>
      <c r="G43045" s="18"/>
    </row>
    <row r="43046" spans="1:7" x14ac:dyDescent="0.2">
      <c r="A43046" s="6"/>
      <c r="F43046" s="1"/>
      <c r="G43046" s="18"/>
    </row>
    <row r="43047" spans="1:7" x14ac:dyDescent="0.2">
      <c r="A43047" s="6"/>
      <c r="F43047" s="1"/>
      <c r="G43047" s="18"/>
    </row>
    <row r="43048" spans="1:7" x14ac:dyDescent="0.2">
      <c r="A43048" s="6"/>
      <c r="F43048" s="1"/>
      <c r="G43048" s="18"/>
    </row>
    <row r="43049" spans="1:7" x14ac:dyDescent="0.2">
      <c r="A43049" s="6"/>
      <c r="F43049" s="1"/>
      <c r="G43049" s="18"/>
    </row>
    <row r="43050" spans="1:7" x14ac:dyDescent="0.2">
      <c r="F43050" s="1"/>
      <c r="G43050" s="18"/>
    </row>
    <row r="43051" spans="1:7" x14ac:dyDescent="0.2">
      <c r="A43051" s="6"/>
      <c r="F43051" s="1"/>
      <c r="G43051" s="18"/>
    </row>
    <row r="43052" spans="1:7" x14ac:dyDescent="0.2">
      <c r="A43052" s="6"/>
      <c r="F43052" s="1"/>
      <c r="G43052" s="18"/>
    </row>
    <row r="43053" spans="1:7" x14ac:dyDescent="0.2">
      <c r="F43053" s="1"/>
      <c r="G43053" s="18"/>
    </row>
    <row r="43054" spans="1:7" x14ac:dyDescent="0.2">
      <c r="A43054" s="6"/>
      <c r="F43054" s="1"/>
      <c r="G43054" s="18"/>
    </row>
    <row r="43055" spans="1:7" x14ac:dyDescent="0.2">
      <c r="A43055" s="6"/>
      <c r="F43055" s="1"/>
      <c r="G43055" s="18"/>
    </row>
    <row r="43056" spans="1:7" x14ac:dyDescent="0.2">
      <c r="A43056" s="6"/>
      <c r="F43056" s="1"/>
      <c r="G43056" s="18"/>
    </row>
    <row r="43057" spans="1:7" x14ac:dyDescent="0.2">
      <c r="A43057" s="6"/>
      <c r="F43057" s="1"/>
      <c r="G43057" s="18"/>
    </row>
    <row r="43058" spans="1:7" x14ac:dyDescent="0.2">
      <c r="A43058" s="6"/>
      <c r="F43058" s="1"/>
      <c r="G43058" s="18"/>
    </row>
    <row r="43059" spans="1:7" x14ac:dyDescent="0.2">
      <c r="F43059" s="1"/>
      <c r="G43059" s="18"/>
    </row>
    <row r="43060" spans="1:7" x14ac:dyDescent="0.2">
      <c r="A43060" s="6"/>
      <c r="F43060" s="1"/>
      <c r="G43060" s="18"/>
    </row>
    <row r="43061" spans="1:7" x14ac:dyDescent="0.2">
      <c r="A43061" s="6"/>
      <c r="F43061" s="1"/>
      <c r="G43061" s="18"/>
    </row>
    <row r="43062" spans="1:7" x14ac:dyDescent="0.2">
      <c r="A43062" s="6"/>
      <c r="F43062" s="1"/>
      <c r="G43062" s="18"/>
    </row>
    <row r="43063" spans="1:7" x14ac:dyDescent="0.2">
      <c r="A43063" s="6"/>
      <c r="F43063" s="1"/>
      <c r="G43063" s="18"/>
    </row>
    <row r="43064" spans="1:7" x14ac:dyDescent="0.2">
      <c r="A43064" s="6"/>
      <c r="F43064" s="1"/>
      <c r="G43064" s="18"/>
    </row>
    <row r="43065" spans="1:7" x14ac:dyDescent="0.2">
      <c r="A43065" s="6"/>
      <c r="F43065" s="1"/>
      <c r="G43065" s="18"/>
    </row>
    <row r="43066" spans="1:7" x14ac:dyDescent="0.2">
      <c r="F43066" s="1"/>
      <c r="G43066" s="18"/>
    </row>
    <row r="43067" spans="1:7" x14ac:dyDescent="0.2">
      <c r="A43067" s="6"/>
      <c r="F43067" s="1"/>
      <c r="G43067" s="18"/>
    </row>
    <row r="43068" spans="1:7" x14ac:dyDescent="0.2">
      <c r="A43068" s="6"/>
      <c r="F43068" s="1"/>
      <c r="G43068" s="18"/>
    </row>
    <row r="43069" spans="1:7" x14ac:dyDescent="0.2">
      <c r="A43069" s="6"/>
      <c r="F43069" s="1"/>
      <c r="G43069" s="18"/>
    </row>
    <row r="43070" spans="1:7" x14ac:dyDescent="0.2">
      <c r="A43070" s="6"/>
      <c r="F43070" s="1"/>
      <c r="G43070" s="18"/>
    </row>
    <row r="43071" spans="1:7" x14ac:dyDescent="0.2">
      <c r="A43071" s="6"/>
      <c r="F43071" s="1"/>
      <c r="G43071" s="18"/>
    </row>
    <row r="43072" spans="1:7" x14ac:dyDescent="0.2">
      <c r="A43072" s="6"/>
      <c r="F43072" s="1"/>
      <c r="G43072" s="18"/>
    </row>
    <row r="43073" spans="1:7" x14ac:dyDescent="0.2">
      <c r="A43073" s="6"/>
      <c r="F43073" s="1"/>
      <c r="G43073" s="18"/>
    </row>
    <row r="43074" spans="1:7" x14ac:dyDescent="0.2">
      <c r="A43074" s="6"/>
      <c r="F43074" s="1"/>
      <c r="G43074" s="18"/>
    </row>
    <row r="43075" spans="1:7" x14ac:dyDescent="0.2">
      <c r="A43075" s="6"/>
      <c r="F43075" s="1"/>
      <c r="G43075" s="18"/>
    </row>
    <row r="43076" spans="1:7" x14ac:dyDescent="0.2">
      <c r="A43076" s="6"/>
      <c r="F43076" s="1"/>
      <c r="G43076" s="18"/>
    </row>
    <row r="43077" spans="1:7" x14ac:dyDescent="0.2">
      <c r="A43077" s="6"/>
      <c r="F43077" s="1"/>
      <c r="G43077" s="18"/>
    </row>
    <row r="43078" spans="1:7" x14ac:dyDescent="0.2">
      <c r="A43078" s="6"/>
      <c r="F43078" s="1"/>
      <c r="G43078" s="18"/>
    </row>
    <row r="43079" spans="1:7" x14ac:dyDescent="0.2">
      <c r="A43079" s="6"/>
      <c r="F43079" s="1"/>
      <c r="G43079" s="18"/>
    </row>
    <row r="43080" spans="1:7" x14ac:dyDescent="0.2">
      <c r="A43080" s="6"/>
      <c r="F43080" s="1"/>
      <c r="G43080" s="18"/>
    </row>
    <row r="43081" spans="1:7" x14ac:dyDescent="0.2">
      <c r="A43081" s="6"/>
      <c r="F43081" s="1"/>
      <c r="G43081" s="18"/>
    </row>
    <row r="43082" spans="1:7" x14ac:dyDescent="0.2">
      <c r="A43082" s="6"/>
      <c r="F43082" s="1"/>
      <c r="G43082" s="18"/>
    </row>
    <row r="43083" spans="1:7" x14ac:dyDescent="0.2">
      <c r="F43083" s="1"/>
      <c r="G43083" s="18"/>
    </row>
    <row r="43084" spans="1:7" x14ac:dyDescent="0.2">
      <c r="A43084" s="6"/>
      <c r="F43084" s="1"/>
      <c r="G43084" s="18"/>
    </row>
    <row r="43085" spans="1:7" x14ac:dyDescent="0.2">
      <c r="A43085" s="6"/>
      <c r="F43085" s="1"/>
      <c r="G43085" s="18"/>
    </row>
    <row r="43086" spans="1:7" x14ac:dyDescent="0.2">
      <c r="A43086" s="6"/>
      <c r="F43086" s="1"/>
      <c r="G43086" s="18"/>
    </row>
    <row r="43087" spans="1:7" x14ac:dyDescent="0.2">
      <c r="A43087" s="6"/>
      <c r="F43087" s="1"/>
      <c r="G43087" s="18"/>
    </row>
    <row r="43088" spans="1:7" x14ac:dyDescent="0.2">
      <c r="A43088" s="6"/>
      <c r="F43088" s="1"/>
      <c r="G43088" s="18"/>
    </row>
    <row r="43089" spans="1:7" x14ac:dyDescent="0.2">
      <c r="A43089" s="6"/>
      <c r="F43089" s="1"/>
      <c r="G43089" s="18"/>
    </row>
    <row r="43090" spans="1:7" x14ac:dyDescent="0.2">
      <c r="A43090" s="6"/>
      <c r="F43090" s="1"/>
      <c r="G43090" s="18"/>
    </row>
    <row r="43091" spans="1:7" x14ac:dyDescent="0.2">
      <c r="A43091" s="6"/>
      <c r="F43091" s="1"/>
      <c r="G43091" s="18"/>
    </row>
    <row r="43092" spans="1:7" x14ac:dyDescent="0.2">
      <c r="A43092" s="6"/>
      <c r="F43092" s="1"/>
      <c r="G43092" s="18"/>
    </row>
    <row r="43093" spans="1:7" x14ac:dyDescent="0.2">
      <c r="A43093" s="6"/>
      <c r="F43093" s="1"/>
      <c r="G43093" s="18"/>
    </row>
    <row r="43094" spans="1:7" x14ac:dyDescent="0.2">
      <c r="A43094" s="6"/>
      <c r="F43094" s="1"/>
      <c r="G43094" s="18"/>
    </row>
    <row r="43095" spans="1:7" x14ac:dyDescent="0.2">
      <c r="A43095" s="6"/>
      <c r="F43095" s="1"/>
      <c r="G43095" s="18"/>
    </row>
    <row r="43096" spans="1:7" x14ac:dyDescent="0.2">
      <c r="A43096" s="6"/>
      <c r="F43096" s="1"/>
      <c r="G43096" s="18"/>
    </row>
    <row r="43097" spans="1:7" x14ac:dyDescent="0.2">
      <c r="A43097" s="6"/>
      <c r="F43097" s="1"/>
      <c r="G43097" s="18"/>
    </row>
    <row r="43098" spans="1:7" x14ac:dyDescent="0.2">
      <c r="F43098" s="1"/>
      <c r="G43098" s="18"/>
    </row>
    <row r="43099" spans="1:7" x14ac:dyDescent="0.2">
      <c r="A43099" s="6"/>
      <c r="F43099" s="1"/>
      <c r="G43099" s="18"/>
    </row>
    <row r="43100" spans="1:7" x14ac:dyDescent="0.2">
      <c r="A43100" s="6"/>
      <c r="F43100" s="1"/>
      <c r="G43100" s="18"/>
    </row>
    <row r="43101" spans="1:7" x14ac:dyDescent="0.2">
      <c r="A43101" s="6"/>
      <c r="F43101" s="1"/>
      <c r="G43101" s="18"/>
    </row>
    <row r="43102" spans="1:7" x14ac:dyDescent="0.2">
      <c r="A43102" s="6"/>
      <c r="F43102" s="1"/>
      <c r="G43102" s="18"/>
    </row>
    <row r="43103" spans="1:7" x14ac:dyDescent="0.2">
      <c r="A43103" s="6"/>
      <c r="F43103" s="1"/>
      <c r="G43103" s="18"/>
    </row>
    <row r="43104" spans="1:7" x14ac:dyDescent="0.2">
      <c r="A43104" s="6"/>
      <c r="F43104" s="1"/>
      <c r="G43104" s="18"/>
    </row>
    <row r="43105" spans="1:7" x14ac:dyDescent="0.2">
      <c r="F43105" s="1"/>
      <c r="G43105" s="18"/>
    </row>
    <row r="43106" spans="1:7" x14ac:dyDescent="0.2">
      <c r="A43106" s="6"/>
      <c r="F43106" s="1"/>
      <c r="G43106" s="18"/>
    </row>
    <row r="43107" spans="1:7" x14ac:dyDescent="0.2">
      <c r="A43107" s="6"/>
      <c r="F43107" s="1"/>
      <c r="G43107" s="18"/>
    </row>
    <row r="43108" spans="1:7" x14ac:dyDescent="0.2">
      <c r="F43108" s="1"/>
      <c r="G43108" s="18"/>
    </row>
    <row r="43109" spans="1:7" x14ac:dyDescent="0.2">
      <c r="F43109" s="1"/>
      <c r="G43109" s="18"/>
    </row>
    <row r="43110" spans="1:7" x14ac:dyDescent="0.2">
      <c r="A43110" s="6"/>
      <c r="F43110" s="1"/>
      <c r="G43110" s="18"/>
    </row>
    <row r="43111" spans="1:7" x14ac:dyDescent="0.2">
      <c r="A43111" s="6"/>
      <c r="F43111" s="1"/>
      <c r="G43111" s="18"/>
    </row>
    <row r="43112" spans="1:7" x14ac:dyDescent="0.2">
      <c r="A43112" s="6"/>
      <c r="F43112" s="1"/>
      <c r="G43112" s="18"/>
    </row>
    <row r="43113" spans="1:7" x14ac:dyDescent="0.2">
      <c r="A43113" s="6"/>
      <c r="F43113" s="1"/>
      <c r="G43113" s="18"/>
    </row>
    <row r="43114" spans="1:7" x14ac:dyDescent="0.2">
      <c r="A43114" s="6"/>
      <c r="F43114" s="1"/>
      <c r="G43114" s="18"/>
    </row>
    <row r="43115" spans="1:7" x14ac:dyDescent="0.2">
      <c r="A43115" s="6"/>
      <c r="F43115" s="1"/>
      <c r="G43115" s="18"/>
    </row>
    <row r="43116" spans="1:7" x14ac:dyDescent="0.2">
      <c r="A43116" s="6"/>
      <c r="F43116" s="1"/>
      <c r="G43116" s="18"/>
    </row>
    <row r="43117" spans="1:7" x14ac:dyDescent="0.2">
      <c r="F43117" s="1"/>
      <c r="G43117" s="18"/>
    </row>
    <row r="43118" spans="1:7" x14ac:dyDescent="0.2">
      <c r="F43118" s="1"/>
      <c r="G43118" s="18"/>
    </row>
    <row r="43119" spans="1:7" x14ac:dyDescent="0.2">
      <c r="A43119" s="6"/>
      <c r="F43119" s="1"/>
      <c r="G43119" s="18"/>
    </row>
    <row r="43120" spans="1:7" x14ac:dyDescent="0.2">
      <c r="A43120" s="6"/>
      <c r="F43120" s="1"/>
      <c r="G43120" s="18"/>
    </row>
    <row r="43121" spans="1:7" x14ac:dyDescent="0.2">
      <c r="F43121" s="1"/>
      <c r="G43121" s="18"/>
    </row>
    <row r="43122" spans="1:7" x14ac:dyDescent="0.2">
      <c r="F43122" s="1"/>
      <c r="G43122" s="18"/>
    </row>
    <row r="43123" spans="1:7" x14ac:dyDescent="0.2">
      <c r="F43123" s="1"/>
      <c r="G43123" s="18"/>
    </row>
    <row r="43124" spans="1:7" x14ac:dyDescent="0.2">
      <c r="F43124" s="1"/>
      <c r="G43124" s="18"/>
    </row>
    <row r="43125" spans="1:7" x14ac:dyDescent="0.2">
      <c r="A43125" s="6"/>
      <c r="F43125" s="1"/>
      <c r="G43125" s="18"/>
    </row>
    <row r="43126" spans="1:7" x14ac:dyDescent="0.2">
      <c r="A43126" s="6"/>
      <c r="F43126" s="1"/>
      <c r="G43126" s="18"/>
    </row>
    <row r="43127" spans="1:7" x14ac:dyDescent="0.2">
      <c r="A43127" s="6"/>
      <c r="F43127" s="1"/>
      <c r="G43127" s="18"/>
    </row>
    <row r="43128" spans="1:7" x14ac:dyDescent="0.2">
      <c r="A43128" s="6"/>
      <c r="F43128" s="1"/>
      <c r="G43128" s="18"/>
    </row>
    <row r="43129" spans="1:7" x14ac:dyDescent="0.2">
      <c r="A43129" s="6"/>
      <c r="F43129" s="1"/>
      <c r="G43129" s="18"/>
    </row>
    <row r="43130" spans="1:7" x14ac:dyDescent="0.2">
      <c r="A43130" s="6"/>
      <c r="F43130" s="1"/>
      <c r="G43130" s="18"/>
    </row>
    <row r="43131" spans="1:7" x14ac:dyDescent="0.2">
      <c r="A43131" s="6"/>
      <c r="F43131" s="1"/>
      <c r="G43131" s="18"/>
    </row>
    <row r="43132" spans="1:7" x14ac:dyDescent="0.2">
      <c r="A43132" s="6"/>
      <c r="F43132" s="1"/>
      <c r="G43132" s="18"/>
    </row>
    <row r="43133" spans="1:7" x14ac:dyDescent="0.2">
      <c r="A43133" s="6"/>
      <c r="F43133" s="1"/>
      <c r="G43133" s="18"/>
    </row>
    <row r="43134" spans="1:7" x14ac:dyDescent="0.2">
      <c r="F43134" s="1"/>
      <c r="G43134" s="18"/>
    </row>
    <row r="43135" spans="1:7" x14ac:dyDescent="0.2">
      <c r="A43135" s="6"/>
      <c r="F43135" s="1"/>
      <c r="G43135" s="18"/>
    </row>
    <row r="43136" spans="1:7" x14ac:dyDescent="0.2">
      <c r="A43136" s="6"/>
      <c r="F43136" s="1"/>
      <c r="G43136" s="18"/>
    </row>
    <row r="43137" spans="1:7" x14ac:dyDescent="0.2">
      <c r="A43137" s="6"/>
      <c r="F43137" s="1"/>
      <c r="G43137" s="18"/>
    </row>
    <row r="43138" spans="1:7" x14ac:dyDescent="0.2">
      <c r="A43138" s="6"/>
      <c r="F43138" s="1"/>
      <c r="G43138" s="18"/>
    </row>
    <row r="43139" spans="1:7" x14ac:dyDescent="0.2">
      <c r="A43139" s="6"/>
      <c r="F43139" s="1"/>
      <c r="G43139" s="18"/>
    </row>
    <row r="43140" spans="1:7" x14ac:dyDescent="0.2">
      <c r="A43140" s="6"/>
      <c r="F43140" s="1"/>
      <c r="G43140" s="18"/>
    </row>
    <row r="43141" spans="1:7" x14ac:dyDescent="0.2">
      <c r="A43141" s="6"/>
      <c r="F43141" s="1"/>
      <c r="G43141" s="18"/>
    </row>
    <row r="43142" spans="1:7" x14ac:dyDescent="0.2">
      <c r="A43142" s="6"/>
      <c r="F43142" s="1"/>
      <c r="G43142" s="18"/>
    </row>
    <row r="43143" spans="1:7" x14ac:dyDescent="0.2">
      <c r="A43143" s="6"/>
      <c r="F43143" s="1"/>
      <c r="G43143" s="18"/>
    </row>
    <row r="43144" spans="1:7" x14ac:dyDescent="0.2">
      <c r="A43144" s="6"/>
      <c r="F43144" s="1"/>
      <c r="G43144" s="18"/>
    </row>
    <row r="43145" spans="1:7" x14ac:dyDescent="0.2">
      <c r="A43145" s="6"/>
      <c r="F43145" s="1"/>
      <c r="G43145" s="18"/>
    </row>
    <row r="43146" spans="1:7" x14ac:dyDescent="0.2">
      <c r="A43146" s="6"/>
      <c r="F43146" s="1"/>
      <c r="G43146" s="18"/>
    </row>
    <row r="43147" spans="1:7" x14ac:dyDescent="0.2">
      <c r="A43147" s="6"/>
      <c r="F43147" s="1"/>
      <c r="G43147" s="18"/>
    </row>
    <row r="43148" spans="1:7" x14ac:dyDescent="0.2">
      <c r="F43148" s="1"/>
      <c r="G43148" s="18"/>
    </row>
    <row r="43149" spans="1:7" x14ac:dyDescent="0.2">
      <c r="A43149" s="6"/>
      <c r="F43149" s="1"/>
      <c r="G43149" s="18"/>
    </row>
    <row r="43150" spans="1:7" x14ac:dyDescent="0.2">
      <c r="A43150" s="6"/>
      <c r="F43150" s="1"/>
      <c r="G43150" s="18"/>
    </row>
    <row r="43151" spans="1:7" x14ac:dyDescent="0.2">
      <c r="A43151" s="6"/>
      <c r="F43151" s="1"/>
      <c r="G43151" s="18"/>
    </row>
    <row r="43152" spans="1:7" x14ac:dyDescent="0.2">
      <c r="A43152" s="6"/>
      <c r="F43152" s="1"/>
      <c r="G43152" s="18"/>
    </row>
    <row r="43153" spans="1:7" x14ac:dyDescent="0.2">
      <c r="A43153" s="6"/>
      <c r="F43153" s="1"/>
      <c r="G43153" s="18"/>
    </row>
    <row r="43154" spans="1:7" x14ac:dyDescent="0.2">
      <c r="A43154" s="6"/>
      <c r="F43154" s="1"/>
      <c r="G43154" s="18"/>
    </row>
    <row r="43155" spans="1:7" x14ac:dyDescent="0.2">
      <c r="A43155" s="6"/>
      <c r="F43155" s="1"/>
      <c r="G43155" s="18"/>
    </row>
    <row r="43156" spans="1:7" x14ac:dyDescent="0.2">
      <c r="A43156" s="6"/>
      <c r="F43156" s="1"/>
      <c r="G43156" s="18"/>
    </row>
    <row r="43157" spans="1:7" x14ac:dyDescent="0.2">
      <c r="A43157" s="6"/>
      <c r="F43157" s="1"/>
      <c r="G43157" s="18"/>
    </row>
    <row r="43158" spans="1:7" x14ac:dyDescent="0.2">
      <c r="A43158" s="6"/>
      <c r="F43158" s="1"/>
      <c r="G43158" s="18"/>
    </row>
    <row r="43159" spans="1:7" x14ac:dyDescent="0.2">
      <c r="A43159" s="6"/>
      <c r="F43159" s="1"/>
      <c r="G43159" s="18"/>
    </row>
    <row r="43160" spans="1:7" x14ac:dyDescent="0.2">
      <c r="A43160" s="6"/>
      <c r="F43160" s="1"/>
      <c r="G43160" s="18"/>
    </row>
    <row r="43161" spans="1:7" x14ac:dyDescent="0.2">
      <c r="A43161" s="6"/>
      <c r="F43161" s="1"/>
      <c r="G43161" s="18"/>
    </row>
    <row r="43162" spans="1:7" x14ac:dyDescent="0.2">
      <c r="A43162" s="6"/>
      <c r="F43162" s="1"/>
      <c r="G43162" s="18"/>
    </row>
    <row r="43163" spans="1:7" x14ac:dyDescent="0.2">
      <c r="A43163" s="6"/>
      <c r="F43163" s="1"/>
      <c r="G43163" s="18"/>
    </row>
    <row r="43164" spans="1:7" x14ac:dyDescent="0.2">
      <c r="A43164" s="6"/>
      <c r="F43164" s="1"/>
      <c r="G43164" s="18"/>
    </row>
    <row r="43165" spans="1:7" x14ac:dyDescent="0.2">
      <c r="A43165" s="6"/>
      <c r="F43165" s="1"/>
      <c r="G43165" s="18"/>
    </row>
    <row r="43166" spans="1:7" x14ac:dyDescent="0.2">
      <c r="A43166" s="6"/>
      <c r="F43166" s="1"/>
      <c r="G43166" s="18"/>
    </row>
    <row r="43167" spans="1:7" x14ac:dyDescent="0.2">
      <c r="A43167" s="6"/>
      <c r="F43167" s="1"/>
      <c r="G43167" s="18"/>
    </row>
    <row r="43168" spans="1:7" x14ac:dyDescent="0.2">
      <c r="A43168" s="6"/>
      <c r="F43168" s="1"/>
      <c r="G43168" s="18"/>
    </row>
    <row r="43169" spans="1:7" x14ac:dyDescent="0.2">
      <c r="A43169" s="6"/>
      <c r="F43169" s="1"/>
      <c r="G43169" s="18"/>
    </row>
    <row r="43170" spans="1:7" x14ac:dyDescent="0.2">
      <c r="A43170" s="6"/>
      <c r="F43170" s="1"/>
      <c r="G43170" s="18"/>
    </row>
    <row r="43171" spans="1:7" x14ac:dyDescent="0.2">
      <c r="A43171" s="6"/>
      <c r="F43171" s="1"/>
      <c r="G43171" s="18"/>
    </row>
    <row r="43172" spans="1:7" x14ac:dyDescent="0.2">
      <c r="A43172" s="6"/>
      <c r="F43172" s="1"/>
      <c r="G43172" s="18"/>
    </row>
    <row r="43173" spans="1:7" x14ac:dyDescent="0.2">
      <c r="F43173" s="1"/>
      <c r="G43173" s="18"/>
    </row>
    <row r="43174" spans="1:7" x14ac:dyDescent="0.2">
      <c r="F43174" s="1"/>
      <c r="G43174" s="18"/>
    </row>
    <row r="43175" spans="1:7" x14ac:dyDescent="0.2">
      <c r="A43175" s="6"/>
      <c r="F43175" s="1"/>
      <c r="G43175" s="18"/>
    </row>
    <row r="43176" spans="1:7" x14ac:dyDescent="0.2">
      <c r="A43176" s="6"/>
      <c r="F43176" s="1"/>
      <c r="G43176" s="18"/>
    </row>
    <row r="43177" spans="1:7" x14ac:dyDescent="0.2">
      <c r="A43177" s="6"/>
      <c r="F43177" s="1"/>
      <c r="G43177" s="18"/>
    </row>
    <row r="43178" spans="1:7" x14ac:dyDescent="0.2">
      <c r="A43178" s="6"/>
      <c r="F43178" s="1"/>
      <c r="G43178" s="18"/>
    </row>
    <row r="43179" spans="1:7" x14ac:dyDescent="0.2">
      <c r="A43179" s="6"/>
      <c r="F43179" s="1"/>
      <c r="G43179" s="18"/>
    </row>
    <row r="43180" spans="1:7" x14ac:dyDescent="0.2">
      <c r="A43180" s="6"/>
      <c r="F43180" s="1"/>
      <c r="G43180" s="18"/>
    </row>
    <row r="43181" spans="1:7" x14ac:dyDescent="0.2">
      <c r="A43181" s="6"/>
      <c r="F43181" s="1"/>
      <c r="G43181" s="18"/>
    </row>
    <row r="43182" spans="1:7" x14ac:dyDescent="0.2">
      <c r="A43182" s="6"/>
      <c r="F43182" s="1"/>
      <c r="G43182" s="18"/>
    </row>
    <row r="43183" spans="1:7" x14ac:dyDescent="0.2">
      <c r="F43183" s="1"/>
      <c r="G43183" s="18"/>
    </row>
    <row r="43184" spans="1:7" x14ac:dyDescent="0.2">
      <c r="A43184" s="6"/>
      <c r="F43184" s="1"/>
      <c r="G43184" s="18"/>
    </row>
    <row r="43185" spans="1:7" x14ac:dyDescent="0.2">
      <c r="F43185" s="1"/>
      <c r="G43185" s="18"/>
    </row>
    <row r="43186" spans="1:7" x14ac:dyDescent="0.2">
      <c r="A43186" s="6"/>
      <c r="F43186" s="1"/>
      <c r="G43186" s="18"/>
    </row>
    <row r="43187" spans="1:7" x14ac:dyDescent="0.2">
      <c r="A43187" s="6"/>
      <c r="F43187" s="1"/>
      <c r="G43187" s="18"/>
    </row>
    <row r="43188" spans="1:7" x14ac:dyDescent="0.2">
      <c r="A43188" s="6"/>
      <c r="F43188" s="1"/>
      <c r="G43188" s="18"/>
    </row>
    <row r="43189" spans="1:7" x14ac:dyDescent="0.2">
      <c r="A43189" s="6"/>
      <c r="F43189" s="1"/>
      <c r="G43189" s="18"/>
    </row>
    <row r="43190" spans="1:7" x14ac:dyDescent="0.2">
      <c r="A43190" s="6"/>
      <c r="F43190" s="1"/>
      <c r="G43190" s="18"/>
    </row>
    <row r="43191" spans="1:7" x14ac:dyDescent="0.2">
      <c r="A43191" s="6"/>
      <c r="F43191" s="1"/>
      <c r="G43191" s="18"/>
    </row>
    <row r="43192" spans="1:7" x14ac:dyDescent="0.2">
      <c r="A43192" s="6"/>
      <c r="F43192" s="1"/>
      <c r="G43192" s="18"/>
    </row>
    <row r="43193" spans="1:7" x14ac:dyDescent="0.2">
      <c r="A43193" s="6"/>
      <c r="F43193" s="1"/>
      <c r="G43193" s="18"/>
    </row>
    <row r="43194" spans="1:7" x14ac:dyDescent="0.2">
      <c r="F43194" s="1"/>
      <c r="G43194" s="18"/>
    </row>
    <row r="43195" spans="1:7" x14ac:dyDescent="0.2">
      <c r="F43195" s="1"/>
      <c r="G43195" s="18"/>
    </row>
    <row r="43196" spans="1:7" x14ac:dyDescent="0.2">
      <c r="F43196" s="1"/>
      <c r="G43196" s="18"/>
    </row>
    <row r="43197" spans="1:7" x14ac:dyDescent="0.2">
      <c r="F43197" s="1"/>
      <c r="G43197" s="18"/>
    </row>
    <row r="43198" spans="1:7" x14ac:dyDescent="0.2">
      <c r="F43198" s="1"/>
      <c r="G43198" s="18"/>
    </row>
    <row r="43199" spans="1:7" x14ac:dyDescent="0.2">
      <c r="A43199" s="6"/>
      <c r="F43199" s="1"/>
      <c r="G43199" s="18"/>
    </row>
    <row r="43200" spans="1:7" x14ac:dyDescent="0.2">
      <c r="A43200" s="6"/>
      <c r="F43200" s="1"/>
      <c r="G43200" s="18"/>
    </row>
    <row r="43201" spans="1:7" x14ac:dyDescent="0.2">
      <c r="A43201" s="6"/>
      <c r="F43201" s="1"/>
      <c r="G43201" s="18"/>
    </row>
    <row r="43202" spans="1:7" x14ac:dyDescent="0.2">
      <c r="A43202" s="6"/>
      <c r="F43202" s="1"/>
      <c r="G43202" s="18"/>
    </row>
    <row r="43203" spans="1:7" x14ac:dyDescent="0.2">
      <c r="A43203" s="6"/>
      <c r="F43203" s="1"/>
      <c r="G43203" s="18"/>
    </row>
    <row r="43204" spans="1:7" x14ac:dyDescent="0.2">
      <c r="A43204" s="6"/>
      <c r="F43204" s="1"/>
      <c r="G43204" s="18"/>
    </row>
    <row r="43205" spans="1:7" x14ac:dyDescent="0.2">
      <c r="F43205" s="1"/>
      <c r="G43205" s="18"/>
    </row>
    <row r="43206" spans="1:7" x14ac:dyDescent="0.2">
      <c r="A43206" s="6"/>
      <c r="F43206" s="1"/>
      <c r="G43206" s="18"/>
    </row>
    <row r="43207" spans="1:7" x14ac:dyDescent="0.2">
      <c r="A43207" s="6"/>
      <c r="F43207" s="1"/>
      <c r="G43207" s="18"/>
    </row>
    <row r="43208" spans="1:7" x14ac:dyDescent="0.2">
      <c r="A43208" s="6"/>
      <c r="F43208" s="1"/>
      <c r="G43208" s="18"/>
    </row>
    <row r="43209" spans="1:7" x14ac:dyDescent="0.2">
      <c r="A43209" s="6"/>
      <c r="F43209" s="1"/>
      <c r="G43209" s="18"/>
    </row>
    <row r="43210" spans="1:7" x14ac:dyDescent="0.2">
      <c r="A43210" s="6"/>
      <c r="F43210" s="1"/>
      <c r="G43210" s="18"/>
    </row>
    <row r="43211" spans="1:7" x14ac:dyDescent="0.2">
      <c r="A43211" s="6"/>
      <c r="F43211" s="1"/>
      <c r="G43211" s="18"/>
    </row>
    <row r="43212" spans="1:7" x14ac:dyDescent="0.2">
      <c r="A43212" s="6"/>
      <c r="F43212" s="1"/>
      <c r="G43212" s="18"/>
    </row>
    <row r="43213" spans="1:7" x14ac:dyDescent="0.2">
      <c r="A43213" s="6"/>
      <c r="F43213" s="1"/>
      <c r="G43213" s="18"/>
    </row>
    <row r="43214" spans="1:7" x14ac:dyDescent="0.2">
      <c r="A43214" s="6"/>
      <c r="F43214" s="1"/>
      <c r="G43214" s="18"/>
    </row>
    <row r="43215" spans="1:7" x14ac:dyDescent="0.2">
      <c r="F43215" s="1"/>
      <c r="G43215" s="18"/>
    </row>
    <row r="43216" spans="1:7" x14ac:dyDescent="0.2">
      <c r="F43216" s="1"/>
      <c r="G43216" s="18"/>
    </row>
    <row r="43217" spans="1:7" x14ac:dyDescent="0.2">
      <c r="A43217" s="6"/>
      <c r="F43217" s="1"/>
      <c r="G43217" s="18"/>
    </row>
    <row r="43218" spans="1:7" x14ac:dyDescent="0.2">
      <c r="A43218" s="6"/>
      <c r="F43218" s="1"/>
      <c r="G43218" s="18"/>
    </row>
    <row r="43219" spans="1:7" x14ac:dyDescent="0.2">
      <c r="A43219" s="6"/>
      <c r="F43219" s="1"/>
      <c r="G43219" s="18"/>
    </row>
    <row r="43220" spans="1:7" x14ac:dyDescent="0.2">
      <c r="A43220" s="6"/>
      <c r="F43220" s="1"/>
      <c r="G43220" s="18"/>
    </row>
    <row r="43221" spans="1:7" x14ac:dyDescent="0.2">
      <c r="F43221" s="1"/>
      <c r="G43221" s="18"/>
    </row>
    <row r="43222" spans="1:7" x14ac:dyDescent="0.2">
      <c r="F43222" s="1"/>
      <c r="G43222" s="18"/>
    </row>
    <row r="43223" spans="1:7" x14ac:dyDescent="0.2">
      <c r="A43223" s="6"/>
      <c r="F43223" s="1"/>
      <c r="G43223" s="18"/>
    </row>
    <row r="43224" spans="1:7" x14ac:dyDescent="0.2">
      <c r="A43224" s="6"/>
      <c r="F43224" s="1"/>
      <c r="G43224" s="18"/>
    </row>
    <row r="43225" spans="1:7" x14ac:dyDescent="0.2">
      <c r="A43225" s="6"/>
      <c r="F43225" s="1"/>
      <c r="G43225" s="18"/>
    </row>
    <row r="43226" spans="1:7" x14ac:dyDescent="0.2">
      <c r="A43226" s="6"/>
      <c r="F43226" s="1"/>
      <c r="G43226" s="18"/>
    </row>
    <row r="43227" spans="1:7" x14ac:dyDescent="0.2">
      <c r="A43227" s="6"/>
      <c r="F43227" s="1"/>
      <c r="G43227" s="18"/>
    </row>
    <row r="43228" spans="1:7" x14ac:dyDescent="0.2">
      <c r="A43228" s="6"/>
      <c r="F43228" s="1"/>
      <c r="G43228" s="18"/>
    </row>
    <row r="43229" spans="1:7" x14ac:dyDescent="0.2">
      <c r="A43229" s="6"/>
      <c r="F43229" s="1"/>
      <c r="G43229" s="18"/>
    </row>
    <row r="43230" spans="1:7" x14ac:dyDescent="0.2">
      <c r="A43230" s="6"/>
      <c r="F43230" s="1"/>
      <c r="G43230" s="18"/>
    </row>
    <row r="43231" spans="1:7" x14ac:dyDescent="0.2">
      <c r="A43231" s="6"/>
      <c r="F43231" s="1"/>
      <c r="G43231" s="18"/>
    </row>
    <row r="43232" spans="1:7" x14ac:dyDescent="0.2">
      <c r="A43232" s="6"/>
      <c r="F43232" s="1"/>
      <c r="G43232" s="18"/>
    </row>
    <row r="43233" spans="1:7" x14ac:dyDescent="0.2">
      <c r="A43233" s="6"/>
      <c r="F43233" s="1"/>
      <c r="G43233" s="18"/>
    </row>
    <row r="43234" spans="1:7" x14ac:dyDescent="0.2">
      <c r="A43234" s="6"/>
      <c r="F43234" s="1"/>
      <c r="G43234" s="18"/>
    </row>
    <row r="43235" spans="1:7" x14ac:dyDescent="0.2">
      <c r="A43235" s="6"/>
      <c r="F43235" s="1"/>
      <c r="G43235" s="18"/>
    </row>
    <row r="43236" spans="1:7" x14ac:dyDescent="0.2">
      <c r="A43236" s="6"/>
      <c r="F43236" s="1"/>
      <c r="G43236" s="18"/>
    </row>
    <row r="43237" spans="1:7" x14ac:dyDescent="0.2">
      <c r="A43237" s="6"/>
      <c r="F43237" s="1"/>
      <c r="G43237" s="18"/>
    </row>
    <row r="43238" spans="1:7" x14ac:dyDescent="0.2">
      <c r="F43238" s="1"/>
      <c r="G43238" s="18"/>
    </row>
    <row r="43239" spans="1:7" x14ac:dyDescent="0.2">
      <c r="A43239" s="6"/>
      <c r="F43239" s="1"/>
      <c r="G43239" s="18"/>
    </row>
    <row r="43240" spans="1:7" x14ac:dyDescent="0.2">
      <c r="A43240" s="6"/>
      <c r="F43240" s="1"/>
      <c r="G43240" s="18"/>
    </row>
    <row r="43241" spans="1:7" x14ac:dyDescent="0.2">
      <c r="A43241" s="6"/>
      <c r="F43241" s="1"/>
      <c r="G43241" s="18"/>
    </row>
    <row r="43242" spans="1:7" x14ac:dyDescent="0.2">
      <c r="A43242" s="6"/>
      <c r="F43242" s="1"/>
      <c r="G43242" s="18"/>
    </row>
    <row r="43243" spans="1:7" x14ac:dyDescent="0.2">
      <c r="A43243" s="6"/>
      <c r="F43243" s="1"/>
      <c r="G43243" s="18"/>
    </row>
    <row r="43244" spans="1:7" x14ac:dyDescent="0.2">
      <c r="A43244" s="6"/>
      <c r="F43244" s="1"/>
      <c r="G43244" s="18"/>
    </row>
    <row r="43245" spans="1:7" x14ac:dyDescent="0.2">
      <c r="A43245" s="6"/>
      <c r="F43245" s="1"/>
      <c r="G43245" s="18"/>
    </row>
    <row r="43246" spans="1:7" x14ac:dyDescent="0.2">
      <c r="A43246" s="6"/>
      <c r="F43246" s="1"/>
      <c r="G43246" s="18"/>
    </row>
    <row r="43247" spans="1:7" x14ac:dyDescent="0.2">
      <c r="A43247" s="6"/>
      <c r="F43247" s="1"/>
      <c r="G43247" s="18"/>
    </row>
    <row r="43248" spans="1:7" x14ac:dyDescent="0.2">
      <c r="A43248" s="6"/>
      <c r="F43248" s="1"/>
      <c r="G43248" s="18"/>
    </row>
    <row r="43249" spans="1:7" x14ac:dyDescent="0.2">
      <c r="F43249" s="1"/>
      <c r="G43249" s="18"/>
    </row>
    <row r="43250" spans="1:7" x14ac:dyDescent="0.2">
      <c r="F43250" s="1"/>
      <c r="G43250" s="18"/>
    </row>
    <row r="43251" spans="1:7" x14ac:dyDescent="0.2">
      <c r="A43251" s="6"/>
      <c r="F43251" s="1"/>
      <c r="G43251" s="18"/>
    </row>
    <row r="43252" spans="1:7" x14ac:dyDescent="0.2">
      <c r="A43252" s="6"/>
      <c r="F43252" s="1"/>
      <c r="G43252" s="18"/>
    </row>
    <row r="43253" spans="1:7" x14ac:dyDescent="0.2">
      <c r="A43253" s="6"/>
      <c r="F43253" s="1"/>
      <c r="G43253" s="18"/>
    </row>
    <row r="43254" spans="1:7" x14ac:dyDescent="0.2">
      <c r="A43254" s="6"/>
      <c r="F43254" s="1"/>
      <c r="G43254" s="18"/>
    </row>
    <row r="43255" spans="1:7" x14ac:dyDescent="0.2">
      <c r="A43255" s="6"/>
      <c r="F43255" s="1"/>
      <c r="G43255" s="18"/>
    </row>
    <row r="43256" spans="1:7" x14ac:dyDescent="0.2">
      <c r="A43256" s="6"/>
      <c r="F43256" s="1"/>
      <c r="G43256" s="18"/>
    </row>
    <row r="43257" spans="1:7" x14ac:dyDescent="0.2">
      <c r="F43257" s="1"/>
      <c r="G43257" s="18"/>
    </row>
    <row r="43258" spans="1:7" x14ac:dyDescent="0.2">
      <c r="A43258" s="6"/>
      <c r="F43258" s="1"/>
      <c r="G43258" s="18"/>
    </row>
    <row r="43259" spans="1:7" x14ac:dyDescent="0.2">
      <c r="A43259" s="6"/>
      <c r="F43259" s="1"/>
      <c r="G43259" s="18"/>
    </row>
    <row r="43260" spans="1:7" x14ac:dyDescent="0.2">
      <c r="A43260" s="6"/>
      <c r="F43260" s="1"/>
      <c r="G43260" s="18"/>
    </row>
    <row r="43261" spans="1:7" x14ac:dyDescent="0.2">
      <c r="A43261" s="6"/>
      <c r="F43261" s="1"/>
      <c r="G43261" s="18"/>
    </row>
    <row r="43262" spans="1:7" x14ac:dyDescent="0.2">
      <c r="A43262" s="6"/>
      <c r="F43262" s="1"/>
      <c r="G43262" s="18"/>
    </row>
    <row r="43263" spans="1:7" x14ac:dyDescent="0.2">
      <c r="A43263" s="6"/>
      <c r="F43263" s="1"/>
      <c r="G43263" s="18"/>
    </row>
    <row r="43264" spans="1:7" x14ac:dyDescent="0.2">
      <c r="A43264" s="6"/>
      <c r="F43264" s="1"/>
      <c r="G43264" s="18"/>
    </row>
    <row r="43265" spans="1:7" x14ac:dyDescent="0.2">
      <c r="A43265" s="6"/>
      <c r="F43265" s="1"/>
      <c r="G43265" s="18"/>
    </row>
    <row r="43266" spans="1:7" x14ac:dyDescent="0.2">
      <c r="F43266" s="1"/>
      <c r="G43266" s="18"/>
    </row>
    <row r="43267" spans="1:7" x14ac:dyDescent="0.2">
      <c r="A43267" s="6"/>
      <c r="F43267" s="1"/>
      <c r="G43267" s="18"/>
    </row>
    <row r="43268" spans="1:7" x14ac:dyDescent="0.2">
      <c r="A43268" s="6"/>
      <c r="F43268" s="1"/>
      <c r="G43268" s="18"/>
    </row>
    <row r="43269" spans="1:7" x14ac:dyDescent="0.2">
      <c r="A43269" s="6"/>
      <c r="F43269" s="1"/>
      <c r="G43269" s="18"/>
    </row>
    <row r="43270" spans="1:7" x14ac:dyDescent="0.2">
      <c r="A43270" s="6"/>
      <c r="F43270" s="1"/>
      <c r="G43270" s="18"/>
    </row>
    <row r="43271" spans="1:7" x14ac:dyDescent="0.2">
      <c r="A43271" s="6"/>
      <c r="F43271" s="1"/>
      <c r="G43271" s="18"/>
    </row>
    <row r="43272" spans="1:7" x14ac:dyDescent="0.2">
      <c r="A43272" s="6"/>
      <c r="F43272" s="1"/>
      <c r="G43272" s="18"/>
    </row>
    <row r="43273" spans="1:7" x14ac:dyDescent="0.2">
      <c r="A43273" s="6"/>
      <c r="F43273" s="1"/>
      <c r="G43273" s="18"/>
    </row>
    <row r="43274" spans="1:7" x14ac:dyDescent="0.2">
      <c r="A43274" s="6"/>
      <c r="F43274" s="1"/>
      <c r="G43274" s="18"/>
    </row>
    <row r="43275" spans="1:7" x14ac:dyDescent="0.2">
      <c r="A43275" s="6"/>
      <c r="F43275" s="1"/>
      <c r="G43275" s="18"/>
    </row>
    <row r="43276" spans="1:7" x14ac:dyDescent="0.2">
      <c r="A43276" s="6"/>
      <c r="F43276" s="1"/>
      <c r="G43276" s="18"/>
    </row>
    <row r="43277" spans="1:7" x14ac:dyDescent="0.2">
      <c r="F43277" s="1"/>
      <c r="G43277" s="18"/>
    </row>
    <row r="43278" spans="1:7" x14ac:dyDescent="0.2">
      <c r="A43278" s="6"/>
      <c r="F43278" s="1"/>
      <c r="G43278" s="18"/>
    </row>
    <row r="43279" spans="1:7" x14ac:dyDescent="0.2">
      <c r="A43279" s="6"/>
      <c r="F43279" s="1"/>
      <c r="G43279" s="18"/>
    </row>
    <row r="43280" spans="1:7" x14ac:dyDescent="0.2">
      <c r="A43280" s="6"/>
      <c r="F43280" s="1"/>
      <c r="G43280" s="18"/>
    </row>
    <row r="43281" spans="1:7" x14ac:dyDescent="0.2">
      <c r="A43281" s="6"/>
      <c r="F43281" s="1"/>
      <c r="G43281" s="18"/>
    </row>
    <row r="43282" spans="1:7" x14ac:dyDescent="0.2">
      <c r="F43282" s="1"/>
      <c r="G43282" s="18"/>
    </row>
    <row r="43283" spans="1:7" x14ac:dyDescent="0.2">
      <c r="A43283" s="6"/>
      <c r="F43283" s="1"/>
      <c r="G43283" s="18"/>
    </row>
    <row r="43284" spans="1:7" x14ac:dyDescent="0.2">
      <c r="A43284" s="6"/>
      <c r="F43284" s="1"/>
      <c r="G43284" s="18"/>
    </row>
    <row r="43285" spans="1:7" x14ac:dyDescent="0.2">
      <c r="A43285" s="6"/>
      <c r="F43285" s="1"/>
      <c r="G43285" s="18"/>
    </row>
    <row r="43286" spans="1:7" x14ac:dyDescent="0.2">
      <c r="A43286" s="6"/>
      <c r="F43286" s="1"/>
      <c r="G43286" s="18"/>
    </row>
    <row r="43287" spans="1:7" x14ac:dyDescent="0.2">
      <c r="A43287" s="6"/>
      <c r="F43287" s="1"/>
      <c r="G43287" s="18"/>
    </row>
    <row r="43288" spans="1:7" x14ac:dyDescent="0.2">
      <c r="A43288" s="6"/>
      <c r="F43288" s="1"/>
      <c r="G43288" s="18"/>
    </row>
    <row r="43289" spans="1:7" x14ac:dyDescent="0.2">
      <c r="A43289" s="6"/>
      <c r="F43289" s="1"/>
      <c r="G43289" s="18"/>
    </row>
    <row r="43290" spans="1:7" x14ac:dyDescent="0.2">
      <c r="A43290" s="6"/>
      <c r="F43290" s="1"/>
      <c r="G43290" s="18"/>
    </row>
    <row r="43291" spans="1:7" x14ac:dyDescent="0.2">
      <c r="A43291" s="6"/>
      <c r="F43291" s="1"/>
      <c r="G43291" s="18"/>
    </row>
    <row r="43292" spans="1:7" x14ac:dyDescent="0.2">
      <c r="A43292" s="6"/>
      <c r="F43292" s="1"/>
      <c r="G43292" s="18"/>
    </row>
    <row r="43293" spans="1:7" x14ac:dyDescent="0.2">
      <c r="A43293" s="6"/>
      <c r="F43293" s="1"/>
      <c r="G43293" s="18"/>
    </row>
    <row r="43294" spans="1:7" x14ac:dyDescent="0.2">
      <c r="A43294" s="6"/>
      <c r="F43294" s="1"/>
      <c r="G43294" s="18"/>
    </row>
    <row r="43295" spans="1:7" x14ac:dyDescent="0.2">
      <c r="A43295" s="6"/>
      <c r="F43295" s="1"/>
      <c r="G43295" s="18"/>
    </row>
    <row r="43296" spans="1:7" x14ac:dyDescent="0.2">
      <c r="A43296" s="6"/>
      <c r="F43296" s="1"/>
      <c r="G43296" s="18"/>
    </row>
    <row r="43297" spans="1:7" x14ac:dyDescent="0.2">
      <c r="A43297" s="6"/>
      <c r="F43297" s="1"/>
      <c r="G43297" s="18"/>
    </row>
    <row r="43298" spans="1:7" x14ac:dyDescent="0.2">
      <c r="F43298" s="1"/>
      <c r="G43298" s="18"/>
    </row>
    <row r="43299" spans="1:7" x14ac:dyDescent="0.2">
      <c r="A43299" s="6"/>
      <c r="F43299" s="1"/>
      <c r="G43299" s="18"/>
    </row>
    <row r="43300" spans="1:7" x14ac:dyDescent="0.2">
      <c r="A43300" s="6"/>
      <c r="F43300" s="1"/>
      <c r="G43300" s="18"/>
    </row>
    <row r="43301" spans="1:7" x14ac:dyDescent="0.2">
      <c r="A43301" s="6"/>
      <c r="F43301" s="1"/>
      <c r="G43301" s="18"/>
    </row>
    <row r="43302" spans="1:7" x14ac:dyDescent="0.2">
      <c r="A43302" s="6"/>
      <c r="F43302" s="1"/>
      <c r="G43302" s="18"/>
    </row>
    <row r="43303" spans="1:7" x14ac:dyDescent="0.2">
      <c r="A43303" s="6"/>
      <c r="F43303" s="1"/>
      <c r="G43303" s="18"/>
    </row>
    <row r="43304" spans="1:7" x14ac:dyDescent="0.2">
      <c r="A43304" s="6"/>
      <c r="F43304" s="1"/>
      <c r="G43304" s="18"/>
    </row>
    <row r="43305" spans="1:7" x14ac:dyDescent="0.2">
      <c r="A43305" s="6"/>
      <c r="F43305" s="1"/>
      <c r="G43305" s="18"/>
    </row>
    <row r="43306" spans="1:7" x14ac:dyDescent="0.2">
      <c r="A43306" s="6"/>
      <c r="F43306" s="1"/>
      <c r="G43306" s="18"/>
    </row>
    <row r="43307" spans="1:7" x14ac:dyDescent="0.2">
      <c r="A43307" s="6"/>
      <c r="F43307" s="1"/>
      <c r="G43307" s="18"/>
    </row>
    <row r="43308" spans="1:7" x14ac:dyDescent="0.2">
      <c r="A43308" s="6"/>
      <c r="F43308" s="1"/>
      <c r="G43308" s="18"/>
    </row>
    <row r="43309" spans="1:7" x14ac:dyDescent="0.2">
      <c r="A43309" s="6"/>
      <c r="F43309" s="1"/>
      <c r="G43309" s="18"/>
    </row>
    <row r="43310" spans="1:7" x14ac:dyDescent="0.2">
      <c r="A43310" s="6"/>
      <c r="F43310" s="1"/>
      <c r="G43310" s="18"/>
    </row>
    <row r="43311" spans="1:7" x14ac:dyDescent="0.2">
      <c r="A43311" s="6"/>
      <c r="F43311" s="1"/>
      <c r="G43311" s="18"/>
    </row>
    <row r="43312" spans="1:7" x14ac:dyDescent="0.2">
      <c r="A43312" s="6"/>
      <c r="F43312" s="1"/>
      <c r="G43312" s="1"/>
    </row>
    <row r="43313" spans="1:7" x14ac:dyDescent="0.2">
      <c r="A43313" s="6"/>
      <c r="F43313" s="1"/>
      <c r="G43313" s="18"/>
    </row>
    <row r="43314" spans="1:7" x14ac:dyDescent="0.2">
      <c r="F43314" s="1"/>
      <c r="G43314" s="18"/>
    </row>
    <row r="43315" spans="1:7" x14ac:dyDescent="0.2">
      <c r="A43315" s="6"/>
      <c r="F43315" s="1"/>
      <c r="G43315" s="1"/>
    </row>
    <row r="43316" spans="1:7" x14ac:dyDescent="0.2">
      <c r="A43316" s="6"/>
      <c r="F43316" s="1"/>
      <c r="G43316" s="1"/>
    </row>
    <row r="43317" spans="1:7" x14ac:dyDescent="0.2">
      <c r="A43317" s="6"/>
      <c r="F43317" s="1"/>
      <c r="G43317" s="1"/>
    </row>
    <row r="43318" spans="1:7" x14ac:dyDescent="0.2">
      <c r="A43318" s="6"/>
      <c r="F43318" s="1"/>
      <c r="G43318" s="1"/>
    </row>
    <row r="43319" spans="1:7" x14ac:dyDescent="0.2">
      <c r="A43319" s="6"/>
      <c r="F43319" s="1"/>
      <c r="G43319" s="1"/>
    </row>
    <row r="43320" spans="1:7" x14ac:dyDescent="0.2">
      <c r="A43320" s="6"/>
      <c r="F43320" s="1"/>
      <c r="G43320" s="1"/>
    </row>
    <row r="43321" spans="1:7" x14ac:dyDescent="0.2">
      <c r="A43321" s="6"/>
      <c r="F43321" s="1"/>
      <c r="G43321" s="1"/>
    </row>
    <row r="43322" spans="1:7" x14ac:dyDescent="0.2">
      <c r="F43322" s="1"/>
      <c r="G43322" s="1"/>
    </row>
    <row r="43323" spans="1:7" x14ac:dyDescent="0.2">
      <c r="A43323" s="6"/>
      <c r="F43323" s="1"/>
      <c r="G43323" s="1"/>
    </row>
    <row r="43324" spans="1:7" x14ac:dyDescent="0.2">
      <c r="A43324" s="6"/>
      <c r="F43324" s="1"/>
      <c r="G43324" s="1"/>
    </row>
    <row r="43325" spans="1:7" x14ac:dyDescent="0.2">
      <c r="A43325" s="6"/>
      <c r="F43325" s="1"/>
      <c r="G43325" s="1"/>
    </row>
    <row r="43326" spans="1:7" x14ac:dyDescent="0.2">
      <c r="A43326" s="6"/>
      <c r="F43326" s="1"/>
      <c r="G43326" s="1"/>
    </row>
    <row r="43327" spans="1:7" x14ac:dyDescent="0.2">
      <c r="A43327" s="6"/>
      <c r="F43327" s="1"/>
      <c r="G43327" s="1"/>
    </row>
    <row r="43328" spans="1:7" x14ac:dyDescent="0.2">
      <c r="A43328" s="6"/>
      <c r="F43328" s="1"/>
      <c r="G43328" s="1"/>
    </row>
    <row r="43329" spans="1:7" x14ac:dyDescent="0.2">
      <c r="A43329" s="6"/>
      <c r="F43329" s="1"/>
      <c r="G43329" s="1"/>
    </row>
    <row r="43330" spans="1:7" x14ac:dyDescent="0.2">
      <c r="A43330" s="6"/>
      <c r="F43330" s="1"/>
      <c r="G43330" s="1"/>
    </row>
    <row r="43331" spans="1:7" x14ac:dyDescent="0.2">
      <c r="A43331" s="6"/>
      <c r="F43331" s="1"/>
      <c r="G43331" s="1"/>
    </row>
    <row r="43332" spans="1:7" x14ac:dyDescent="0.2">
      <c r="A43332" s="6"/>
      <c r="F43332" s="1"/>
      <c r="G43332" s="1"/>
    </row>
    <row r="43333" spans="1:7" x14ac:dyDescent="0.2">
      <c r="A43333" s="6"/>
      <c r="F43333" s="1"/>
      <c r="G43333" s="1"/>
    </row>
    <row r="43334" spans="1:7" x14ac:dyDescent="0.2">
      <c r="A43334" s="6"/>
      <c r="F43334" s="1"/>
      <c r="G43334" s="1"/>
    </row>
    <row r="43335" spans="1:7" x14ac:dyDescent="0.2">
      <c r="A43335" s="6"/>
      <c r="F43335" s="1"/>
      <c r="G43335" s="1"/>
    </row>
    <row r="43336" spans="1:7" x14ac:dyDescent="0.2">
      <c r="A43336" s="6"/>
      <c r="F43336" s="1"/>
      <c r="G43336" s="1"/>
    </row>
    <row r="43337" spans="1:7" x14ac:dyDescent="0.2">
      <c r="A43337" s="6"/>
      <c r="F43337" s="1"/>
      <c r="G43337" s="1"/>
    </row>
    <row r="43338" spans="1:7" x14ac:dyDescent="0.2">
      <c r="A43338" s="6"/>
      <c r="F43338" s="1"/>
      <c r="G43338" s="1"/>
    </row>
    <row r="43339" spans="1:7" x14ac:dyDescent="0.2">
      <c r="A43339" s="6"/>
      <c r="F43339" s="1"/>
      <c r="G43339" s="1"/>
    </row>
    <row r="43340" spans="1:7" x14ac:dyDescent="0.2">
      <c r="A43340" s="6"/>
      <c r="F43340" s="1"/>
      <c r="G43340" s="1"/>
    </row>
    <row r="43341" spans="1:7" x14ac:dyDescent="0.2">
      <c r="A43341" s="6"/>
      <c r="F43341" s="1"/>
      <c r="G43341" s="1"/>
    </row>
    <row r="43342" spans="1:7" x14ac:dyDescent="0.2">
      <c r="A43342" s="6"/>
      <c r="F43342" s="1"/>
      <c r="G43342" s="1"/>
    </row>
    <row r="43343" spans="1:7" x14ac:dyDescent="0.2">
      <c r="A43343" s="6"/>
      <c r="F43343" s="1"/>
      <c r="G43343" s="1"/>
    </row>
    <row r="43344" spans="1:7" x14ac:dyDescent="0.2">
      <c r="A43344" s="6"/>
      <c r="F43344" s="1"/>
      <c r="G43344" s="1"/>
    </row>
    <row r="43345" spans="1:7" x14ac:dyDescent="0.2">
      <c r="A43345" s="6"/>
      <c r="F43345" s="1"/>
      <c r="G43345" s="1"/>
    </row>
    <row r="43346" spans="1:7" x14ac:dyDescent="0.2">
      <c r="A43346" s="6"/>
      <c r="F43346" s="1"/>
      <c r="G43346" s="1"/>
    </row>
    <row r="43347" spans="1:7" x14ac:dyDescent="0.2">
      <c r="A43347" s="6"/>
      <c r="F43347" s="1"/>
      <c r="G43347" s="1"/>
    </row>
    <row r="43348" spans="1:7" x14ac:dyDescent="0.2">
      <c r="F43348" s="1"/>
      <c r="G43348" s="1"/>
    </row>
    <row r="43349" spans="1:7" x14ac:dyDescent="0.2">
      <c r="A43349" s="6"/>
      <c r="F43349" s="1"/>
      <c r="G43349" s="1"/>
    </row>
    <row r="43350" spans="1:7" x14ac:dyDescent="0.2">
      <c r="A43350" s="6"/>
      <c r="F43350" s="1"/>
      <c r="G43350" s="1"/>
    </row>
    <row r="43351" spans="1:7" x14ac:dyDescent="0.2">
      <c r="A43351" s="6"/>
      <c r="F43351" s="1"/>
      <c r="G43351" s="1"/>
    </row>
    <row r="43352" spans="1:7" x14ac:dyDescent="0.2">
      <c r="A43352" s="6"/>
      <c r="F43352" s="1"/>
      <c r="G43352" s="1"/>
    </row>
    <row r="43353" spans="1:7" x14ac:dyDescent="0.2">
      <c r="F43353" s="1"/>
      <c r="G43353" s="1"/>
    </row>
    <row r="43354" spans="1:7" x14ac:dyDescent="0.2">
      <c r="A43354" s="6"/>
      <c r="F43354" s="1"/>
      <c r="G43354" s="1"/>
    </row>
    <row r="43355" spans="1:7" x14ac:dyDescent="0.2">
      <c r="A43355" s="6"/>
      <c r="F43355" s="1"/>
      <c r="G43355" s="1"/>
    </row>
    <row r="43356" spans="1:7" x14ac:dyDescent="0.2">
      <c r="F43356" s="1"/>
      <c r="G43356" s="1"/>
    </row>
    <row r="43357" spans="1:7" x14ac:dyDescent="0.2">
      <c r="A43357" s="6"/>
      <c r="F43357" s="1"/>
      <c r="G43357" s="1"/>
    </row>
    <row r="43358" spans="1:7" x14ac:dyDescent="0.2">
      <c r="F43358" s="1"/>
      <c r="G43358" s="1"/>
    </row>
    <row r="43359" spans="1:7" x14ac:dyDescent="0.2">
      <c r="A43359" s="6"/>
      <c r="F43359" s="1"/>
      <c r="G43359" s="1"/>
    </row>
    <row r="43360" spans="1:7" x14ac:dyDescent="0.2">
      <c r="A43360" s="6"/>
      <c r="F43360" s="1"/>
      <c r="G43360" s="1"/>
    </row>
    <row r="43361" spans="1:7" x14ac:dyDescent="0.2">
      <c r="A43361" s="6"/>
      <c r="F43361" s="1"/>
      <c r="G43361" s="1"/>
    </row>
    <row r="43362" spans="1:7" x14ac:dyDescent="0.2">
      <c r="A43362" s="6"/>
      <c r="F43362" s="1"/>
      <c r="G43362" s="1"/>
    </row>
    <row r="43363" spans="1:7" x14ac:dyDescent="0.2">
      <c r="A43363" s="6"/>
      <c r="F43363" s="1"/>
      <c r="G43363" s="1"/>
    </row>
    <row r="43364" spans="1:7" x14ac:dyDescent="0.2">
      <c r="A43364" s="6"/>
      <c r="F43364" s="1"/>
      <c r="G43364" s="1"/>
    </row>
    <row r="43365" spans="1:7" x14ac:dyDescent="0.2">
      <c r="F43365" s="1"/>
      <c r="G43365" s="1"/>
    </row>
    <row r="43366" spans="1:7" x14ac:dyDescent="0.2">
      <c r="A43366" s="6"/>
      <c r="F43366" s="1"/>
      <c r="G43366" s="1"/>
    </row>
    <row r="43367" spans="1:7" x14ac:dyDescent="0.2">
      <c r="A43367" s="6"/>
      <c r="F43367" s="1"/>
      <c r="G43367" s="1"/>
    </row>
    <row r="43368" spans="1:7" x14ac:dyDescent="0.2">
      <c r="A43368" s="6"/>
      <c r="F43368" s="1"/>
      <c r="G43368" s="1"/>
    </row>
    <row r="43369" spans="1:7" x14ac:dyDescent="0.2">
      <c r="A43369" s="6"/>
      <c r="F43369" s="1"/>
      <c r="G43369" s="1"/>
    </row>
    <row r="43370" spans="1:7" x14ac:dyDescent="0.2">
      <c r="A43370" s="6"/>
      <c r="F43370" s="1"/>
      <c r="G43370" s="1"/>
    </row>
    <row r="43371" spans="1:7" x14ac:dyDescent="0.2">
      <c r="A43371" s="6"/>
      <c r="F43371" s="1"/>
      <c r="G43371" s="1"/>
    </row>
    <row r="43372" spans="1:7" x14ac:dyDescent="0.2">
      <c r="F43372" s="1"/>
      <c r="G43372" s="1"/>
    </row>
    <row r="43373" spans="1:7" x14ac:dyDescent="0.2">
      <c r="F43373" s="1"/>
      <c r="G43373" s="1"/>
    </row>
    <row r="43374" spans="1:7" x14ac:dyDescent="0.2">
      <c r="F43374" s="1"/>
      <c r="G43374" s="1"/>
    </row>
    <row r="43375" spans="1:7" x14ac:dyDescent="0.2">
      <c r="F43375" s="1"/>
      <c r="G43375" s="1"/>
    </row>
    <row r="43376" spans="1:7" x14ac:dyDescent="0.2">
      <c r="F43376" s="1"/>
      <c r="G43376" s="1"/>
    </row>
    <row r="43377" spans="1:7" x14ac:dyDescent="0.2">
      <c r="F43377" s="1"/>
      <c r="G43377" s="1"/>
    </row>
    <row r="43378" spans="1:7" x14ac:dyDescent="0.2">
      <c r="A43378" s="6"/>
      <c r="F43378" s="1"/>
      <c r="G43378" s="1"/>
    </row>
    <row r="43379" spans="1:7" x14ac:dyDescent="0.2">
      <c r="A43379" s="6"/>
      <c r="F43379" s="1"/>
      <c r="G43379" s="1"/>
    </row>
    <row r="43380" spans="1:7" x14ac:dyDescent="0.2">
      <c r="A43380" s="6"/>
      <c r="F43380" s="1"/>
      <c r="G43380" s="1"/>
    </row>
    <row r="43381" spans="1:7" x14ac:dyDescent="0.2">
      <c r="A43381" s="6"/>
      <c r="F43381" s="1"/>
      <c r="G43381" s="1"/>
    </row>
    <row r="43382" spans="1:7" x14ac:dyDescent="0.2">
      <c r="A43382" s="6"/>
      <c r="F43382" s="1"/>
      <c r="G43382" s="1"/>
    </row>
    <row r="43383" spans="1:7" x14ac:dyDescent="0.2">
      <c r="A43383" s="6"/>
      <c r="F43383" s="1"/>
      <c r="G43383" s="1"/>
    </row>
    <row r="43384" spans="1:7" x14ac:dyDescent="0.2">
      <c r="A43384" s="6"/>
      <c r="F43384" s="1"/>
      <c r="G43384" s="1"/>
    </row>
    <row r="43385" spans="1:7" x14ac:dyDescent="0.2">
      <c r="A43385" s="6"/>
      <c r="F43385" s="1"/>
      <c r="G43385" s="1"/>
    </row>
    <row r="43386" spans="1:7" x14ac:dyDescent="0.2">
      <c r="A43386" s="6"/>
      <c r="F43386" s="1"/>
      <c r="G43386" s="1"/>
    </row>
    <row r="43387" spans="1:7" x14ac:dyDescent="0.2">
      <c r="A43387" s="6"/>
      <c r="F43387" s="1"/>
      <c r="G43387" s="1"/>
    </row>
    <row r="43388" spans="1:7" x14ac:dyDescent="0.2">
      <c r="A43388" s="6"/>
      <c r="F43388" s="1"/>
      <c r="G43388" s="1"/>
    </row>
    <row r="43389" spans="1:7" x14ac:dyDescent="0.2">
      <c r="A43389" s="6"/>
      <c r="F43389" s="1"/>
      <c r="G43389" s="1"/>
    </row>
    <row r="43390" spans="1:7" x14ac:dyDescent="0.2">
      <c r="A43390" s="6"/>
      <c r="F43390" s="1"/>
      <c r="G43390" s="1"/>
    </row>
    <row r="43391" spans="1:7" x14ac:dyDescent="0.2">
      <c r="A43391" s="6"/>
      <c r="F43391" s="1"/>
      <c r="G43391" s="1"/>
    </row>
    <row r="43392" spans="1:7" x14ac:dyDescent="0.2">
      <c r="A43392" s="6"/>
      <c r="F43392" s="1"/>
      <c r="G43392" s="1"/>
    </row>
    <row r="43393" spans="1:7" x14ac:dyDescent="0.2">
      <c r="A43393" s="6"/>
      <c r="F43393" s="1"/>
      <c r="G43393" s="1"/>
    </row>
    <row r="43394" spans="1:7" x14ac:dyDescent="0.2">
      <c r="A43394" s="6"/>
      <c r="F43394" s="1"/>
      <c r="G43394" s="1"/>
    </row>
    <row r="43395" spans="1:7" x14ac:dyDescent="0.2">
      <c r="A43395" s="6"/>
      <c r="F43395" s="1"/>
      <c r="G43395" s="1"/>
    </row>
    <row r="43396" spans="1:7" x14ac:dyDescent="0.2">
      <c r="A43396" s="6"/>
      <c r="F43396" s="1"/>
      <c r="G43396" s="1"/>
    </row>
    <row r="43397" spans="1:7" x14ac:dyDescent="0.2">
      <c r="A43397" s="6"/>
      <c r="F43397" s="1"/>
      <c r="G43397" s="1"/>
    </row>
    <row r="43398" spans="1:7" x14ac:dyDescent="0.2">
      <c r="A43398" s="6"/>
      <c r="F43398" s="1"/>
      <c r="G43398" s="1"/>
    </row>
    <row r="43399" spans="1:7" x14ac:dyDescent="0.2">
      <c r="A43399" s="6"/>
      <c r="F43399" s="1"/>
      <c r="G43399" s="1"/>
    </row>
    <row r="43400" spans="1:7" x14ac:dyDescent="0.2">
      <c r="A43400" s="6"/>
      <c r="F43400" s="1"/>
      <c r="G43400" s="1"/>
    </row>
    <row r="43401" spans="1:7" x14ac:dyDescent="0.2">
      <c r="A43401" s="6"/>
      <c r="F43401" s="1"/>
      <c r="G43401" s="1"/>
    </row>
    <row r="43402" spans="1:7" x14ac:dyDescent="0.2">
      <c r="A43402" s="6"/>
      <c r="F43402" s="1"/>
      <c r="G43402" s="1"/>
    </row>
    <row r="43403" spans="1:7" x14ac:dyDescent="0.2">
      <c r="F43403" s="1"/>
      <c r="G43403" s="1"/>
    </row>
    <row r="43404" spans="1:7" x14ac:dyDescent="0.2">
      <c r="F43404" s="1"/>
      <c r="G43404" s="1"/>
    </row>
    <row r="43405" spans="1:7" x14ac:dyDescent="0.2">
      <c r="F43405" s="1"/>
      <c r="G43405" s="1"/>
    </row>
    <row r="43406" spans="1:7" x14ac:dyDescent="0.2">
      <c r="F43406" s="1"/>
      <c r="G43406" s="1"/>
    </row>
    <row r="43407" spans="1:7" x14ac:dyDescent="0.2">
      <c r="F43407" s="1"/>
      <c r="G43407" s="1"/>
    </row>
    <row r="43408" spans="1:7" x14ac:dyDescent="0.2">
      <c r="F43408" s="1"/>
      <c r="G43408" s="1"/>
    </row>
    <row r="43409" spans="1:7" x14ac:dyDescent="0.2">
      <c r="A43409" s="6"/>
      <c r="F43409" s="1"/>
      <c r="G43409" s="1"/>
    </row>
    <row r="43410" spans="1:7" x14ac:dyDescent="0.2">
      <c r="A43410" s="6"/>
      <c r="F43410" s="1"/>
      <c r="G43410" s="1"/>
    </row>
    <row r="43411" spans="1:7" x14ac:dyDescent="0.2">
      <c r="A43411" s="6"/>
      <c r="F43411" s="1"/>
      <c r="G43411" s="1"/>
    </row>
    <row r="43412" spans="1:7" x14ac:dyDescent="0.2">
      <c r="A43412" s="6"/>
      <c r="F43412" s="1"/>
      <c r="G43412" s="1"/>
    </row>
    <row r="43413" spans="1:7" x14ac:dyDescent="0.2">
      <c r="A43413" s="6"/>
      <c r="F43413" s="1"/>
      <c r="G43413" s="1"/>
    </row>
    <row r="43414" spans="1:7" x14ac:dyDescent="0.2">
      <c r="A43414" s="6"/>
      <c r="F43414" s="1"/>
      <c r="G43414" s="1"/>
    </row>
    <row r="43415" spans="1:7" x14ac:dyDescent="0.2">
      <c r="A43415" s="6"/>
      <c r="F43415" s="1"/>
      <c r="G43415" s="1"/>
    </row>
    <row r="43416" spans="1:7" x14ac:dyDescent="0.2">
      <c r="A43416" s="6"/>
      <c r="F43416" s="1"/>
      <c r="G43416" s="1"/>
    </row>
    <row r="43417" spans="1:7" x14ac:dyDescent="0.2">
      <c r="A43417" s="6"/>
      <c r="F43417" s="1"/>
      <c r="G43417" s="1"/>
    </row>
    <row r="43418" spans="1:7" x14ac:dyDescent="0.2">
      <c r="A43418" s="6"/>
      <c r="F43418" s="1"/>
      <c r="G43418" s="1"/>
    </row>
    <row r="43419" spans="1:7" x14ac:dyDescent="0.2">
      <c r="A43419" s="6"/>
      <c r="F43419" s="1"/>
      <c r="G43419" s="1"/>
    </row>
    <row r="43420" spans="1:7" x14ac:dyDescent="0.2">
      <c r="A43420" s="6"/>
      <c r="F43420" s="1"/>
      <c r="G43420" s="1"/>
    </row>
    <row r="43421" spans="1:7" x14ac:dyDescent="0.2">
      <c r="A43421" s="6"/>
      <c r="F43421" s="1"/>
      <c r="G43421" s="1"/>
    </row>
    <row r="43422" spans="1:7" x14ac:dyDescent="0.2">
      <c r="A43422" s="6"/>
      <c r="F43422" s="1"/>
      <c r="G43422" s="1"/>
    </row>
    <row r="43423" spans="1:7" x14ac:dyDescent="0.2">
      <c r="A43423" s="6"/>
      <c r="F43423" s="1"/>
      <c r="G43423" s="1"/>
    </row>
    <row r="43424" spans="1:7" x14ac:dyDescent="0.2">
      <c r="A43424" s="6"/>
      <c r="F43424" s="1"/>
      <c r="G43424" s="1"/>
    </row>
    <row r="43425" spans="1:7" x14ac:dyDescent="0.2">
      <c r="A43425" s="6"/>
      <c r="F43425" s="1"/>
      <c r="G43425" s="1"/>
    </row>
    <row r="43426" spans="1:7" x14ac:dyDescent="0.2">
      <c r="A43426" s="6"/>
      <c r="F43426" s="1"/>
      <c r="G43426" s="1"/>
    </row>
    <row r="43427" spans="1:7" x14ac:dyDescent="0.2">
      <c r="A43427" s="6"/>
      <c r="F43427" s="1"/>
      <c r="G43427" s="1"/>
    </row>
    <row r="43428" spans="1:7" x14ac:dyDescent="0.2">
      <c r="A43428" s="6"/>
      <c r="F43428" s="1"/>
      <c r="G43428" s="1"/>
    </row>
    <row r="43429" spans="1:7" x14ac:dyDescent="0.2">
      <c r="A43429" s="6"/>
      <c r="F43429" s="1"/>
      <c r="G43429" s="1"/>
    </row>
    <row r="43430" spans="1:7" x14ac:dyDescent="0.2">
      <c r="A43430" s="6"/>
      <c r="F43430" s="1"/>
      <c r="G43430" s="1"/>
    </row>
    <row r="43431" spans="1:7" x14ac:dyDescent="0.2">
      <c r="A43431" s="6"/>
      <c r="F43431" s="1"/>
      <c r="G43431" s="1"/>
    </row>
    <row r="43432" spans="1:7" x14ac:dyDescent="0.2">
      <c r="A43432" s="6"/>
      <c r="F43432" s="1"/>
      <c r="G43432" s="1"/>
    </row>
    <row r="43433" spans="1:7" x14ac:dyDescent="0.2">
      <c r="A43433" s="6"/>
      <c r="F43433" s="1"/>
      <c r="G43433" s="1"/>
    </row>
    <row r="43434" spans="1:7" x14ac:dyDescent="0.2">
      <c r="A43434" s="6"/>
      <c r="F43434" s="1"/>
      <c r="G43434" s="1"/>
    </row>
    <row r="43435" spans="1:7" x14ac:dyDescent="0.2">
      <c r="A43435" s="6"/>
      <c r="F43435" s="1"/>
      <c r="G43435" s="1"/>
    </row>
    <row r="43436" spans="1:7" x14ac:dyDescent="0.2">
      <c r="F43436" s="1"/>
      <c r="G43436" s="1"/>
    </row>
    <row r="43437" spans="1:7" x14ac:dyDescent="0.2">
      <c r="F43437" s="1"/>
      <c r="G43437" s="1"/>
    </row>
    <row r="43438" spans="1:7" x14ac:dyDescent="0.2">
      <c r="F43438" s="1"/>
      <c r="G43438" s="1"/>
    </row>
    <row r="43439" spans="1:7" x14ac:dyDescent="0.2">
      <c r="A43439" s="6"/>
      <c r="F43439" s="1"/>
      <c r="G43439" s="1"/>
    </row>
    <row r="43440" spans="1:7" x14ac:dyDescent="0.2">
      <c r="A43440" s="6"/>
      <c r="F43440" s="1"/>
      <c r="G43440" s="1"/>
    </row>
    <row r="43441" spans="1:7" x14ac:dyDescent="0.2">
      <c r="A43441" s="6"/>
      <c r="F43441" s="1"/>
      <c r="G43441" s="1"/>
    </row>
    <row r="43442" spans="1:7" x14ac:dyDescent="0.2">
      <c r="A43442" s="6"/>
      <c r="F43442" s="1"/>
      <c r="G43442" s="1"/>
    </row>
    <row r="43443" spans="1:7" x14ac:dyDescent="0.2">
      <c r="A43443" s="6"/>
      <c r="F43443" s="1"/>
      <c r="G43443" s="1"/>
    </row>
    <row r="43444" spans="1:7" x14ac:dyDescent="0.2">
      <c r="A43444" s="6"/>
      <c r="F43444" s="1"/>
      <c r="G43444" s="1"/>
    </row>
    <row r="43445" spans="1:7" x14ac:dyDescent="0.2">
      <c r="A43445" s="6"/>
      <c r="F43445" s="1"/>
      <c r="G43445" s="1"/>
    </row>
    <row r="43446" spans="1:7" x14ac:dyDescent="0.2">
      <c r="A43446" s="6"/>
      <c r="F43446" s="1"/>
      <c r="G43446" s="1"/>
    </row>
    <row r="43447" spans="1:7" x14ac:dyDescent="0.2">
      <c r="A43447" s="6"/>
      <c r="F43447" s="1"/>
      <c r="G43447" s="1"/>
    </row>
    <row r="43448" spans="1:7" x14ac:dyDescent="0.2">
      <c r="A43448" s="6"/>
      <c r="F43448" s="1"/>
      <c r="G43448" s="1"/>
    </row>
    <row r="43449" spans="1:7" x14ac:dyDescent="0.2">
      <c r="A43449" s="6"/>
      <c r="F43449" s="1"/>
      <c r="G43449" s="1"/>
    </row>
    <row r="43450" spans="1:7" x14ac:dyDescent="0.2">
      <c r="A43450" s="6"/>
      <c r="F43450" s="1"/>
      <c r="G43450" s="1"/>
    </row>
    <row r="43451" spans="1:7" x14ac:dyDescent="0.2">
      <c r="F43451" s="1"/>
      <c r="G43451" s="1"/>
    </row>
    <row r="43452" spans="1:7" x14ac:dyDescent="0.2">
      <c r="A43452" s="6"/>
      <c r="F43452" s="1"/>
      <c r="G43452" s="1"/>
    </row>
    <row r="43453" spans="1:7" x14ac:dyDescent="0.2">
      <c r="A43453" s="6"/>
      <c r="F43453" s="1"/>
      <c r="G43453" s="1"/>
    </row>
    <row r="43454" spans="1:7" x14ac:dyDescent="0.2">
      <c r="A43454" s="6"/>
      <c r="F43454" s="1"/>
      <c r="G43454" s="1"/>
    </row>
    <row r="43455" spans="1:7" x14ac:dyDescent="0.2">
      <c r="F43455" s="1"/>
      <c r="G43455" s="1"/>
    </row>
    <row r="43456" spans="1:7" x14ac:dyDescent="0.2">
      <c r="A43456" s="6"/>
      <c r="F43456" s="1"/>
      <c r="G43456" s="1"/>
    </row>
    <row r="43457" spans="1:7" x14ac:dyDescent="0.2">
      <c r="A43457" s="6"/>
      <c r="F43457" s="1"/>
      <c r="G43457" s="1"/>
    </row>
    <row r="43458" spans="1:7" x14ac:dyDescent="0.2">
      <c r="A43458" s="6"/>
      <c r="F43458" s="1"/>
      <c r="G43458" s="1"/>
    </row>
    <row r="43459" spans="1:7" x14ac:dyDescent="0.2">
      <c r="A43459" s="6"/>
      <c r="F43459" s="1"/>
      <c r="G43459" s="1"/>
    </row>
    <row r="43460" spans="1:7" x14ac:dyDescent="0.2">
      <c r="A43460" s="6"/>
      <c r="F43460" s="1"/>
      <c r="G43460" s="1"/>
    </row>
    <row r="43461" spans="1:7" x14ac:dyDescent="0.2">
      <c r="A43461" s="6"/>
      <c r="F43461" s="1"/>
      <c r="G43461" s="1"/>
    </row>
    <row r="43462" spans="1:7" x14ac:dyDescent="0.2">
      <c r="A43462" s="6"/>
      <c r="F43462" s="1"/>
      <c r="G43462" s="1"/>
    </row>
    <row r="43463" spans="1:7" x14ac:dyDescent="0.2">
      <c r="A43463" s="6"/>
      <c r="F43463" s="1"/>
      <c r="G43463" s="1"/>
    </row>
    <row r="43464" spans="1:7" x14ac:dyDescent="0.2">
      <c r="A43464" s="6"/>
      <c r="F43464" s="1"/>
      <c r="G43464" s="1"/>
    </row>
    <row r="43465" spans="1:7" x14ac:dyDescent="0.2">
      <c r="A43465" s="6"/>
      <c r="F43465" s="1"/>
      <c r="G43465" s="1"/>
    </row>
    <row r="43466" spans="1:7" x14ac:dyDescent="0.2">
      <c r="A43466" s="6"/>
      <c r="F43466" s="1"/>
      <c r="G43466" s="1"/>
    </row>
    <row r="43467" spans="1:7" x14ac:dyDescent="0.2">
      <c r="A43467" s="6"/>
      <c r="F43467" s="1"/>
      <c r="G43467" s="1"/>
    </row>
    <row r="43468" spans="1:7" x14ac:dyDescent="0.2">
      <c r="A43468" s="6"/>
      <c r="F43468" s="1"/>
      <c r="G43468" s="1"/>
    </row>
    <row r="43469" spans="1:7" x14ac:dyDescent="0.2">
      <c r="A43469" s="6"/>
      <c r="F43469" s="1"/>
      <c r="G43469" s="1"/>
    </row>
    <row r="43470" spans="1:7" x14ac:dyDescent="0.2">
      <c r="A43470" s="6"/>
      <c r="F43470" s="1"/>
      <c r="G43470" s="1"/>
    </row>
    <row r="43471" spans="1:7" x14ac:dyDescent="0.2">
      <c r="A43471" s="6"/>
      <c r="F43471" s="1"/>
      <c r="G43471" s="1"/>
    </row>
    <row r="43472" spans="1:7" x14ac:dyDescent="0.2">
      <c r="A43472" s="6"/>
      <c r="F43472" s="1"/>
      <c r="G43472" s="1"/>
    </row>
    <row r="43473" spans="1:7" x14ac:dyDescent="0.2">
      <c r="A43473" s="6"/>
      <c r="F43473" s="1"/>
      <c r="G43473" s="1"/>
    </row>
    <row r="43474" spans="1:7" x14ac:dyDescent="0.2">
      <c r="A43474" s="6"/>
      <c r="F43474" s="1"/>
      <c r="G43474" s="1"/>
    </row>
    <row r="43475" spans="1:7" x14ac:dyDescent="0.2">
      <c r="F43475" s="1"/>
      <c r="G43475" s="1"/>
    </row>
    <row r="43476" spans="1:7" x14ac:dyDescent="0.2">
      <c r="F43476" s="1"/>
      <c r="G43476" s="1"/>
    </row>
    <row r="43477" spans="1:7" x14ac:dyDescent="0.2">
      <c r="F43477" s="1"/>
      <c r="G43477" s="1"/>
    </row>
    <row r="43478" spans="1:7" x14ac:dyDescent="0.2">
      <c r="F43478" s="1"/>
      <c r="G43478" s="1"/>
    </row>
    <row r="43479" spans="1:7" x14ac:dyDescent="0.2">
      <c r="F43479" s="1"/>
      <c r="G43479" s="1"/>
    </row>
    <row r="43480" spans="1:7" x14ac:dyDescent="0.2">
      <c r="F43480" s="1"/>
      <c r="G43480" s="1"/>
    </row>
    <row r="43481" spans="1:7" x14ac:dyDescent="0.2">
      <c r="F43481" s="1"/>
      <c r="G43481" s="1"/>
    </row>
    <row r="43482" spans="1:7" x14ac:dyDescent="0.2">
      <c r="A43482" s="6"/>
      <c r="F43482" s="1"/>
      <c r="G43482" s="1"/>
    </row>
    <row r="43483" spans="1:7" x14ac:dyDescent="0.2">
      <c r="A43483" s="6"/>
      <c r="F43483" s="1"/>
      <c r="G43483" s="1"/>
    </row>
    <row r="43484" spans="1:7" x14ac:dyDescent="0.2">
      <c r="F43484" s="1"/>
      <c r="G43484" s="1"/>
    </row>
    <row r="43485" spans="1:7" x14ac:dyDescent="0.2">
      <c r="F43485" s="1"/>
      <c r="G43485" s="1"/>
    </row>
    <row r="43486" spans="1:7" x14ac:dyDescent="0.2">
      <c r="A43486" s="6"/>
      <c r="F43486" s="1"/>
      <c r="G43486" s="1"/>
    </row>
    <row r="43487" spans="1:7" x14ac:dyDescent="0.2">
      <c r="A43487" s="6"/>
      <c r="F43487" s="1"/>
      <c r="G43487" s="1"/>
    </row>
    <row r="43488" spans="1:7" x14ac:dyDescent="0.2">
      <c r="A43488" s="6"/>
      <c r="F43488" s="1"/>
      <c r="G43488" s="1"/>
    </row>
    <row r="43489" spans="1:7" x14ac:dyDescent="0.2">
      <c r="A43489" s="6"/>
      <c r="F43489" s="1"/>
      <c r="G43489" s="1"/>
    </row>
    <row r="43490" spans="1:7" x14ac:dyDescent="0.2">
      <c r="A43490" s="6"/>
      <c r="F43490" s="1"/>
      <c r="G43490" s="1"/>
    </row>
    <row r="43491" spans="1:7" x14ac:dyDescent="0.2">
      <c r="F43491" s="1"/>
      <c r="G43491" s="1"/>
    </row>
    <row r="43492" spans="1:7" x14ac:dyDescent="0.2">
      <c r="A43492" s="6"/>
      <c r="F43492" s="1"/>
      <c r="G43492" s="1"/>
    </row>
    <row r="43493" spans="1:7" x14ac:dyDescent="0.2">
      <c r="F43493" s="1"/>
      <c r="G43493" s="1"/>
    </row>
    <row r="43494" spans="1:7" x14ac:dyDescent="0.2">
      <c r="A43494" s="6"/>
      <c r="F43494" s="1"/>
      <c r="G43494" s="1"/>
    </row>
    <row r="43495" spans="1:7" x14ac:dyDescent="0.2">
      <c r="A43495" s="6"/>
      <c r="F43495" s="1"/>
      <c r="G43495" s="1"/>
    </row>
    <row r="43496" spans="1:7" x14ac:dyDescent="0.2">
      <c r="F43496" s="1"/>
      <c r="G43496" s="1"/>
    </row>
    <row r="43497" spans="1:7" x14ac:dyDescent="0.2">
      <c r="F43497" s="1"/>
      <c r="G43497" s="1"/>
    </row>
    <row r="43498" spans="1:7" x14ac:dyDescent="0.2">
      <c r="A43498" s="6"/>
      <c r="F43498" s="1"/>
      <c r="G43498" s="1"/>
    </row>
    <row r="43499" spans="1:7" x14ac:dyDescent="0.2">
      <c r="A43499" s="6"/>
      <c r="F43499" s="1"/>
      <c r="G43499" s="1"/>
    </row>
    <row r="43500" spans="1:7" x14ac:dyDescent="0.2">
      <c r="A43500" s="6"/>
      <c r="F43500" s="1"/>
      <c r="G43500" s="1"/>
    </row>
    <row r="43501" spans="1:7" x14ac:dyDescent="0.2">
      <c r="A43501" s="6"/>
      <c r="F43501" s="1"/>
      <c r="G43501" s="1"/>
    </row>
    <row r="43502" spans="1:7" x14ac:dyDescent="0.2">
      <c r="A43502" s="6"/>
      <c r="F43502" s="1"/>
      <c r="G43502" s="1"/>
    </row>
    <row r="43503" spans="1:7" x14ac:dyDescent="0.2">
      <c r="A43503" s="6"/>
      <c r="F43503" s="1"/>
      <c r="G43503" s="1"/>
    </row>
    <row r="43504" spans="1:7" x14ac:dyDescent="0.2">
      <c r="A43504" s="6"/>
      <c r="F43504" s="1"/>
      <c r="G43504" s="1"/>
    </row>
    <row r="43505" spans="1:7" x14ac:dyDescent="0.2">
      <c r="A43505" s="6"/>
      <c r="F43505" s="1"/>
      <c r="G43505" s="1"/>
    </row>
    <row r="43506" spans="1:7" x14ac:dyDescent="0.2">
      <c r="F43506" s="1"/>
      <c r="G43506" s="1"/>
    </row>
    <row r="43507" spans="1:7" x14ac:dyDescent="0.2">
      <c r="A43507" s="6"/>
      <c r="F43507" s="1"/>
      <c r="G43507" s="1"/>
    </row>
    <row r="43508" spans="1:7" x14ac:dyDescent="0.2">
      <c r="A43508" s="6"/>
      <c r="F43508" s="1"/>
      <c r="G43508" s="1"/>
    </row>
    <row r="43509" spans="1:7" x14ac:dyDescent="0.2">
      <c r="A43509" s="6"/>
      <c r="F43509" s="1"/>
      <c r="G43509" s="1"/>
    </row>
    <row r="43510" spans="1:7" x14ac:dyDescent="0.2">
      <c r="F43510" s="1"/>
      <c r="G43510" s="1"/>
    </row>
    <row r="43511" spans="1:7" x14ac:dyDescent="0.2">
      <c r="A43511" s="6"/>
      <c r="F43511" s="1"/>
      <c r="G43511" s="1"/>
    </row>
    <row r="43512" spans="1:7" x14ac:dyDescent="0.2">
      <c r="A43512" s="6"/>
      <c r="F43512" s="1"/>
      <c r="G43512" s="1"/>
    </row>
    <row r="43513" spans="1:7" x14ac:dyDescent="0.2">
      <c r="A43513" s="6"/>
      <c r="F43513" s="1"/>
      <c r="G43513" s="1"/>
    </row>
    <row r="43514" spans="1:7" x14ac:dyDescent="0.2">
      <c r="F43514" s="1"/>
      <c r="G43514" s="1"/>
    </row>
    <row r="43515" spans="1:7" x14ac:dyDescent="0.2">
      <c r="A43515" s="6"/>
      <c r="F43515" s="1"/>
      <c r="G43515" s="1"/>
    </row>
    <row r="43516" spans="1:7" x14ac:dyDescent="0.2">
      <c r="A43516" s="6"/>
      <c r="F43516" s="1"/>
      <c r="G43516" s="1"/>
    </row>
    <row r="43517" spans="1:7" x14ac:dyDescent="0.2">
      <c r="A43517" s="6"/>
      <c r="F43517" s="1"/>
      <c r="G43517" s="1"/>
    </row>
    <row r="43518" spans="1:7" x14ac:dyDescent="0.2">
      <c r="A43518" s="6"/>
      <c r="F43518" s="1"/>
      <c r="G43518" s="1"/>
    </row>
    <row r="43519" spans="1:7" x14ac:dyDescent="0.2">
      <c r="A43519" s="6"/>
      <c r="F43519" s="1"/>
      <c r="G43519" s="1"/>
    </row>
    <row r="43520" spans="1:7" x14ac:dyDescent="0.2">
      <c r="A43520" s="6"/>
      <c r="F43520" s="1"/>
      <c r="G43520" s="1"/>
    </row>
    <row r="43521" spans="1:7" x14ac:dyDescent="0.2">
      <c r="A43521" s="6"/>
      <c r="F43521" s="1"/>
      <c r="G43521" s="1"/>
    </row>
    <row r="43522" spans="1:7" x14ac:dyDescent="0.2">
      <c r="A43522" s="6"/>
      <c r="F43522" s="1"/>
      <c r="G43522" s="1"/>
    </row>
    <row r="43523" spans="1:7" x14ac:dyDescent="0.2">
      <c r="A43523" s="6"/>
      <c r="F43523" s="1"/>
      <c r="G43523" s="1"/>
    </row>
    <row r="43524" spans="1:7" x14ac:dyDescent="0.2">
      <c r="A43524" s="6"/>
      <c r="F43524" s="1"/>
      <c r="G43524" s="1"/>
    </row>
    <row r="43525" spans="1:7" x14ac:dyDescent="0.2">
      <c r="A43525" s="6"/>
      <c r="F43525" s="1"/>
      <c r="G43525" s="1"/>
    </row>
    <row r="43526" spans="1:7" x14ac:dyDescent="0.2">
      <c r="A43526" s="6"/>
      <c r="F43526" s="1"/>
      <c r="G43526" s="1"/>
    </row>
    <row r="43527" spans="1:7" x14ac:dyDescent="0.2">
      <c r="A43527" s="6"/>
      <c r="F43527" s="1"/>
      <c r="G43527" s="1"/>
    </row>
    <row r="43528" spans="1:7" x14ac:dyDescent="0.2">
      <c r="A43528" s="6"/>
      <c r="F43528" s="1"/>
      <c r="G43528" s="1"/>
    </row>
    <row r="43529" spans="1:7" x14ac:dyDescent="0.2">
      <c r="A43529" s="6"/>
      <c r="F43529" s="1"/>
      <c r="G43529" s="1"/>
    </row>
    <row r="43530" spans="1:7" x14ac:dyDescent="0.2">
      <c r="A43530" s="6"/>
      <c r="F43530" s="1"/>
      <c r="G43530" s="1"/>
    </row>
    <row r="43531" spans="1:7" x14ac:dyDescent="0.2">
      <c r="F43531" s="1"/>
      <c r="G43531" s="1"/>
    </row>
    <row r="43532" spans="1:7" x14ac:dyDescent="0.2">
      <c r="A43532" s="6"/>
      <c r="F43532" s="1"/>
      <c r="G43532" s="1"/>
    </row>
    <row r="43533" spans="1:7" x14ac:dyDescent="0.2">
      <c r="A43533" s="6"/>
      <c r="F43533" s="1"/>
      <c r="G43533" s="1"/>
    </row>
    <row r="43534" spans="1:7" x14ac:dyDescent="0.2">
      <c r="A43534" s="6"/>
      <c r="F43534" s="1"/>
      <c r="G43534" s="1"/>
    </row>
    <row r="43535" spans="1:7" x14ac:dyDescent="0.2">
      <c r="A43535" s="6"/>
      <c r="F43535" s="1"/>
      <c r="G43535" s="1"/>
    </row>
    <row r="43536" spans="1:7" x14ac:dyDescent="0.2">
      <c r="F43536" s="1"/>
      <c r="G43536" s="1"/>
    </row>
    <row r="43537" spans="1:7" x14ac:dyDescent="0.2">
      <c r="A43537" s="6"/>
      <c r="F43537" s="1"/>
      <c r="G43537" s="1"/>
    </row>
    <row r="43538" spans="1:7" x14ac:dyDescent="0.2">
      <c r="A43538" s="6"/>
      <c r="F43538" s="1"/>
      <c r="G43538" s="1"/>
    </row>
    <row r="43539" spans="1:7" x14ac:dyDescent="0.2">
      <c r="A43539" s="6"/>
      <c r="F43539" s="1"/>
      <c r="G43539" s="1"/>
    </row>
    <row r="43540" spans="1:7" x14ac:dyDescent="0.2">
      <c r="A43540" s="6"/>
      <c r="F43540" s="1"/>
      <c r="G43540" s="1"/>
    </row>
    <row r="43541" spans="1:7" x14ac:dyDescent="0.2">
      <c r="A43541" s="6"/>
      <c r="F43541" s="1"/>
      <c r="G43541" s="1"/>
    </row>
    <row r="43542" spans="1:7" x14ac:dyDescent="0.2">
      <c r="A43542" s="6"/>
      <c r="F43542" s="1"/>
      <c r="G43542" s="1"/>
    </row>
    <row r="43543" spans="1:7" x14ac:dyDescent="0.2">
      <c r="A43543" s="6"/>
      <c r="F43543" s="1"/>
      <c r="G43543" s="1"/>
    </row>
    <row r="43544" spans="1:7" x14ac:dyDescent="0.2">
      <c r="F43544" s="1"/>
      <c r="G43544" s="1"/>
    </row>
    <row r="43545" spans="1:7" x14ac:dyDescent="0.2">
      <c r="A43545" s="6"/>
      <c r="F43545" s="1"/>
      <c r="G43545" s="1"/>
    </row>
    <row r="43546" spans="1:7" x14ac:dyDescent="0.2">
      <c r="F43546" s="1"/>
      <c r="G43546" s="1"/>
    </row>
    <row r="43547" spans="1:7" x14ac:dyDescent="0.2">
      <c r="A43547" s="6"/>
      <c r="F43547" s="1"/>
      <c r="G43547" s="1"/>
    </row>
    <row r="43548" spans="1:7" x14ac:dyDescent="0.2">
      <c r="A43548" s="6"/>
      <c r="F43548" s="1"/>
      <c r="G43548" s="1"/>
    </row>
    <row r="43549" spans="1:7" x14ac:dyDescent="0.2">
      <c r="A43549" s="6"/>
      <c r="F43549" s="1"/>
      <c r="G43549" s="1"/>
    </row>
    <row r="43550" spans="1:7" x14ac:dyDescent="0.2">
      <c r="A43550" s="6"/>
      <c r="F43550" s="1"/>
      <c r="G43550" s="1"/>
    </row>
    <row r="43551" spans="1:7" x14ac:dyDescent="0.2">
      <c r="A43551" s="6"/>
      <c r="F43551" s="1"/>
      <c r="G43551" s="1"/>
    </row>
    <row r="43552" spans="1:7" x14ac:dyDescent="0.2">
      <c r="A43552" s="6"/>
      <c r="F43552" s="1"/>
      <c r="G43552" s="1"/>
    </row>
    <row r="43553" spans="1:7" x14ac:dyDescent="0.2">
      <c r="A43553" s="6"/>
      <c r="F43553" s="1"/>
      <c r="G43553" s="1"/>
    </row>
    <row r="43554" spans="1:7" x14ac:dyDescent="0.2">
      <c r="A43554" s="6"/>
      <c r="F43554" s="1"/>
      <c r="G43554" s="1"/>
    </row>
    <row r="43555" spans="1:7" x14ac:dyDescent="0.2">
      <c r="A43555" s="6"/>
      <c r="F43555" s="1"/>
      <c r="G43555" s="1"/>
    </row>
    <row r="43556" spans="1:7" x14ac:dyDescent="0.2">
      <c r="A43556" s="6"/>
      <c r="F43556" s="1"/>
      <c r="G43556" s="1"/>
    </row>
    <row r="43557" spans="1:7" x14ac:dyDescent="0.2">
      <c r="A43557" s="6"/>
      <c r="F43557" s="1"/>
      <c r="G43557" s="1"/>
    </row>
    <row r="43558" spans="1:7" x14ac:dyDescent="0.2">
      <c r="A43558" s="6"/>
      <c r="F43558" s="1"/>
      <c r="G43558" s="1"/>
    </row>
    <row r="43559" spans="1:7" x14ac:dyDescent="0.2">
      <c r="A43559" s="6"/>
      <c r="F43559" s="1"/>
      <c r="G43559" s="1"/>
    </row>
    <row r="43560" spans="1:7" x14ac:dyDescent="0.2">
      <c r="A43560" s="6"/>
      <c r="F43560" s="1"/>
      <c r="G43560" s="1"/>
    </row>
    <row r="43561" spans="1:7" x14ac:dyDescent="0.2">
      <c r="A43561" s="6"/>
      <c r="F43561" s="1"/>
      <c r="G43561" s="1"/>
    </row>
    <row r="43562" spans="1:7" x14ac:dyDescent="0.2">
      <c r="A43562" s="6"/>
      <c r="F43562" s="1"/>
      <c r="G43562" s="1"/>
    </row>
    <row r="43563" spans="1:7" x14ac:dyDescent="0.2">
      <c r="F43563" s="1"/>
      <c r="G43563" s="1"/>
    </row>
    <row r="43564" spans="1:7" x14ac:dyDescent="0.2">
      <c r="F43564" s="1"/>
      <c r="G43564" s="1"/>
    </row>
    <row r="43565" spans="1:7" x14ac:dyDescent="0.2">
      <c r="A43565" s="6"/>
      <c r="F43565" s="1"/>
      <c r="G43565" s="1"/>
    </row>
    <row r="43566" spans="1:7" x14ac:dyDescent="0.2">
      <c r="A43566" s="6"/>
      <c r="F43566" s="1"/>
      <c r="G43566" s="1"/>
    </row>
    <row r="43567" spans="1:7" x14ac:dyDescent="0.2">
      <c r="A43567" s="6"/>
      <c r="F43567" s="1"/>
      <c r="G43567" s="1"/>
    </row>
    <row r="43568" spans="1:7" x14ac:dyDescent="0.2">
      <c r="A43568" s="6"/>
      <c r="F43568" s="1"/>
      <c r="G43568" s="1"/>
    </row>
    <row r="43569" spans="1:7" x14ac:dyDescent="0.2">
      <c r="F43569" s="1"/>
      <c r="G43569" s="1"/>
    </row>
    <row r="43570" spans="1:7" x14ac:dyDescent="0.2">
      <c r="F43570" s="1"/>
      <c r="G43570" s="1"/>
    </row>
    <row r="43571" spans="1:7" x14ac:dyDescent="0.2">
      <c r="A43571" s="6"/>
      <c r="F43571" s="1"/>
      <c r="G43571" s="1"/>
    </row>
    <row r="43572" spans="1:7" x14ac:dyDescent="0.2">
      <c r="A43572" s="6"/>
      <c r="F43572" s="1"/>
      <c r="G43572" s="1"/>
    </row>
    <row r="43573" spans="1:7" x14ac:dyDescent="0.2">
      <c r="F43573" s="1"/>
      <c r="G43573" s="1"/>
    </row>
    <row r="43574" spans="1:7" x14ac:dyDescent="0.2">
      <c r="F43574" s="1"/>
      <c r="G43574" s="1"/>
    </row>
    <row r="43575" spans="1:7" x14ac:dyDescent="0.2">
      <c r="F43575" s="1"/>
      <c r="G43575" s="1"/>
    </row>
    <row r="43576" spans="1:7" x14ac:dyDescent="0.2">
      <c r="F43576" s="1"/>
      <c r="G43576" s="1"/>
    </row>
    <row r="43577" spans="1:7" x14ac:dyDescent="0.2">
      <c r="A43577" s="6"/>
      <c r="F43577" s="1"/>
      <c r="G43577" s="1"/>
    </row>
    <row r="43578" spans="1:7" x14ac:dyDescent="0.2">
      <c r="A43578" s="6"/>
      <c r="F43578" s="1"/>
      <c r="G43578" s="1"/>
    </row>
    <row r="43579" spans="1:7" x14ac:dyDescent="0.2">
      <c r="A43579" s="6"/>
      <c r="F43579" s="1"/>
      <c r="G43579" s="1"/>
    </row>
    <row r="43580" spans="1:7" x14ac:dyDescent="0.2">
      <c r="A43580" s="6"/>
      <c r="F43580" s="1"/>
      <c r="G43580" s="18"/>
    </row>
    <row r="43581" spans="1:7" x14ac:dyDescent="0.2">
      <c r="A43581" s="6"/>
      <c r="F43581" s="1"/>
      <c r="G43581" s="1"/>
    </row>
    <row r="43582" spans="1:7" x14ac:dyDescent="0.2">
      <c r="A43582" s="6"/>
      <c r="F43582" s="1"/>
      <c r="G43582" s="1"/>
    </row>
    <row r="43583" spans="1:7" x14ac:dyDescent="0.2">
      <c r="A43583" s="6"/>
      <c r="F43583" s="1"/>
      <c r="G43583" s="1"/>
    </row>
    <row r="43584" spans="1:7" x14ac:dyDescent="0.2">
      <c r="A43584" s="6"/>
      <c r="F43584" s="1"/>
      <c r="G43584" s="1"/>
    </row>
    <row r="43585" spans="1:7" x14ac:dyDescent="0.2">
      <c r="A43585" s="6"/>
      <c r="F43585" s="1"/>
      <c r="G43585" s="1"/>
    </row>
    <row r="43586" spans="1:7" x14ac:dyDescent="0.2">
      <c r="A43586" s="6"/>
      <c r="F43586" s="1"/>
      <c r="G43586" s="1"/>
    </row>
    <row r="43587" spans="1:7" x14ac:dyDescent="0.2">
      <c r="F43587" s="1"/>
      <c r="G43587" s="1"/>
    </row>
    <row r="43588" spans="1:7" x14ac:dyDescent="0.2">
      <c r="F43588" s="1"/>
      <c r="G43588" s="1"/>
    </row>
    <row r="43589" spans="1:7" x14ac:dyDescent="0.2">
      <c r="A43589" s="6"/>
      <c r="F43589" s="1"/>
      <c r="G43589" s="1"/>
    </row>
    <row r="43590" spans="1:7" x14ac:dyDescent="0.2">
      <c r="A43590" s="6"/>
      <c r="F43590" s="1"/>
      <c r="G43590" s="1"/>
    </row>
    <row r="43591" spans="1:7" x14ac:dyDescent="0.2">
      <c r="A43591" s="6"/>
      <c r="F43591" s="1"/>
      <c r="G43591" s="1"/>
    </row>
    <row r="43592" spans="1:7" x14ac:dyDescent="0.2">
      <c r="A43592" s="6"/>
      <c r="F43592" s="1"/>
      <c r="G43592" s="1"/>
    </row>
    <row r="43593" spans="1:7" x14ac:dyDescent="0.2">
      <c r="A43593" s="6"/>
      <c r="F43593" s="1"/>
      <c r="G43593" s="1"/>
    </row>
    <row r="43594" spans="1:7" x14ac:dyDescent="0.2">
      <c r="A43594" s="6"/>
      <c r="F43594" s="1"/>
      <c r="G43594" s="1"/>
    </row>
    <row r="43595" spans="1:7" x14ac:dyDescent="0.2">
      <c r="A43595" s="6"/>
      <c r="F43595" s="1"/>
      <c r="G43595" s="1"/>
    </row>
    <row r="43596" spans="1:7" x14ac:dyDescent="0.2">
      <c r="A43596" s="6"/>
      <c r="F43596" s="1"/>
      <c r="G43596" s="1"/>
    </row>
    <row r="43597" spans="1:7" x14ac:dyDescent="0.2">
      <c r="A43597" s="6"/>
      <c r="F43597" s="1"/>
      <c r="G43597" s="1"/>
    </row>
    <row r="43598" spans="1:7" x14ac:dyDescent="0.2">
      <c r="F43598" s="1"/>
      <c r="G43598" s="1"/>
    </row>
    <row r="43599" spans="1:7" x14ac:dyDescent="0.2">
      <c r="A43599" s="6"/>
      <c r="F43599" s="1"/>
      <c r="G43599" s="1"/>
    </row>
    <row r="43600" spans="1:7" x14ac:dyDescent="0.2">
      <c r="A43600" s="6"/>
      <c r="F43600" s="1"/>
      <c r="G43600" s="1"/>
    </row>
    <row r="43601" spans="1:7" x14ac:dyDescent="0.2">
      <c r="A43601" s="6"/>
      <c r="F43601" s="1"/>
      <c r="G43601" s="1"/>
    </row>
    <row r="43602" spans="1:7" x14ac:dyDescent="0.2">
      <c r="A43602" s="6"/>
      <c r="F43602" s="1"/>
      <c r="G43602" s="1"/>
    </row>
    <row r="43603" spans="1:7" x14ac:dyDescent="0.2">
      <c r="A43603" s="6"/>
      <c r="F43603" s="1"/>
      <c r="G43603" s="1"/>
    </row>
    <row r="43604" spans="1:7" x14ac:dyDescent="0.2">
      <c r="A43604" s="6"/>
      <c r="F43604" s="1"/>
      <c r="G43604" s="1"/>
    </row>
    <row r="43605" spans="1:7" x14ac:dyDescent="0.2">
      <c r="A43605" s="6"/>
      <c r="F43605" s="1"/>
      <c r="G43605" s="1"/>
    </row>
    <row r="43606" spans="1:7" x14ac:dyDescent="0.2">
      <c r="A43606" s="6"/>
      <c r="F43606" s="1"/>
      <c r="G43606" s="1"/>
    </row>
    <row r="43607" spans="1:7" x14ac:dyDescent="0.2">
      <c r="F43607" s="1"/>
      <c r="G43607" s="1"/>
    </row>
    <row r="43608" spans="1:7" x14ac:dyDescent="0.2">
      <c r="F43608" s="1"/>
      <c r="G43608" s="1"/>
    </row>
    <row r="43609" spans="1:7" x14ac:dyDescent="0.2">
      <c r="A43609" s="6"/>
      <c r="F43609" s="1"/>
      <c r="G43609" s="1"/>
    </row>
    <row r="43610" spans="1:7" x14ac:dyDescent="0.2">
      <c r="A43610" s="6"/>
      <c r="F43610" s="1"/>
      <c r="G43610" s="1"/>
    </row>
    <row r="43611" spans="1:7" x14ac:dyDescent="0.2">
      <c r="A43611" s="6"/>
      <c r="F43611" s="1"/>
      <c r="G43611" s="1"/>
    </row>
    <row r="43612" spans="1:7" x14ac:dyDescent="0.2">
      <c r="A43612" s="6"/>
      <c r="F43612" s="1"/>
      <c r="G43612" s="1"/>
    </row>
    <row r="43613" spans="1:7" x14ac:dyDescent="0.2">
      <c r="A43613" s="6"/>
      <c r="F43613" s="1"/>
      <c r="G43613" s="1"/>
    </row>
    <row r="43614" spans="1:7" x14ac:dyDescent="0.2">
      <c r="A43614" s="6"/>
      <c r="F43614" s="1"/>
      <c r="G43614" s="1"/>
    </row>
    <row r="43615" spans="1:7" x14ac:dyDescent="0.2">
      <c r="F43615" s="1"/>
      <c r="G43615" s="1"/>
    </row>
    <row r="43616" spans="1:7" x14ac:dyDescent="0.2">
      <c r="F43616" s="1"/>
      <c r="G43616" s="1"/>
    </row>
    <row r="43617" spans="1:7" x14ac:dyDescent="0.2">
      <c r="F43617" s="1"/>
      <c r="G43617" s="1"/>
    </row>
    <row r="43618" spans="1:7" x14ac:dyDescent="0.2">
      <c r="F43618" s="1"/>
      <c r="G43618" s="1"/>
    </row>
    <row r="43619" spans="1:7" x14ac:dyDescent="0.2">
      <c r="F43619" s="1"/>
      <c r="G43619" s="1"/>
    </row>
    <row r="43620" spans="1:7" x14ac:dyDescent="0.2">
      <c r="F43620" s="1"/>
      <c r="G43620" s="1"/>
    </row>
    <row r="43621" spans="1:7" x14ac:dyDescent="0.2">
      <c r="F43621" s="1"/>
      <c r="G43621" s="1"/>
    </row>
    <row r="43622" spans="1:7" x14ac:dyDescent="0.2">
      <c r="F43622" s="1"/>
      <c r="G43622" s="1"/>
    </row>
    <row r="43623" spans="1:7" x14ac:dyDescent="0.2">
      <c r="F43623" s="1"/>
      <c r="G43623" s="1"/>
    </row>
    <row r="43624" spans="1:7" x14ac:dyDescent="0.2">
      <c r="A43624" s="6"/>
      <c r="F43624" s="1"/>
      <c r="G43624" s="1"/>
    </row>
    <row r="43625" spans="1:7" x14ac:dyDescent="0.2">
      <c r="A43625" s="6"/>
      <c r="F43625" s="1"/>
      <c r="G43625" s="1"/>
    </row>
    <row r="43626" spans="1:7" x14ac:dyDescent="0.2">
      <c r="A43626" s="6"/>
      <c r="F43626" s="1"/>
      <c r="G43626" s="1"/>
    </row>
    <row r="43627" spans="1:7" x14ac:dyDescent="0.2">
      <c r="A43627" s="6"/>
      <c r="F43627" s="1"/>
      <c r="G43627" s="1"/>
    </row>
    <row r="43628" spans="1:7" x14ac:dyDescent="0.2">
      <c r="F43628" s="1"/>
      <c r="G43628" s="1"/>
    </row>
    <row r="43629" spans="1:7" x14ac:dyDescent="0.2">
      <c r="A43629" s="6"/>
      <c r="F43629" s="1"/>
      <c r="G43629" s="1"/>
    </row>
    <row r="43630" spans="1:7" x14ac:dyDescent="0.2">
      <c r="A43630" s="6"/>
      <c r="F43630" s="1"/>
      <c r="G43630" s="1"/>
    </row>
    <row r="43631" spans="1:7" x14ac:dyDescent="0.2">
      <c r="A43631" s="6"/>
      <c r="F43631" s="1"/>
      <c r="G43631" s="1"/>
    </row>
    <row r="43632" spans="1:7" x14ac:dyDescent="0.2">
      <c r="A43632" s="6"/>
      <c r="F43632" s="1"/>
      <c r="G43632" s="1"/>
    </row>
    <row r="43633" spans="1:7" x14ac:dyDescent="0.2">
      <c r="A43633" s="6"/>
      <c r="F43633" s="1"/>
      <c r="G43633" s="1"/>
    </row>
    <row r="43634" spans="1:7" x14ac:dyDescent="0.2">
      <c r="A43634" s="6"/>
      <c r="F43634" s="1"/>
      <c r="G43634" s="1"/>
    </row>
    <row r="43635" spans="1:7" x14ac:dyDescent="0.2">
      <c r="A43635" s="6"/>
      <c r="F43635" s="1"/>
      <c r="G43635" s="18"/>
    </row>
    <row r="43636" spans="1:7" x14ac:dyDescent="0.2">
      <c r="F43636" s="1"/>
      <c r="G43636" s="1"/>
    </row>
    <row r="43637" spans="1:7" x14ac:dyDescent="0.2">
      <c r="F43637" s="1"/>
      <c r="G43637" s="1"/>
    </row>
    <row r="43638" spans="1:7" x14ac:dyDescent="0.2">
      <c r="A43638" s="6"/>
      <c r="F43638" s="1"/>
      <c r="G43638" s="1"/>
    </row>
    <row r="43639" spans="1:7" x14ac:dyDescent="0.2">
      <c r="F43639" s="1"/>
      <c r="G43639" s="1"/>
    </row>
    <row r="43640" spans="1:7" x14ac:dyDescent="0.2">
      <c r="F43640" s="1"/>
      <c r="G43640" s="1"/>
    </row>
    <row r="43641" spans="1:7" x14ac:dyDescent="0.2">
      <c r="F43641" s="1"/>
      <c r="G43641" s="1"/>
    </row>
    <row r="43642" spans="1:7" x14ac:dyDescent="0.2">
      <c r="F43642" s="1"/>
      <c r="G43642" s="1"/>
    </row>
    <row r="43643" spans="1:7" x14ac:dyDescent="0.2">
      <c r="F43643" s="1"/>
      <c r="G43643" s="1"/>
    </row>
    <row r="43644" spans="1:7" x14ac:dyDescent="0.2">
      <c r="F43644" s="1"/>
      <c r="G43644" s="1"/>
    </row>
    <row r="43645" spans="1:7" x14ac:dyDescent="0.2">
      <c r="F43645" s="1"/>
      <c r="G43645" s="1"/>
    </row>
    <row r="43646" spans="1:7" x14ac:dyDescent="0.2">
      <c r="F43646" s="1"/>
      <c r="G43646" s="1"/>
    </row>
    <row r="43647" spans="1:7" x14ac:dyDescent="0.2">
      <c r="F43647" s="1"/>
      <c r="G43647" s="1"/>
    </row>
    <row r="43648" spans="1:7" x14ac:dyDescent="0.2">
      <c r="F43648" s="1"/>
      <c r="G43648" s="1"/>
    </row>
    <row r="43649" spans="1:7" x14ac:dyDescent="0.2">
      <c r="F43649" s="1"/>
      <c r="G43649" s="1"/>
    </row>
    <row r="43650" spans="1:7" x14ac:dyDescent="0.2">
      <c r="F43650" s="1"/>
      <c r="G43650" s="1"/>
    </row>
    <row r="43651" spans="1:7" x14ac:dyDescent="0.2">
      <c r="A43651" s="6"/>
      <c r="F43651" s="1"/>
      <c r="G43651" s="1"/>
    </row>
    <row r="43652" spans="1:7" x14ac:dyDescent="0.2">
      <c r="A43652" s="6"/>
      <c r="F43652" s="1"/>
      <c r="G43652" s="1"/>
    </row>
    <row r="43653" spans="1:7" x14ac:dyDescent="0.2">
      <c r="A43653" s="6"/>
      <c r="F43653" s="1"/>
      <c r="G43653" s="1"/>
    </row>
    <row r="43654" spans="1:7" x14ac:dyDescent="0.2">
      <c r="A43654" s="6"/>
      <c r="F43654" s="1"/>
      <c r="G43654" s="1"/>
    </row>
    <row r="43655" spans="1:7" x14ac:dyDescent="0.2">
      <c r="A43655" s="6"/>
      <c r="F43655" s="1"/>
      <c r="G43655" s="1"/>
    </row>
    <row r="43656" spans="1:7" x14ac:dyDescent="0.2">
      <c r="A43656" s="6"/>
      <c r="F43656" s="1"/>
      <c r="G43656" s="1"/>
    </row>
    <row r="43657" spans="1:7" x14ac:dyDescent="0.2">
      <c r="A43657" s="6"/>
      <c r="F43657" s="1"/>
      <c r="G43657" s="1"/>
    </row>
    <row r="43658" spans="1:7" x14ac:dyDescent="0.2">
      <c r="F43658" s="1"/>
      <c r="G43658" s="1"/>
    </row>
    <row r="43659" spans="1:7" x14ac:dyDescent="0.2">
      <c r="A43659" s="6"/>
      <c r="F43659" s="1"/>
      <c r="G43659" s="1"/>
    </row>
    <row r="43660" spans="1:7" x14ac:dyDescent="0.2">
      <c r="A43660" s="6"/>
      <c r="F43660" s="1"/>
      <c r="G43660" s="1"/>
    </row>
    <row r="43661" spans="1:7" x14ac:dyDescent="0.2">
      <c r="A43661" s="6"/>
      <c r="F43661" s="1"/>
      <c r="G43661" s="1"/>
    </row>
    <row r="43662" spans="1:7" x14ac:dyDescent="0.2">
      <c r="A43662" s="6"/>
      <c r="F43662" s="1"/>
      <c r="G43662" s="1"/>
    </row>
    <row r="43663" spans="1:7" x14ac:dyDescent="0.2">
      <c r="F43663" s="1"/>
      <c r="G43663" s="1"/>
    </row>
    <row r="43664" spans="1:7" x14ac:dyDescent="0.2">
      <c r="A43664" s="6"/>
      <c r="F43664" s="1"/>
      <c r="G43664" s="1"/>
    </row>
    <row r="43665" spans="1:7" x14ac:dyDescent="0.2">
      <c r="A43665" s="6"/>
      <c r="F43665" s="1"/>
      <c r="G43665" s="1"/>
    </row>
    <row r="43666" spans="1:7" x14ac:dyDescent="0.2">
      <c r="A43666" s="6"/>
      <c r="F43666" s="1"/>
      <c r="G43666" s="1"/>
    </row>
    <row r="43667" spans="1:7" x14ac:dyDescent="0.2">
      <c r="A43667" s="6"/>
      <c r="F43667" s="1"/>
      <c r="G43667" s="1"/>
    </row>
    <row r="43668" spans="1:7" x14ac:dyDescent="0.2">
      <c r="A43668" s="6"/>
      <c r="F43668" s="1"/>
      <c r="G43668" s="1"/>
    </row>
    <row r="43669" spans="1:7" x14ac:dyDescent="0.2">
      <c r="A43669" s="6"/>
      <c r="F43669" s="1"/>
      <c r="G43669" s="1"/>
    </row>
    <row r="43670" spans="1:7" x14ac:dyDescent="0.2">
      <c r="A43670" s="6"/>
      <c r="F43670" s="1"/>
      <c r="G43670" s="1"/>
    </row>
    <row r="43671" spans="1:7" x14ac:dyDescent="0.2">
      <c r="A43671" s="6"/>
      <c r="F43671" s="1"/>
      <c r="G43671" s="1"/>
    </row>
    <row r="43672" spans="1:7" x14ac:dyDescent="0.2">
      <c r="A43672" s="6"/>
      <c r="F43672" s="1"/>
      <c r="G43672" s="1"/>
    </row>
    <row r="43673" spans="1:7" x14ac:dyDescent="0.2">
      <c r="A43673" s="6"/>
      <c r="F43673" s="1"/>
      <c r="G43673" s="1"/>
    </row>
    <row r="43674" spans="1:7" x14ac:dyDescent="0.2">
      <c r="A43674" s="6"/>
      <c r="F43674" s="1"/>
      <c r="G43674" s="1"/>
    </row>
    <row r="43675" spans="1:7" x14ac:dyDescent="0.2">
      <c r="A43675" s="6"/>
      <c r="F43675" s="1"/>
      <c r="G43675" s="1"/>
    </row>
    <row r="43676" spans="1:7" x14ac:dyDescent="0.2">
      <c r="A43676" s="6"/>
      <c r="F43676" s="1"/>
      <c r="G43676" s="1"/>
    </row>
    <row r="43677" spans="1:7" x14ac:dyDescent="0.2">
      <c r="F43677" s="1"/>
      <c r="G43677" s="1"/>
    </row>
    <row r="43678" spans="1:7" x14ac:dyDescent="0.2">
      <c r="A43678" s="6"/>
      <c r="F43678" s="1"/>
      <c r="G43678" s="1"/>
    </row>
    <row r="43679" spans="1:7" x14ac:dyDescent="0.2">
      <c r="A43679" s="6"/>
      <c r="F43679" s="1"/>
      <c r="G43679" s="1"/>
    </row>
    <row r="43680" spans="1:7" x14ac:dyDescent="0.2">
      <c r="A43680" s="6"/>
      <c r="F43680" s="1"/>
      <c r="G43680" s="1"/>
    </row>
    <row r="43681" spans="1:7" x14ac:dyDescent="0.2">
      <c r="A43681" s="6"/>
      <c r="F43681" s="1"/>
      <c r="G43681" s="1"/>
    </row>
    <row r="43682" spans="1:7" x14ac:dyDescent="0.2">
      <c r="A43682" s="6"/>
      <c r="F43682" s="1"/>
      <c r="G43682" s="1"/>
    </row>
    <row r="43683" spans="1:7" x14ac:dyDescent="0.2">
      <c r="F43683" s="1"/>
      <c r="G43683" s="1"/>
    </row>
    <row r="43684" spans="1:7" x14ac:dyDescent="0.2">
      <c r="A43684" s="6"/>
      <c r="F43684" s="1"/>
      <c r="G43684" s="1"/>
    </row>
    <row r="43685" spans="1:7" x14ac:dyDescent="0.2">
      <c r="A43685" s="6"/>
      <c r="F43685" s="1"/>
      <c r="G43685" s="1"/>
    </row>
    <row r="43686" spans="1:7" x14ac:dyDescent="0.2">
      <c r="A43686" s="6"/>
      <c r="F43686" s="1"/>
      <c r="G43686" s="1"/>
    </row>
    <row r="43687" spans="1:7" x14ac:dyDescent="0.2">
      <c r="A43687" s="6"/>
      <c r="F43687" s="1"/>
      <c r="G43687" s="1"/>
    </row>
    <row r="43688" spans="1:7" x14ac:dyDescent="0.2">
      <c r="A43688" s="6"/>
      <c r="F43688" s="1"/>
      <c r="G43688" s="1"/>
    </row>
    <row r="43689" spans="1:7" x14ac:dyDescent="0.2">
      <c r="A43689" s="6"/>
      <c r="F43689" s="1"/>
      <c r="G43689" s="1"/>
    </row>
    <row r="43690" spans="1:7" x14ac:dyDescent="0.2">
      <c r="A43690" s="6"/>
      <c r="F43690" s="1"/>
      <c r="G43690" s="1"/>
    </row>
    <row r="43691" spans="1:7" x14ac:dyDescent="0.2">
      <c r="A43691" s="6"/>
      <c r="F43691" s="1"/>
      <c r="G43691" s="1"/>
    </row>
    <row r="43692" spans="1:7" x14ac:dyDescent="0.2">
      <c r="A43692" s="6"/>
      <c r="F43692" s="1"/>
      <c r="G43692" s="1"/>
    </row>
    <row r="43693" spans="1:7" x14ac:dyDescent="0.2">
      <c r="A43693" s="6"/>
      <c r="F43693" s="1"/>
      <c r="G43693" s="1"/>
    </row>
    <row r="43694" spans="1:7" x14ac:dyDescent="0.2">
      <c r="A43694" s="6"/>
      <c r="F43694" s="1"/>
      <c r="G43694" s="1"/>
    </row>
    <row r="43695" spans="1:7" x14ac:dyDescent="0.2">
      <c r="A43695" s="6"/>
      <c r="F43695" s="1"/>
      <c r="G43695" s="1"/>
    </row>
    <row r="43696" spans="1:7" x14ac:dyDescent="0.2">
      <c r="A43696" s="6"/>
      <c r="F43696" s="1"/>
      <c r="G43696" s="1"/>
    </row>
    <row r="43697" spans="1:7" x14ac:dyDescent="0.2">
      <c r="F43697" s="1"/>
      <c r="G43697" s="1"/>
    </row>
    <row r="43698" spans="1:7" x14ac:dyDescent="0.2">
      <c r="A43698" s="6"/>
      <c r="F43698" s="1"/>
      <c r="G43698" s="1"/>
    </row>
    <row r="43699" spans="1:7" x14ac:dyDescent="0.2">
      <c r="F43699" s="1"/>
      <c r="G43699" s="1"/>
    </row>
    <row r="43700" spans="1:7" x14ac:dyDescent="0.2">
      <c r="F43700" s="1"/>
      <c r="G43700" s="1"/>
    </row>
    <row r="43701" spans="1:7" x14ac:dyDescent="0.2">
      <c r="A43701" s="6"/>
      <c r="F43701" s="1"/>
      <c r="G43701" s="1"/>
    </row>
    <row r="43702" spans="1:7" x14ac:dyDescent="0.2">
      <c r="A43702" s="6"/>
      <c r="F43702" s="1"/>
      <c r="G43702" s="1"/>
    </row>
    <row r="43703" spans="1:7" x14ac:dyDescent="0.2">
      <c r="A43703" s="6"/>
      <c r="F43703" s="1"/>
      <c r="G43703" s="1"/>
    </row>
    <row r="43704" spans="1:7" x14ac:dyDescent="0.2">
      <c r="F43704" s="1"/>
      <c r="G43704" s="1"/>
    </row>
    <row r="43705" spans="1:7" x14ac:dyDescent="0.2">
      <c r="A43705" s="6"/>
      <c r="F43705" s="1"/>
      <c r="G43705" s="1"/>
    </row>
    <row r="43706" spans="1:7" x14ac:dyDescent="0.2">
      <c r="A43706" s="6"/>
      <c r="F43706" s="1"/>
      <c r="G43706" s="1"/>
    </row>
    <row r="43707" spans="1:7" x14ac:dyDescent="0.2">
      <c r="A43707" s="6"/>
      <c r="F43707" s="1"/>
      <c r="G43707" s="1"/>
    </row>
    <row r="43708" spans="1:7" x14ac:dyDescent="0.2">
      <c r="F43708" s="1"/>
      <c r="G43708" s="1"/>
    </row>
    <row r="43709" spans="1:7" x14ac:dyDescent="0.2">
      <c r="F43709" s="1"/>
      <c r="G43709" s="1"/>
    </row>
    <row r="43710" spans="1:7" x14ac:dyDescent="0.2">
      <c r="F43710" s="1"/>
      <c r="G43710" s="1"/>
    </row>
    <row r="43711" spans="1:7" x14ac:dyDescent="0.2">
      <c r="A43711" s="6"/>
      <c r="F43711" s="1"/>
      <c r="G43711" s="1"/>
    </row>
    <row r="43712" spans="1:7" x14ac:dyDescent="0.2">
      <c r="A43712" s="6"/>
      <c r="F43712" s="1"/>
      <c r="G43712" s="1"/>
    </row>
    <row r="43713" spans="1:7" x14ac:dyDescent="0.2">
      <c r="A43713" s="6"/>
      <c r="F43713" s="1"/>
      <c r="G43713" s="1"/>
    </row>
    <row r="43714" spans="1:7" x14ac:dyDescent="0.2">
      <c r="A43714" s="6"/>
      <c r="F43714" s="1"/>
      <c r="G43714" s="1"/>
    </row>
    <row r="43715" spans="1:7" x14ac:dyDescent="0.2">
      <c r="F43715" s="1"/>
      <c r="G43715" s="1"/>
    </row>
    <row r="43716" spans="1:7" x14ac:dyDescent="0.2">
      <c r="A43716" s="6"/>
      <c r="F43716" s="1"/>
      <c r="G43716" s="1"/>
    </row>
    <row r="43717" spans="1:7" x14ac:dyDescent="0.2">
      <c r="A43717" s="6"/>
      <c r="F43717" s="1"/>
      <c r="G43717" s="1"/>
    </row>
    <row r="43718" spans="1:7" x14ac:dyDescent="0.2">
      <c r="F43718" s="1"/>
      <c r="G43718" s="1"/>
    </row>
    <row r="43719" spans="1:7" x14ac:dyDescent="0.2">
      <c r="A43719" s="6"/>
      <c r="F43719" s="1"/>
      <c r="G43719" s="1"/>
    </row>
    <row r="43720" spans="1:7" x14ac:dyDescent="0.2">
      <c r="A43720" s="6"/>
      <c r="F43720" s="1"/>
      <c r="G43720" s="1"/>
    </row>
    <row r="43721" spans="1:7" x14ac:dyDescent="0.2">
      <c r="A43721" s="6"/>
      <c r="F43721" s="1"/>
      <c r="G43721" s="1"/>
    </row>
    <row r="43722" spans="1:7" x14ac:dyDescent="0.2">
      <c r="A43722" s="6"/>
      <c r="F43722" s="1"/>
      <c r="G43722" s="1"/>
    </row>
    <row r="43723" spans="1:7" x14ac:dyDescent="0.2">
      <c r="A43723" s="6"/>
      <c r="F43723" s="1"/>
      <c r="G43723" s="1"/>
    </row>
    <row r="43724" spans="1:7" x14ac:dyDescent="0.2">
      <c r="A43724" s="6"/>
      <c r="F43724" s="1"/>
      <c r="G43724" s="1"/>
    </row>
    <row r="43725" spans="1:7" x14ac:dyDescent="0.2">
      <c r="F43725" s="1"/>
      <c r="G43725" s="1"/>
    </row>
    <row r="43726" spans="1:7" x14ac:dyDescent="0.2">
      <c r="F43726" s="1"/>
      <c r="G43726" s="1"/>
    </row>
    <row r="43727" spans="1:7" x14ac:dyDescent="0.2">
      <c r="F43727" s="1"/>
      <c r="G43727" s="1"/>
    </row>
    <row r="43728" spans="1:7" x14ac:dyDescent="0.2">
      <c r="A43728" s="6"/>
      <c r="F43728" s="1"/>
      <c r="G43728" s="1"/>
    </row>
    <row r="43729" spans="1:7" x14ac:dyDescent="0.2">
      <c r="F43729" s="1"/>
      <c r="G43729" s="1"/>
    </row>
    <row r="43730" spans="1:7" x14ac:dyDescent="0.2">
      <c r="F43730" s="1"/>
      <c r="G43730" s="1"/>
    </row>
    <row r="43731" spans="1:7" x14ac:dyDescent="0.2">
      <c r="F43731" s="1"/>
      <c r="G43731" s="1"/>
    </row>
    <row r="43732" spans="1:7" x14ac:dyDescent="0.2">
      <c r="F43732" s="1"/>
      <c r="G43732" s="1"/>
    </row>
    <row r="43733" spans="1:7" x14ac:dyDescent="0.2">
      <c r="F43733" s="1"/>
      <c r="G43733" s="1"/>
    </row>
    <row r="43734" spans="1:7" x14ac:dyDescent="0.2">
      <c r="F43734" s="1"/>
      <c r="G43734" s="1"/>
    </row>
    <row r="43735" spans="1:7" x14ac:dyDescent="0.2">
      <c r="F43735" s="1"/>
      <c r="G43735" s="18"/>
    </row>
    <row r="43736" spans="1:7" x14ac:dyDescent="0.2">
      <c r="F43736" s="1"/>
      <c r="G43736" s="1"/>
    </row>
    <row r="43737" spans="1:7" x14ac:dyDescent="0.2">
      <c r="F43737" s="1"/>
      <c r="G43737" s="1"/>
    </row>
    <row r="43738" spans="1:7" x14ac:dyDescent="0.2">
      <c r="F43738" s="1"/>
      <c r="G43738" s="1"/>
    </row>
    <row r="43739" spans="1:7" x14ac:dyDescent="0.2">
      <c r="F43739" s="1"/>
      <c r="G43739" s="1"/>
    </row>
    <row r="43740" spans="1:7" x14ac:dyDescent="0.2">
      <c r="F43740" s="1"/>
      <c r="G43740" s="1"/>
    </row>
    <row r="43741" spans="1:7" x14ac:dyDescent="0.2">
      <c r="F43741" s="1"/>
      <c r="G43741" s="1"/>
    </row>
    <row r="43742" spans="1:7" x14ac:dyDescent="0.2">
      <c r="F43742" s="1"/>
      <c r="G43742" s="1"/>
    </row>
    <row r="43743" spans="1:7" x14ac:dyDescent="0.2">
      <c r="A43743" s="6"/>
      <c r="F43743" s="1"/>
      <c r="G43743" s="1"/>
    </row>
    <row r="43744" spans="1:7" x14ac:dyDescent="0.2">
      <c r="A43744" s="6"/>
      <c r="F43744" s="1"/>
      <c r="G43744" s="1"/>
    </row>
    <row r="43745" spans="1:7" x14ac:dyDescent="0.2">
      <c r="A43745" s="6"/>
      <c r="F43745" s="1"/>
      <c r="G43745" s="1"/>
    </row>
    <row r="43746" spans="1:7" x14ac:dyDescent="0.2">
      <c r="F43746" s="1"/>
      <c r="G43746" s="1"/>
    </row>
    <row r="43747" spans="1:7" x14ac:dyDescent="0.2">
      <c r="A43747" s="6"/>
      <c r="F43747" s="1"/>
      <c r="G43747" s="1"/>
    </row>
    <row r="43748" spans="1:7" x14ac:dyDescent="0.2">
      <c r="A43748" s="6"/>
      <c r="F43748" s="1"/>
      <c r="G43748" s="1"/>
    </row>
    <row r="43749" spans="1:7" x14ac:dyDescent="0.2">
      <c r="A43749" s="6"/>
      <c r="F43749" s="1"/>
      <c r="G43749" s="1"/>
    </row>
    <row r="43750" spans="1:7" x14ac:dyDescent="0.2">
      <c r="A43750" s="6"/>
      <c r="F43750" s="1"/>
      <c r="G43750" s="1"/>
    </row>
    <row r="43751" spans="1:7" x14ac:dyDescent="0.2">
      <c r="F43751" s="1"/>
      <c r="G43751" s="1"/>
    </row>
    <row r="43752" spans="1:7" x14ac:dyDescent="0.2">
      <c r="A43752" s="6"/>
      <c r="F43752" s="1"/>
      <c r="G43752" s="1"/>
    </row>
    <row r="43753" spans="1:7" x14ac:dyDescent="0.2">
      <c r="A43753" s="6"/>
      <c r="F43753" s="1"/>
      <c r="G43753" s="1"/>
    </row>
    <row r="43754" spans="1:7" x14ac:dyDescent="0.2">
      <c r="A43754" s="6"/>
      <c r="F43754" s="1"/>
      <c r="G43754" s="1"/>
    </row>
    <row r="43755" spans="1:7" x14ac:dyDescent="0.2">
      <c r="A43755" s="6"/>
      <c r="F43755" s="1"/>
      <c r="G43755" s="1"/>
    </row>
    <row r="43756" spans="1:7" x14ac:dyDescent="0.2">
      <c r="A43756" s="6"/>
      <c r="F43756" s="1"/>
      <c r="G43756" s="1"/>
    </row>
    <row r="43757" spans="1:7" x14ac:dyDescent="0.2">
      <c r="A43757" s="6"/>
      <c r="F43757" s="1"/>
      <c r="G43757" s="1"/>
    </row>
    <row r="43758" spans="1:7" x14ac:dyDescent="0.2">
      <c r="A43758" s="6"/>
      <c r="F43758" s="1"/>
      <c r="G43758" s="1"/>
    </row>
    <row r="43759" spans="1:7" x14ac:dyDescent="0.2">
      <c r="A43759" s="6"/>
      <c r="F43759" s="1"/>
      <c r="G43759" s="1"/>
    </row>
    <row r="43760" spans="1:7" x14ac:dyDescent="0.2">
      <c r="A43760" s="6"/>
      <c r="F43760" s="1"/>
      <c r="G43760" s="1"/>
    </row>
    <row r="43761" spans="1:7" x14ac:dyDescent="0.2">
      <c r="A43761" s="6"/>
      <c r="F43761" s="1"/>
      <c r="G43761" s="1"/>
    </row>
    <row r="43762" spans="1:7" x14ac:dyDescent="0.2">
      <c r="F43762" s="1"/>
      <c r="G43762" s="1"/>
    </row>
    <row r="43763" spans="1:7" x14ac:dyDescent="0.2">
      <c r="A43763" s="6"/>
      <c r="F43763" s="1"/>
      <c r="G43763" s="1"/>
    </row>
    <row r="43764" spans="1:7" x14ac:dyDescent="0.2">
      <c r="A43764" s="6"/>
      <c r="F43764" s="1"/>
      <c r="G43764" s="1"/>
    </row>
    <row r="43765" spans="1:7" x14ac:dyDescent="0.2">
      <c r="A43765" s="6"/>
      <c r="F43765" s="1"/>
      <c r="G43765" s="1"/>
    </row>
    <row r="43766" spans="1:7" x14ac:dyDescent="0.2">
      <c r="A43766" s="6"/>
      <c r="F43766" s="1"/>
      <c r="G43766" s="1"/>
    </row>
    <row r="43767" spans="1:7" x14ac:dyDescent="0.2">
      <c r="A43767" s="6"/>
      <c r="F43767" s="1"/>
      <c r="G43767" s="1"/>
    </row>
    <row r="43768" spans="1:7" x14ac:dyDescent="0.2">
      <c r="A43768" s="6"/>
      <c r="F43768" s="1"/>
      <c r="G43768" s="1"/>
    </row>
    <row r="43769" spans="1:7" x14ac:dyDescent="0.2">
      <c r="A43769" s="6"/>
      <c r="F43769" s="1"/>
      <c r="G43769" s="1"/>
    </row>
    <row r="43770" spans="1:7" x14ac:dyDescent="0.2">
      <c r="A43770" s="6"/>
      <c r="F43770" s="1"/>
      <c r="G43770" s="1"/>
    </row>
    <row r="43771" spans="1:7" x14ac:dyDescent="0.2">
      <c r="A43771" s="6"/>
      <c r="F43771" s="1"/>
      <c r="G43771" s="1"/>
    </row>
    <row r="43772" spans="1:7" x14ac:dyDescent="0.2">
      <c r="A43772" s="6"/>
      <c r="F43772" s="1"/>
      <c r="G43772" s="1"/>
    </row>
    <row r="43773" spans="1:7" x14ac:dyDescent="0.2">
      <c r="F43773" s="1"/>
      <c r="G43773" s="1"/>
    </row>
    <row r="43774" spans="1:7" x14ac:dyDescent="0.2">
      <c r="F43774" s="1"/>
      <c r="G43774" s="1"/>
    </row>
    <row r="43775" spans="1:7" x14ac:dyDescent="0.2">
      <c r="F43775" s="1"/>
      <c r="G43775" s="1"/>
    </row>
    <row r="43776" spans="1:7" x14ac:dyDescent="0.2">
      <c r="F43776" s="1"/>
      <c r="G43776" s="1"/>
    </row>
    <row r="43777" spans="1:7" x14ac:dyDescent="0.2">
      <c r="A43777" s="6"/>
      <c r="F43777" s="1"/>
      <c r="G43777" s="1"/>
    </row>
    <row r="43778" spans="1:7" x14ac:dyDescent="0.2">
      <c r="A43778" s="6"/>
      <c r="F43778" s="1"/>
      <c r="G43778" s="1"/>
    </row>
    <row r="43779" spans="1:7" x14ac:dyDescent="0.2">
      <c r="A43779" s="6"/>
      <c r="F43779" s="1"/>
      <c r="G43779" s="1"/>
    </row>
    <row r="43780" spans="1:7" x14ac:dyDescent="0.2">
      <c r="A43780" s="6"/>
      <c r="F43780" s="1"/>
      <c r="G43780" s="1"/>
    </row>
    <row r="43781" spans="1:7" x14ac:dyDescent="0.2">
      <c r="A43781" s="6"/>
      <c r="F43781" s="1"/>
      <c r="G43781" s="1"/>
    </row>
    <row r="43782" spans="1:7" x14ac:dyDescent="0.2">
      <c r="F43782" s="1"/>
      <c r="G43782" s="1"/>
    </row>
    <row r="43783" spans="1:7" x14ac:dyDescent="0.2">
      <c r="A43783" s="6"/>
      <c r="F43783" s="1"/>
      <c r="G43783" s="1"/>
    </row>
    <row r="43784" spans="1:7" x14ac:dyDescent="0.2">
      <c r="A43784" s="6"/>
      <c r="F43784" s="1"/>
      <c r="G43784" s="1"/>
    </row>
    <row r="43785" spans="1:7" x14ac:dyDescent="0.2">
      <c r="A43785" s="6"/>
      <c r="F43785" s="1"/>
      <c r="G43785" s="1"/>
    </row>
    <row r="43786" spans="1:7" x14ac:dyDescent="0.2">
      <c r="A43786" s="6"/>
      <c r="F43786" s="1"/>
      <c r="G43786" s="1"/>
    </row>
    <row r="43787" spans="1:7" x14ac:dyDescent="0.2">
      <c r="A43787" s="6"/>
      <c r="F43787" s="1"/>
      <c r="G43787" s="1"/>
    </row>
    <row r="43788" spans="1:7" x14ac:dyDescent="0.2">
      <c r="A43788" s="6"/>
      <c r="F43788" s="1"/>
      <c r="G43788" s="1"/>
    </row>
    <row r="43789" spans="1:7" x14ac:dyDescent="0.2">
      <c r="A43789" s="6"/>
      <c r="F43789" s="1"/>
      <c r="G43789" s="1"/>
    </row>
    <row r="43790" spans="1:7" x14ac:dyDescent="0.2">
      <c r="F43790" s="1"/>
      <c r="G43790" s="1"/>
    </row>
    <row r="43791" spans="1:7" x14ac:dyDescent="0.2">
      <c r="A43791" s="6"/>
      <c r="F43791" s="1"/>
      <c r="G43791" s="1"/>
    </row>
    <row r="43792" spans="1:7" x14ac:dyDescent="0.2">
      <c r="A43792" s="6"/>
      <c r="F43792" s="1"/>
      <c r="G43792" s="1"/>
    </row>
    <row r="43793" spans="1:7" x14ac:dyDescent="0.2">
      <c r="A43793" s="6"/>
      <c r="F43793" s="1"/>
      <c r="G43793" s="1"/>
    </row>
    <row r="43794" spans="1:7" x14ac:dyDescent="0.2">
      <c r="A43794" s="6"/>
      <c r="F43794" s="1"/>
      <c r="G43794" s="1"/>
    </row>
    <row r="43795" spans="1:7" x14ac:dyDescent="0.2">
      <c r="A43795" s="6"/>
      <c r="F43795" s="1"/>
      <c r="G43795" s="1"/>
    </row>
    <row r="43796" spans="1:7" x14ac:dyDescent="0.2">
      <c r="A43796" s="6"/>
      <c r="F43796" s="1"/>
      <c r="G43796" s="1"/>
    </row>
    <row r="43797" spans="1:7" x14ac:dyDescent="0.2">
      <c r="A43797" s="6"/>
      <c r="F43797" s="1"/>
      <c r="G43797" s="1"/>
    </row>
    <row r="43798" spans="1:7" x14ac:dyDescent="0.2">
      <c r="A43798" s="6"/>
      <c r="F43798" s="1"/>
      <c r="G43798" s="1"/>
    </row>
    <row r="43799" spans="1:7" x14ac:dyDescent="0.2">
      <c r="A43799" s="6"/>
      <c r="F43799" s="1"/>
      <c r="G43799" s="1"/>
    </row>
    <row r="43800" spans="1:7" x14ac:dyDescent="0.2">
      <c r="A43800" s="6"/>
      <c r="F43800" s="1"/>
      <c r="G43800" s="1"/>
    </row>
    <row r="43801" spans="1:7" x14ac:dyDescent="0.2">
      <c r="A43801" s="6"/>
      <c r="F43801" s="1"/>
      <c r="G43801" s="1"/>
    </row>
    <row r="43802" spans="1:7" x14ac:dyDescent="0.2">
      <c r="A43802" s="6"/>
      <c r="F43802" s="1"/>
      <c r="G43802" s="1"/>
    </row>
    <row r="43803" spans="1:7" x14ac:dyDescent="0.2">
      <c r="F43803" s="1"/>
      <c r="G43803" s="1"/>
    </row>
    <row r="43804" spans="1:7" x14ac:dyDescent="0.2">
      <c r="A43804" s="6"/>
      <c r="F43804" s="1"/>
      <c r="G43804" s="1"/>
    </row>
    <row r="43805" spans="1:7" x14ac:dyDescent="0.2">
      <c r="A43805" s="6"/>
      <c r="F43805" s="1"/>
      <c r="G43805" s="1"/>
    </row>
    <row r="43806" spans="1:7" x14ac:dyDescent="0.2">
      <c r="A43806" s="6"/>
      <c r="F43806" s="1"/>
      <c r="G43806" s="1"/>
    </row>
    <row r="43807" spans="1:7" x14ac:dyDescent="0.2">
      <c r="A43807" s="6"/>
      <c r="F43807" s="1"/>
      <c r="G43807" s="1"/>
    </row>
    <row r="43808" spans="1:7" x14ac:dyDescent="0.2">
      <c r="A43808" s="6"/>
      <c r="F43808" s="1"/>
      <c r="G43808" s="1"/>
    </row>
    <row r="43809" spans="1:7" x14ac:dyDescent="0.2">
      <c r="A43809" s="6"/>
      <c r="F43809" s="1"/>
      <c r="G43809" s="1"/>
    </row>
    <row r="43810" spans="1:7" x14ac:dyDescent="0.2">
      <c r="A43810" s="6"/>
      <c r="F43810" s="1"/>
      <c r="G43810" s="1"/>
    </row>
    <row r="43811" spans="1:7" x14ac:dyDescent="0.2">
      <c r="A43811" s="6"/>
      <c r="F43811" s="1"/>
      <c r="G43811" s="1"/>
    </row>
    <row r="43812" spans="1:7" x14ac:dyDescent="0.2">
      <c r="A43812" s="6"/>
      <c r="F43812" s="1"/>
      <c r="G43812" s="1"/>
    </row>
    <row r="43813" spans="1:7" x14ac:dyDescent="0.2">
      <c r="F43813" s="1"/>
      <c r="G43813" s="1"/>
    </row>
    <row r="43814" spans="1:7" x14ac:dyDescent="0.2">
      <c r="A43814" s="6"/>
      <c r="F43814" s="1"/>
      <c r="G43814" s="1"/>
    </row>
    <row r="43815" spans="1:7" x14ac:dyDescent="0.2">
      <c r="A43815" s="6"/>
      <c r="F43815" s="1"/>
      <c r="G43815" s="1"/>
    </row>
    <row r="43816" spans="1:7" x14ac:dyDescent="0.2">
      <c r="A43816" s="6"/>
      <c r="F43816" s="1"/>
      <c r="G43816" s="1"/>
    </row>
    <row r="43817" spans="1:7" x14ac:dyDescent="0.2">
      <c r="F43817" s="1"/>
      <c r="G43817" s="1"/>
    </row>
    <row r="43818" spans="1:7" x14ac:dyDescent="0.2">
      <c r="F43818" s="1"/>
      <c r="G43818" s="1"/>
    </row>
    <row r="43819" spans="1:7" x14ac:dyDescent="0.2">
      <c r="A43819" s="6"/>
      <c r="F43819" s="1"/>
      <c r="G43819" s="1"/>
    </row>
    <row r="43820" spans="1:7" x14ac:dyDescent="0.2">
      <c r="A43820" s="6"/>
      <c r="F43820" s="1"/>
      <c r="G43820" s="1"/>
    </row>
    <row r="43821" spans="1:7" x14ac:dyDescent="0.2">
      <c r="A43821" s="6"/>
      <c r="F43821" s="1"/>
      <c r="G43821" s="1"/>
    </row>
    <row r="43822" spans="1:7" x14ac:dyDescent="0.2">
      <c r="A43822" s="6"/>
      <c r="F43822" s="1"/>
      <c r="G43822" s="1"/>
    </row>
    <row r="43823" spans="1:7" x14ac:dyDescent="0.2">
      <c r="A43823" s="6"/>
      <c r="F43823" s="1"/>
      <c r="G43823" s="1"/>
    </row>
    <row r="43824" spans="1:7" x14ac:dyDescent="0.2">
      <c r="A43824" s="6"/>
      <c r="F43824" s="1"/>
      <c r="G43824" s="1"/>
    </row>
    <row r="43825" spans="1:7" x14ac:dyDescent="0.2">
      <c r="A43825" s="6"/>
      <c r="F43825" s="1"/>
      <c r="G43825" s="1"/>
    </row>
    <row r="43826" spans="1:7" x14ac:dyDescent="0.2">
      <c r="A43826" s="6"/>
      <c r="F43826" s="1"/>
      <c r="G43826" s="1"/>
    </row>
    <row r="43827" spans="1:7" x14ac:dyDescent="0.2">
      <c r="A43827" s="6"/>
      <c r="F43827" s="1"/>
      <c r="G43827" s="1"/>
    </row>
    <row r="43828" spans="1:7" x14ac:dyDescent="0.2">
      <c r="A43828" s="6"/>
      <c r="F43828" s="1"/>
      <c r="G43828" s="1"/>
    </row>
    <row r="43829" spans="1:7" x14ac:dyDescent="0.2">
      <c r="A43829" s="6"/>
      <c r="F43829" s="1"/>
      <c r="G43829" s="1"/>
    </row>
    <row r="43830" spans="1:7" x14ac:dyDescent="0.2">
      <c r="A43830" s="6"/>
      <c r="F43830" s="1"/>
      <c r="G43830" s="1"/>
    </row>
    <row r="43831" spans="1:7" x14ac:dyDescent="0.2">
      <c r="A43831" s="6"/>
      <c r="F43831" s="1"/>
      <c r="G43831" s="1"/>
    </row>
    <row r="43832" spans="1:7" x14ac:dyDescent="0.2">
      <c r="A43832" s="6"/>
      <c r="F43832" s="1"/>
      <c r="G43832" s="1"/>
    </row>
    <row r="43833" spans="1:7" x14ac:dyDescent="0.2">
      <c r="A43833" s="6"/>
      <c r="F43833" s="1"/>
      <c r="G43833" s="1"/>
    </row>
    <row r="43834" spans="1:7" x14ac:dyDescent="0.2">
      <c r="A43834" s="6"/>
      <c r="F43834" s="1"/>
      <c r="G43834" s="1"/>
    </row>
    <row r="43835" spans="1:7" x14ac:dyDescent="0.2">
      <c r="A43835" s="6"/>
      <c r="F43835" s="1"/>
      <c r="G43835" s="1"/>
    </row>
    <row r="43836" spans="1:7" x14ac:dyDescent="0.2">
      <c r="A43836" s="6"/>
      <c r="F43836" s="1"/>
      <c r="G43836" s="1"/>
    </row>
    <row r="43837" spans="1:7" x14ac:dyDescent="0.2">
      <c r="A43837" s="6"/>
      <c r="F43837" s="1"/>
      <c r="G43837" s="1"/>
    </row>
    <row r="43838" spans="1:7" x14ac:dyDescent="0.2">
      <c r="A43838" s="6"/>
      <c r="F43838" s="1"/>
      <c r="G43838" s="1"/>
    </row>
    <row r="43839" spans="1:7" x14ac:dyDescent="0.2">
      <c r="A43839" s="6"/>
      <c r="F43839" s="1"/>
      <c r="G43839" s="18"/>
    </row>
    <row r="43840" spans="1:7" x14ac:dyDescent="0.2">
      <c r="A43840" s="6"/>
      <c r="F43840" s="1"/>
      <c r="G43840" s="18"/>
    </row>
    <row r="43841" spans="1:7" x14ac:dyDescent="0.2">
      <c r="A43841" s="6"/>
      <c r="F43841" s="1"/>
      <c r="G43841" s="1"/>
    </row>
    <row r="43842" spans="1:7" x14ac:dyDescent="0.2">
      <c r="A43842" s="6"/>
      <c r="F43842" s="1"/>
      <c r="G43842" s="1"/>
    </row>
    <row r="43843" spans="1:7" x14ac:dyDescent="0.2">
      <c r="A43843" s="6"/>
      <c r="F43843" s="1"/>
      <c r="G43843" s="1"/>
    </row>
    <row r="43844" spans="1:7" x14ac:dyDescent="0.2">
      <c r="A43844" s="6"/>
      <c r="F43844" s="1"/>
      <c r="G43844" s="1"/>
    </row>
    <row r="43845" spans="1:7" x14ac:dyDescent="0.2">
      <c r="A43845" s="6"/>
      <c r="F43845" s="1"/>
      <c r="G43845" s="1"/>
    </row>
    <row r="43846" spans="1:7" x14ac:dyDescent="0.2">
      <c r="A43846" s="6"/>
      <c r="F43846" s="1"/>
      <c r="G43846" s="1"/>
    </row>
    <row r="43847" spans="1:7" x14ac:dyDescent="0.2">
      <c r="A43847" s="6"/>
      <c r="F43847" s="1"/>
      <c r="G43847" s="1"/>
    </row>
    <row r="43848" spans="1:7" x14ac:dyDescent="0.2">
      <c r="A43848" s="6"/>
      <c r="F43848" s="1"/>
      <c r="G43848" s="1"/>
    </row>
    <row r="43849" spans="1:7" x14ac:dyDescent="0.2">
      <c r="A43849" s="6"/>
      <c r="F43849" s="1"/>
      <c r="G43849" s="1"/>
    </row>
    <row r="43850" spans="1:7" x14ac:dyDescent="0.2">
      <c r="A43850" s="6"/>
      <c r="F43850" s="1"/>
      <c r="G43850" s="1"/>
    </row>
    <row r="43851" spans="1:7" x14ac:dyDescent="0.2">
      <c r="A43851" s="6"/>
      <c r="F43851" s="1"/>
      <c r="G43851" s="1"/>
    </row>
    <row r="43852" spans="1:7" x14ac:dyDescent="0.2">
      <c r="F43852" s="1"/>
      <c r="G43852" s="1"/>
    </row>
    <row r="43853" spans="1:7" x14ac:dyDescent="0.2">
      <c r="A43853" s="6"/>
      <c r="F43853" s="1"/>
      <c r="G43853" s="1"/>
    </row>
    <row r="43854" spans="1:7" x14ac:dyDescent="0.2">
      <c r="F43854" s="1"/>
      <c r="G43854" s="1"/>
    </row>
    <row r="43855" spans="1:7" x14ac:dyDescent="0.2">
      <c r="F43855" s="1"/>
      <c r="G43855" s="1"/>
    </row>
    <row r="43856" spans="1:7" x14ac:dyDescent="0.2">
      <c r="A43856" s="6"/>
      <c r="F43856" s="1"/>
      <c r="G43856" s="1"/>
    </row>
    <row r="43857" spans="1:7" x14ac:dyDescent="0.2">
      <c r="A43857" s="6"/>
      <c r="F43857" s="1"/>
      <c r="G43857" s="1"/>
    </row>
    <row r="43858" spans="1:7" x14ac:dyDescent="0.2">
      <c r="A43858" s="6"/>
      <c r="F43858" s="1"/>
      <c r="G43858" s="1"/>
    </row>
    <row r="43859" spans="1:7" x14ac:dyDescent="0.2">
      <c r="A43859" s="6"/>
      <c r="F43859" s="1"/>
      <c r="G43859" s="1"/>
    </row>
    <row r="43860" spans="1:7" x14ac:dyDescent="0.2">
      <c r="A43860" s="6"/>
      <c r="F43860" s="1"/>
      <c r="G43860" s="1"/>
    </row>
    <row r="43861" spans="1:7" x14ac:dyDescent="0.2">
      <c r="A43861" s="6"/>
      <c r="F43861" s="1"/>
      <c r="G43861" s="1"/>
    </row>
    <row r="43862" spans="1:7" x14ac:dyDescent="0.2">
      <c r="A43862" s="6"/>
      <c r="F43862" s="1"/>
      <c r="G43862" s="1"/>
    </row>
    <row r="43863" spans="1:7" x14ac:dyDescent="0.2">
      <c r="A43863" s="6"/>
      <c r="F43863" s="1"/>
      <c r="G43863" s="1"/>
    </row>
    <row r="43864" spans="1:7" x14ac:dyDescent="0.2">
      <c r="A43864" s="6"/>
      <c r="F43864" s="1"/>
      <c r="G43864" s="1"/>
    </row>
    <row r="43865" spans="1:7" x14ac:dyDescent="0.2">
      <c r="A43865" s="6"/>
      <c r="F43865" s="1"/>
      <c r="G43865" s="1"/>
    </row>
    <row r="43866" spans="1:7" x14ac:dyDescent="0.2">
      <c r="A43866" s="6"/>
      <c r="F43866" s="1"/>
      <c r="G43866" s="1"/>
    </row>
    <row r="43867" spans="1:7" x14ac:dyDescent="0.2">
      <c r="F43867" s="1"/>
      <c r="G43867" s="1"/>
    </row>
    <row r="43868" spans="1:7" x14ac:dyDescent="0.2">
      <c r="A43868" s="6"/>
      <c r="F43868" s="1"/>
      <c r="G43868" s="1"/>
    </row>
    <row r="43869" spans="1:7" x14ac:dyDescent="0.2">
      <c r="A43869" s="6"/>
      <c r="F43869" s="1"/>
      <c r="G43869" s="1"/>
    </row>
    <row r="43870" spans="1:7" x14ac:dyDescent="0.2">
      <c r="A43870" s="6"/>
      <c r="F43870" s="1"/>
      <c r="G43870" s="1"/>
    </row>
    <row r="43871" spans="1:7" x14ac:dyDescent="0.2">
      <c r="A43871" s="6"/>
      <c r="F43871" s="1"/>
      <c r="G43871" s="1"/>
    </row>
    <row r="43872" spans="1:7" x14ac:dyDescent="0.2">
      <c r="A43872" s="6"/>
      <c r="F43872" s="1"/>
      <c r="G43872" s="1"/>
    </row>
    <row r="43873" spans="1:7" x14ac:dyDescent="0.2">
      <c r="A43873" s="6"/>
      <c r="F43873" s="1"/>
      <c r="G43873" s="1"/>
    </row>
    <row r="43874" spans="1:7" x14ac:dyDescent="0.2">
      <c r="A43874" s="6"/>
      <c r="F43874" s="1"/>
      <c r="G43874" s="1"/>
    </row>
    <row r="43875" spans="1:7" x14ac:dyDescent="0.2">
      <c r="A43875" s="6"/>
      <c r="F43875" s="1"/>
      <c r="G43875" s="1"/>
    </row>
    <row r="43876" spans="1:7" x14ac:dyDescent="0.2">
      <c r="F43876" s="1"/>
      <c r="G43876" s="1"/>
    </row>
    <row r="43877" spans="1:7" x14ac:dyDescent="0.2">
      <c r="A43877" s="6"/>
      <c r="F43877" s="1"/>
      <c r="G43877" s="1"/>
    </row>
    <row r="43878" spans="1:7" x14ac:dyDescent="0.2">
      <c r="A43878" s="6"/>
      <c r="F43878" s="1"/>
      <c r="G43878" s="1"/>
    </row>
    <row r="43879" spans="1:7" x14ac:dyDescent="0.2">
      <c r="F43879" s="1"/>
      <c r="G43879" s="1"/>
    </row>
    <row r="43880" spans="1:7" x14ac:dyDescent="0.2">
      <c r="F43880" s="1"/>
      <c r="G43880" s="1"/>
    </row>
    <row r="43881" spans="1:7" x14ac:dyDescent="0.2">
      <c r="A43881" s="6"/>
      <c r="F43881" s="1"/>
      <c r="G43881" s="1"/>
    </row>
    <row r="43882" spans="1:7" x14ac:dyDescent="0.2">
      <c r="A43882" s="6"/>
      <c r="F43882" s="1"/>
      <c r="G43882" s="1"/>
    </row>
    <row r="43883" spans="1:7" x14ac:dyDescent="0.2">
      <c r="A43883" s="6"/>
      <c r="F43883" s="1"/>
      <c r="G43883" s="1"/>
    </row>
    <row r="43884" spans="1:7" x14ac:dyDescent="0.2">
      <c r="A43884" s="6"/>
      <c r="F43884" s="1"/>
      <c r="G43884" s="1"/>
    </row>
    <row r="43885" spans="1:7" x14ac:dyDescent="0.2">
      <c r="F43885" s="1"/>
      <c r="G43885" s="1"/>
    </row>
    <row r="43886" spans="1:7" x14ac:dyDescent="0.2">
      <c r="A43886" s="6"/>
      <c r="F43886" s="1"/>
      <c r="G43886" s="1"/>
    </row>
    <row r="43887" spans="1:7" x14ac:dyDescent="0.2">
      <c r="A43887" s="6"/>
      <c r="F43887" s="1"/>
      <c r="G43887" s="1"/>
    </row>
    <row r="43888" spans="1:7" x14ac:dyDescent="0.2">
      <c r="A43888" s="6"/>
      <c r="F43888" s="1"/>
      <c r="G43888" s="1"/>
    </row>
    <row r="43889" spans="1:7" x14ac:dyDescent="0.2">
      <c r="A43889" s="6"/>
      <c r="F43889" s="1"/>
      <c r="G43889" s="1"/>
    </row>
    <row r="43890" spans="1:7" x14ac:dyDescent="0.2">
      <c r="A43890" s="6"/>
      <c r="F43890" s="1"/>
      <c r="G43890" s="1"/>
    </row>
    <row r="43891" spans="1:7" x14ac:dyDescent="0.2">
      <c r="F43891" s="1"/>
      <c r="G43891" s="1"/>
    </row>
    <row r="43892" spans="1:7" x14ac:dyDescent="0.2">
      <c r="F43892" s="1"/>
      <c r="G43892" s="1"/>
    </row>
    <row r="43893" spans="1:7" x14ac:dyDescent="0.2">
      <c r="F43893" s="1"/>
      <c r="G43893" s="1"/>
    </row>
    <row r="43894" spans="1:7" x14ac:dyDescent="0.2">
      <c r="F43894" s="1"/>
      <c r="G43894" s="1"/>
    </row>
    <row r="43895" spans="1:7" x14ac:dyDescent="0.2">
      <c r="A43895" s="6"/>
      <c r="F43895" s="1"/>
      <c r="G43895" s="1"/>
    </row>
    <row r="43896" spans="1:7" x14ac:dyDescent="0.2">
      <c r="A43896" s="6"/>
      <c r="F43896" s="1"/>
      <c r="G43896" s="1"/>
    </row>
    <row r="43897" spans="1:7" x14ac:dyDescent="0.2">
      <c r="F43897" s="1"/>
      <c r="G43897" s="1"/>
    </row>
    <row r="43898" spans="1:7" x14ac:dyDescent="0.2">
      <c r="A43898" s="6"/>
      <c r="F43898" s="1"/>
      <c r="G43898" s="1"/>
    </row>
    <row r="43899" spans="1:7" x14ac:dyDescent="0.2">
      <c r="A43899" s="6"/>
      <c r="F43899" s="1"/>
      <c r="G43899" s="1"/>
    </row>
    <row r="43900" spans="1:7" x14ac:dyDescent="0.2">
      <c r="F43900" s="1"/>
      <c r="G43900" s="1"/>
    </row>
    <row r="43901" spans="1:7" x14ac:dyDescent="0.2">
      <c r="A43901" s="6"/>
      <c r="F43901" s="1"/>
      <c r="G43901" s="1"/>
    </row>
    <row r="43902" spans="1:7" x14ac:dyDescent="0.2">
      <c r="F43902" s="1"/>
      <c r="G43902" s="1"/>
    </row>
    <row r="43903" spans="1:7" x14ac:dyDescent="0.2">
      <c r="A43903" s="6"/>
      <c r="F43903" s="1"/>
      <c r="G43903" s="1"/>
    </row>
    <row r="43904" spans="1:7" x14ac:dyDescent="0.2">
      <c r="A43904" s="6"/>
      <c r="F43904" s="1"/>
      <c r="G43904" s="1"/>
    </row>
    <row r="43905" spans="1:7" x14ac:dyDescent="0.2">
      <c r="F43905" s="1"/>
      <c r="G43905" s="1"/>
    </row>
    <row r="43906" spans="1:7" x14ac:dyDescent="0.2">
      <c r="A43906" s="6"/>
      <c r="F43906" s="1"/>
      <c r="G43906" s="1"/>
    </row>
    <row r="43907" spans="1:7" x14ac:dyDescent="0.2">
      <c r="F43907" s="1"/>
      <c r="G43907" s="1"/>
    </row>
    <row r="43908" spans="1:7" x14ac:dyDescent="0.2">
      <c r="A43908" s="6"/>
      <c r="F43908" s="1"/>
      <c r="G43908" s="1"/>
    </row>
    <row r="43909" spans="1:7" x14ac:dyDescent="0.2">
      <c r="A43909" s="6"/>
      <c r="F43909" s="1"/>
      <c r="G43909" s="1"/>
    </row>
    <row r="43910" spans="1:7" x14ac:dyDescent="0.2">
      <c r="A43910" s="6"/>
      <c r="F43910" s="1"/>
      <c r="G43910" s="1"/>
    </row>
    <row r="43911" spans="1:7" x14ac:dyDescent="0.2">
      <c r="A43911" s="6"/>
      <c r="F43911" s="1"/>
      <c r="G43911" s="1"/>
    </row>
    <row r="43912" spans="1:7" x14ac:dyDescent="0.2">
      <c r="A43912" s="6"/>
      <c r="F43912" s="1"/>
      <c r="G43912" s="1"/>
    </row>
    <row r="43913" spans="1:7" x14ac:dyDescent="0.2">
      <c r="A43913" s="6"/>
      <c r="F43913" s="1"/>
      <c r="G43913" s="1"/>
    </row>
    <row r="43914" spans="1:7" x14ac:dyDescent="0.2">
      <c r="A43914" s="6"/>
      <c r="F43914" s="1"/>
      <c r="G43914" s="1"/>
    </row>
    <row r="43915" spans="1:7" x14ac:dyDescent="0.2">
      <c r="A43915" s="6"/>
      <c r="F43915" s="1"/>
      <c r="G43915" s="1"/>
    </row>
    <row r="43916" spans="1:7" x14ac:dyDescent="0.2">
      <c r="A43916" s="6"/>
      <c r="F43916" s="1"/>
      <c r="G43916" s="1"/>
    </row>
    <row r="43917" spans="1:7" x14ac:dyDescent="0.2">
      <c r="A43917" s="6"/>
      <c r="F43917" s="1"/>
      <c r="G43917" s="1"/>
    </row>
    <row r="43918" spans="1:7" x14ac:dyDescent="0.2">
      <c r="A43918" s="6"/>
      <c r="F43918" s="1"/>
      <c r="G43918" s="1"/>
    </row>
    <row r="43919" spans="1:7" x14ac:dyDescent="0.2">
      <c r="A43919" s="6"/>
      <c r="F43919" s="1"/>
      <c r="G43919" s="1"/>
    </row>
    <row r="43920" spans="1:7" x14ac:dyDescent="0.2">
      <c r="A43920" s="6"/>
      <c r="F43920" s="1"/>
      <c r="G43920" s="1"/>
    </row>
    <row r="43921" spans="1:7" x14ac:dyDescent="0.2">
      <c r="A43921" s="6"/>
      <c r="F43921" s="1"/>
      <c r="G43921" s="1"/>
    </row>
    <row r="43922" spans="1:7" x14ac:dyDescent="0.2">
      <c r="A43922" s="6"/>
      <c r="F43922" s="1"/>
      <c r="G43922" s="1"/>
    </row>
    <row r="43923" spans="1:7" x14ac:dyDescent="0.2">
      <c r="A43923" s="6"/>
      <c r="F43923" s="1"/>
      <c r="G43923" s="1"/>
    </row>
    <row r="43924" spans="1:7" x14ac:dyDescent="0.2">
      <c r="F43924" s="1"/>
      <c r="G43924" s="1"/>
    </row>
    <row r="43925" spans="1:7" x14ac:dyDescent="0.2">
      <c r="A43925" s="6"/>
      <c r="F43925" s="1"/>
      <c r="G43925" s="1"/>
    </row>
    <row r="43926" spans="1:7" x14ac:dyDescent="0.2">
      <c r="A43926" s="6"/>
      <c r="F43926" s="1"/>
      <c r="G43926" s="1"/>
    </row>
    <row r="43927" spans="1:7" x14ac:dyDescent="0.2">
      <c r="A43927" s="6"/>
      <c r="F43927" s="1"/>
      <c r="G43927" s="1"/>
    </row>
    <row r="43928" spans="1:7" x14ac:dyDescent="0.2">
      <c r="A43928" s="6"/>
      <c r="F43928" s="1"/>
      <c r="G43928" s="1"/>
    </row>
    <row r="43929" spans="1:7" x14ac:dyDescent="0.2">
      <c r="A43929" s="6"/>
      <c r="F43929" s="1"/>
      <c r="G43929" s="1"/>
    </row>
    <row r="43930" spans="1:7" x14ac:dyDescent="0.2">
      <c r="A43930" s="6"/>
      <c r="F43930" s="1"/>
      <c r="G43930" s="1"/>
    </row>
    <row r="43931" spans="1:7" x14ac:dyDescent="0.2">
      <c r="A43931" s="6"/>
      <c r="F43931" s="1"/>
      <c r="G43931" s="1"/>
    </row>
    <row r="43932" spans="1:7" x14ac:dyDescent="0.2">
      <c r="A43932" s="6"/>
      <c r="F43932" s="1"/>
      <c r="G43932" s="1"/>
    </row>
    <row r="43933" spans="1:7" x14ac:dyDescent="0.2">
      <c r="A43933" s="6"/>
      <c r="F43933" s="1"/>
      <c r="G43933" s="1"/>
    </row>
    <row r="43934" spans="1:7" x14ac:dyDescent="0.2">
      <c r="F43934" s="1"/>
      <c r="G43934" s="1"/>
    </row>
    <row r="43935" spans="1:7" x14ac:dyDescent="0.2">
      <c r="A43935" s="6"/>
      <c r="F43935" s="1"/>
      <c r="G43935" s="1"/>
    </row>
    <row r="43936" spans="1:7" x14ac:dyDescent="0.2">
      <c r="A43936" s="6"/>
      <c r="F43936" s="1"/>
      <c r="G43936" s="1"/>
    </row>
    <row r="43937" spans="1:7" x14ac:dyDescent="0.2">
      <c r="A43937" s="6"/>
      <c r="F43937" s="1"/>
      <c r="G43937" s="1"/>
    </row>
    <row r="43938" spans="1:7" x14ac:dyDescent="0.2">
      <c r="A43938" s="6"/>
      <c r="F43938" s="1"/>
      <c r="G43938" s="1"/>
    </row>
    <row r="43939" spans="1:7" x14ac:dyDescent="0.2">
      <c r="A43939" s="6"/>
      <c r="F43939" s="1"/>
      <c r="G43939" s="1"/>
    </row>
    <row r="43940" spans="1:7" x14ac:dyDescent="0.2">
      <c r="A43940" s="6"/>
      <c r="F43940" s="1"/>
      <c r="G43940" s="1"/>
    </row>
    <row r="43941" spans="1:7" x14ac:dyDescent="0.2">
      <c r="A43941" s="6"/>
      <c r="F43941" s="1"/>
      <c r="G43941" s="1"/>
    </row>
    <row r="43942" spans="1:7" x14ac:dyDescent="0.2">
      <c r="A43942" s="6"/>
      <c r="F43942" s="1"/>
      <c r="G43942" s="1"/>
    </row>
    <row r="43943" spans="1:7" x14ac:dyDescent="0.2">
      <c r="A43943" s="6"/>
      <c r="F43943" s="1"/>
      <c r="G43943" s="1"/>
    </row>
    <row r="43944" spans="1:7" x14ac:dyDescent="0.2">
      <c r="A43944" s="6"/>
      <c r="F43944" s="1"/>
      <c r="G43944" s="1"/>
    </row>
    <row r="43945" spans="1:7" x14ac:dyDescent="0.2">
      <c r="A43945" s="6"/>
      <c r="F43945" s="1"/>
      <c r="G43945" s="1"/>
    </row>
    <row r="43946" spans="1:7" x14ac:dyDescent="0.2">
      <c r="A43946" s="6"/>
      <c r="F43946" s="1"/>
      <c r="G43946" s="1"/>
    </row>
    <row r="43947" spans="1:7" x14ac:dyDescent="0.2">
      <c r="A43947" s="6"/>
      <c r="F43947" s="1"/>
      <c r="G43947" s="1"/>
    </row>
    <row r="43948" spans="1:7" x14ac:dyDescent="0.2">
      <c r="F43948" s="1"/>
      <c r="G43948" s="1"/>
    </row>
    <row r="43949" spans="1:7" x14ac:dyDescent="0.2">
      <c r="F43949" s="1"/>
      <c r="G43949" s="1"/>
    </row>
    <row r="43950" spans="1:7" x14ac:dyDescent="0.2">
      <c r="A43950" s="6"/>
      <c r="F43950" s="1"/>
      <c r="G43950" s="1"/>
    </row>
    <row r="43951" spans="1:7" x14ac:dyDescent="0.2">
      <c r="A43951" s="6"/>
      <c r="F43951" s="1"/>
      <c r="G43951" s="1"/>
    </row>
    <row r="43952" spans="1:7" x14ac:dyDescent="0.2">
      <c r="A43952" s="6"/>
      <c r="F43952" s="1"/>
      <c r="G43952" s="1"/>
    </row>
    <row r="43953" spans="1:7" x14ac:dyDescent="0.2">
      <c r="F43953" s="1"/>
      <c r="G43953" s="1"/>
    </row>
    <row r="43954" spans="1:7" x14ac:dyDescent="0.2">
      <c r="F43954" s="1"/>
      <c r="G43954" s="1"/>
    </row>
    <row r="43955" spans="1:7" x14ac:dyDescent="0.2">
      <c r="A43955" s="6"/>
      <c r="F43955" s="1"/>
      <c r="G43955" s="1"/>
    </row>
    <row r="43956" spans="1:7" x14ac:dyDescent="0.2">
      <c r="A43956" s="6"/>
      <c r="F43956" s="1"/>
      <c r="G43956" s="1"/>
    </row>
    <row r="43957" spans="1:7" x14ac:dyDescent="0.2">
      <c r="A43957" s="6"/>
      <c r="F43957" s="1"/>
      <c r="G43957" s="1"/>
    </row>
    <row r="43958" spans="1:7" x14ac:dyDescent="0.2">
      <c r="F43958" s="1"/>
      <c r="G43958" s="1"/>
    </row>
    <row r="43959" spans="1:7" x14ac:dyDescent="0.2">
      <c r="A43959" s="6"/>
      <c r="F43959" s="1"/>
      <c r="G43959" s="1"/>
    </row>
    <row r="43960" spans="1:7" x14ac:dyDescent="0.2">
      <c r="A43960" s="6"/>
      <c r="F43960" s="1"/>
      <c r="G43960" s="1"/>
    </row>
    <row r="43961" spans="1:7" x14ac:dyDescent="0.2">
      <c r="A43961" s="6"/>
      <c r="F43961" s="1"/>
      <c r="G43961" s="1"/>
    </row>
    <row r="43962" spans="1:7" x14ac:dyDescent="0.2">
      <c r="A43962" s="6"/>
      <c r="F43962" s="1"/>
      <c r="G43962" s="1"/>
    </row>
    <row r="43963" spans="1:7" x14ac:dyDescent="0.2">
      <c r="A43963" s="6"/>
      <c r="F43963" s="1"/>
      <c r="G43963" s="1"/>
    </row>
    <row r="43964" spans="1:7" x14ac:dyDescent="0.2">
      <c r="A43964" s="6"/>
      <c r="F43964" s="1"/>
      <c r="G43964" s="1"/>
    </row>
    <row r="43965" spans="1:7" x14ac:dyDescent="0.2">
      <c r="A43965" s="6"/>
      <c r="F43965" s="1"/>
      <c r="G43965" s="1"/>
    </row>
    <row r="43966" spans="1:7" x14ac:dyDescent="0.2">
      <c r="A43966" s="6"/>
      <c r="F43966" s="1"/>
      <c r="G43966" s="1"/>
    </row>
    <row r="43967" spans="1:7" x14ac:dyDescent="0.2">
      <c r="A43967" s="6"/>
      <c r="F43967" s="1"/>
      <c r="G43967" s="1"/>
    </row>
    <row r="43968" spans="1:7" x14ac:dyDescent="0.2">
      <c r="A43968" s="6"/>
      <c r="F43968" s="1"/>
      <c r="G43968" s="1"/>
    </row>
    <row r="43969" spans="1:7" x14ac:dyDescent="0.2">
      <c r="A43969" s="6"/>
      <c r="F43969" s="1"/>
      <c r="G43969" s="1"/>
    </row>
    <row r="43970" spans="1:7" x14ac:dyDescent="0.2">
      <c r="A43970" s="6"/>
      <c r="F43970" s="1"/>
      <c r="G43970" s="1"/>
    </row>
    <row r="43971" spans="1:7" x14ac:dyDescent="0.2">
      <c r="A43971" s="6"/>
      <c r="F43971" s="1"/>
      <c r="G43971" s="1"/>
    </row>
    <row r="43972" spans="1:7" x14ac:dyDescent="0.2">
      <c r="A43972" s="6"/>
      <c r="F43972" s="1"/>
      <c r="G43972" s="1"/>
    </row>
    <row r="43973" spans="1:7" x14ac:dyDescent="0.2">
      <c r="F43973" s="1"/>
      <c r="G43973" s="1"/>
    </row>
    <row r="43974" spans="1:7" x14ac:dyDescent="0.2">
      <c r="A43974" s="6"/>
      <c r="F43974" s="1"/>
      <c r="G43974" s="1"/>
    </row>
    <row r="43975" spans="1:7" x14ac:dyDescent="0.2">
      <c r="F43975" s="1"/>
      <c r="G43975" s="1"/>
    </row>
    <row r="43976" spans="1:7" x14ac:dyDescent="0.2">
      <c r="A43976" s="6"/>
      <c r="F43976" s="1"/>
      <c r="G43976" s="1"/>
    </row>
    <row r="43977" spans="1:7" x14ac:dyDescent="0.2">
      <c r="A43977" s="6"/>
      <c r="F43977" s="1"/>
      <c r="G43977" s="1"/>
    </row>
    <row r="43978" spans="1:7" x14ac:dyDescent="0.2">
      <c r="F43978" s="1"/>
      <c r="G43978" s="1"/>
    </row>
    <row r="43979" spans="1:7" x14ac:dyDescent="0.2">
      <c r="F43979" s="1"/>
      <c r="G43979" s="1"/>
    </row>
    <row r="43980" spans="1:7" x14ac:dyDescent="0.2">
      <c r="A43980" s="6"/>
      <c r="F43980" s="1"/>
      <c r="G43980" s="1"/>
    </row>
    <row r="43981" spans="1:7" x14ac:dyDescent="0.2">
      <c r="A43981" s="6"/>
      <c r="F43981" s="1"/>
      <c r="G43981" s="1"/>
    </row>
    <row r="43982" spans="1:7" x14ac:dyDescent="0.2">
      <c r="A43982" s="6"/>
      <c r="F43982" s="1"/>
      <c r="G43982" s="1"/>
    </row>
    <row r="43983" spans="1:7" x14ac:dyDescent="0.2">
      <c r="A43983" s="6"/>
      <c r="F43983" s="1"/>
      <c r="G43983" s="1"/>
    </row>
    <row r="43984" spans="1:7" x14ac:dyDescent="0.2">
      <c r="A43984" s="6"/>
      <c r="F43984" s="1"/>
      <c r="G43984" s="1"/>
    </row>
    <row r="43985" spans="1:7" x14ac:dyDescent="0.2">
      <c r="A43985" s="6"/>
      <c r="F43985" s="1"/>
      <c r="G43985" s="1"/>
    </row>
    <row r="43986" spans="1:7" x14ac:dyDescent="0.2">
      <c r="A43986" s="6"/>
      <c r="F43986" s="1"/>
      <c r="G43986" s="1"/>
    </row>
    <row r="43987" spans="1:7" x14ac:dyDescent="0.2">
      <c r="A43987" s="6"/>
      <c r="F43987" s="1"/>
      <c r="G43987" s="1"/>
    </row>
    <row r="43988" spans="1:7" x14ac:dyDescent="0.2">
      <c r="A43988" s="6"/>
      <c r="F43988" s="1"/>
      <c r="G43988" s="1"/>
    </row>
    <row r="43989" spans="1:7" x14ac:dyDescent="0.2">
      <c r="A43989" s="6"/>
      <c r="F43989" s="1"/>
      <c r="G43989" s="1"/>
    </row>
    <row r="43990" spans="1:7" x14ac:dyDescent="0.2">
      <c r="A43990" s="6"/>
      <c r="F43990" s="1"/>
      <c r="G43990" s="1"/>
    </row>
    <row r="43991" spans="1:7" x14ac:dyDescent="0.2">
      <c r="A43991" s="6"/>
      <c r="F43991" s="1"/>
      <c r="G43991" s="1"/>
    </row>
    <row r="43992" spans="1:7" x14ac:dyDescent="0.2">
      <c r="A43992" s="6"/>
      <c r="F43992" s="1"/>
      <c r="G43992" s="1"/>
    </row>
    <row r="43993" spans="1:7" x14ac:dyDescent="0.2">
      <c r="F43993" s="1"/>
      <c r="G43993" s="1"/>
    </row>
    <row r="43994" spans="1:7" x14ac:dyDescent="0.2">
      <c r="F43994" s="1"/>
      <c r="G43994" s="1"/>
    </row>
    <row r="43995" spans="1:7" x14ac:dyDescent="0.2">
      <c r="F43995" s="1"/>
      <c r="G43995" s="1"/>
    </row>
    <row r="43996" spans="1:7" x14ac:dyDescent="0.2">
      <c r="F43996" s="1"/>
      <c r="G43996" s="1"/>
    </row>
    <row r="43997" spans="1:7" x14ac:dyDescent="0.2">
      <c r="A43997" s="6"/>
      <c r="F43997" s="1"/>
      <c r="G43997" s="1"/>
    </row>
    <row r="43998" spans="1:7" x14ac:dyDescent="0.2">
      <c r="F43998" s="1"/>
      <c r="G43998" s="1"/>
    </row>
    <row r="43999" spans="1:7" x14ac:dyDescent="0.2">
      <c r="A43999" s="6"/>
      <c r="F43999" s="1"/>
      <c r="G43999" s="1"/>
    </row>
    <row r="44000" spans="1:7" x14ac:dyDescent="0.2">
      <c r="A44000" s="6"/>
      <c r="F44000" s="1"/>
      <c r="G44000" s="1"/>
    </row>
    <row r="44001" spans="1:7" x14ac:dyDescent="0.2">
      <c r="F44001" s="1"/>
      <c r="G44001" s="1"/>
    </row>
    <row r="44002" spans="1:7" x14ac:dyDescent="0.2">
      <c r="F44002" s="1"/>
      <c r="G44002" s="1"/>
    </row>
    <row r="44003" spans="1:7" x14ac:dyDescent="0.2">
      <c r="A44003" s="6"/>
      <c r="F44003" s="1"/>
      <c r="G44003" s="1"/>
    </row>
    <row r="44004" spans="1:7" x14ac:dyDescent="0.2">
      <c r="A44004" s="6"/>
      <c r="F44004" s="1"/>
      <c r="G44004" s="1"/>
    </row>
    <row r="44005" spans="1:7" x14ac:dyDescent="0.2">
      <c r="A44005" s="6"/>
      <c r="F44005" s="1"/>
      <c r="G44005" s="1"/>
    </row>
    <row r="44006" spans="1:7" x14ac:dyDescent="0.2">
      <c r="A44006" s="6"/>
      <c r="F44006" s="1"/>
      <c r="G44006" s="1"/>
    </row>
    <row r="44007" spans="1:7" x14ac:dyDescent="0.2">
      <c r="A44007" s="6"/>
      <c r="F44007" s="1"/>
      <c r="G44007" s="1"/>
    </row>
    <row r="44008" spans="1:7" x14ac:dyDescent="0.2">
      <c r="A44008" s="6"/>
      <c r="F44008" s="1"/>
      <c r="G44008" s="1"/>
    </row>
    <row r="44009" spans="1:7" x14ac:dyDescent="0.2">
      <c r="A44009" s="6"/>
      <c r="F44009" s="1"/>
      <c r="G44009" s="1"/>
    </row>
    <row r="44010" spans="1:7" x14ac:dyDescent="0.2">
      <c r="A44010" s="6"/>
      <c r="F44010" s="1"/>
      <c r="G44010" s="1"/>
    </row>
    <row r="44011" spans="1:7" x14ac:dyDescent="0.2">
      <c r="A44011" s="6"/>
      <c r="F44011" s="1"/>
      <c r="G44011" s="1"/>
    </row>
    <row r="44012" spans="1:7" x14ac:dyDescent="0.2">
      <c r="A44012" s="6"/>
      <c r="F44012" s="1"/>
      <c r="G44012" s="1"/>
    </row>
    <row r="44013" spans="1:7" x14ac:dyDescent="0.2">
      <c r="A44013" s="6"/>
      <c r="F44013" s="1"/>
      <c r="G44013" s="1"/>
    </row>
    <row r="44014" spans="1:7" x14ac:dyDescent="0.2">
      <c r="A44014" s="6"/>
      <c r="F44014" s="1"/>
      <c r="G44014" s="1"/>
    </row>
    <row r="44015" spans="1:7" x14ac:dyDescent="0.2">
      <c r="A44015" s="6"/>
      <c r="F44015" s="1"/>
      <c r="G44015" s="1"/>
    </row>
    <row r="44016" spans="1:7" x14ac:dyDescent="0.2">
      <c r="A44016" s="6"/>
      <c r="F44016" s="1"/>
      <c r="G44016" s="1"/>
    </row>
    <row r="44017" spans="1:7" x14ac:dyDescent="0.2">
      <c r="A44017" s="6"/>
      <c r="F44017" s="1"/>
      <c r="G44017" s="1"/>
    </row>
    <row r="44018" spans="1:7" x14ac:dyDescent="0.2">
      <c r="A44018" s="6"/>
      <c r="F44018" s="1"/>
      <c r="G44018" s="1"/>
    </row>
    <row r="44019" spans="1:7" x14ac:dyDescent="0.2">
      <c r="A44019" s="6"/>
      <c r="F44019" s="1"/>
      <c r="G44019" s="1"/>
    </row>
    <row r="44020" spans="1:7" x14ac:dyDescent="0.2">
      <c r="A44020" s="6"/>
      <c r="F44020" s="1"/>
      <c r="G44020" s="1"/>
    </row>
    <row r="44021" spans="1:7" x14ac:dyDescent="0.2">
      <c r="F44021" s="1"/>
      <c r="G44021" s="1"/>
    </row>
    <row r="44022" spans="1:7" x14ac:dyDescent="0.2">
      <c r="A44022" s="6"/>
      <c r="F44022" s="1"/>
      <c r="G44022" s="1"/>
    </row>
    <row r="44023" spans="1:7" x14ac:dyDescent="0.2">
      <c r="A44023" s="6"/>
      <c r="F44023" s="1"/>
      <c r="G44023" s="1"/>
    </row>
    <row r="44024" spans="1:7" x14ac:dyDescent="0.2">
      <c r="A44024" s="6"/>
      <c r="F44024" s="1"/>
      <c r="G44024" s="1"/>
    </row>
    <row r="44025" spans="1:7" x14ac:dyDescent="0.2">
      <c r="A44025" s="6"/>
      <c r="F44025" s="1"/>
      <c r="G44025" s="1"/>
    </row>
    <row r="44026" spans="1:7" x14ac:dyDescent="0.2">
      <c r="A44026" s="6"/>
      <c r="F44026" s="1"/>
      <c r="G44026" s="1"/>
    </row>
    <row r="44027" spans="1:7" x14ac:dyDescent="0.2">
      <c r="A44027" s="6"/>
      <c r="F44027" s="1"/>
      <c r="G44027" s="1"/>
    </row>
    <row r="44028" spans="1:7" x14ac:dyDescent="0.2">
      <c r="A44028" s="6"/>
      <c r="F44028" s="1"/>
      <c r="G44028" s="1"/>
    </row>
    <row r="44029" spans="1:7" x14ac:dyDescent="0.2">
      <c r="A44029" s="6"/>
      <c r="F44029" s="1"/>
      <c r="G44029" s="1"/>
    </row>
    <row r="44030" spans="1:7" x14ac:dyDescent="0.2">
      <c r="A44030" s="6"/>
      <c r="F44030" s="1"/>
      <c r="G44030" s="1"/>
    </row>
    <row r="44031" spans="1:7" x14ac:dyDescent="0.2">
      <c r="A44031" s="6"/>
      <c r="F44031" s="1"/>
      <c r="G44031" s="1"/>
    </row>
    <row r="44032" spans="1:7" x14ac:dyDescent="0.2">
      <c r="A44032" s="6"/>
      <c r="F44032" s="1"/>
      <c r="G44032" s="1"/>
    </row>
    <row r="44033" spans="1:7" x14ac:dyDescent="0.2">
      <c r="A44033" s="6"/>
      <c r="F44033" s="1"/>
      <c r="G44033" s="1"/>
    </row>
    <row r="44034" spans="1:7" x14ac:dyDescent="0.2">
      <c r="A44034" s="6"/>
      <c r="F44034" s="1"/>
      <c r="G44034" s="1"/>
    </row>
    <row r="44035" spans="1:7" x14ac:dyDescent="0.2">
      <c r="A44035" s="6"/>
      <c r="F44035" s="1"/>
      <c r="G44035" s="1"/>
    </row>
    <row r="44036" spans="1:7" x14ac:dyDescent="0.2">
      <c r="A44036" s="6"/>
      <c r="F44036" s="1"/>
      <c r="G44036" s="1"/>
    </row>
    <row r="44037" spans="1:7" x14ac:dyDescent="0.2">
      <c r="A44037" s="6"/>
      <c r="F44037" s="1"/>
      <c r="G44037" s="1"/>
    </row>
    <row r="44038" spans="1:7" x14ac:dyDescent="0.2">
      <c r="F44038" s="1"/>
      <c r="G44038" s="1"/>
    </row>
    <row r="44039" spans="1:7" x14ac:dyDescent="0.2">
      <c r="A44039" s="6"/>
      <c r="F44039" s="1"/>
      <c r="G44039" s="1"/>
    </row>
    <row r="44040" spans="1:7" x14ac:dyDescent="0.2">
      <c r="A44040" s="6"/>
      <c r="F44040" s="1"/>
      <c r="G44040" s="1"/>
    </row>
    <row r="44041" spans="1:7" x14ac:dyDescent="0.2">
      <c r="A44041" s="6"/>
      <c r="F44041" s="1"/>
      <c r="G44041" s="1"/>
    </row>
    <row r="44042" spans="1:7" x14ac:dyDescent="0.2">
      <c r="A44042" s="6"/>
      <c r="F44042" s="1"/>
      <c r="G44042" s="1"/>
    </row>
    <row r="44043" spans="1:7" x14ac:dyDescent="0.2">
      <c r="A44043" s="6"/>
      <c r="F44043" s="1"/>
      <c r="G44043" s="1"/>
    </row>
    <row r="44044" spans="1:7" x14ac:dyDescent="0.2">
      <c r="A44044" s="6"/>
      <c r="F44044" s="1"/>
      <c r="G44044" s="1"/>
    </row>
    <row r="44045" spans="1:7" x14ac:dyDescent="0.2">
      <c r="A44045" s="6"/>
      <c r="F44045" s="1"/>
      <c r="G44045" s="1"/>
    </row>
    <row r="44046" spans="1:7" x14ac:dyDescent="0.2">
      <c r="F44046" s="1"/>
      <c r="G44046" s="1"/>
    </row>
    <row r="44047" spans="1:7" x14ac:dyDescent="0.2">
      <c r="A44047" s="6"/>
      <c r="F44047" s="1"/>
      <c r="G44047" s="1"/>
    </row>
    <row r="44048" spans="1:7" x14ac:dyDescent="0.2">
      <c r="F44048" s="1"/>
      <c r="G44048" s="1"/>
    </row>
    <row r="44049" spans="1:7" x14ac:dyDescent="0.2">
      <c r="A44049" s="6"/>
      <c r="F44049" s="1"/>
      <c r="G44049" s="1"/>
    </row>
    <row r="44050" spans="1:7" x14ac:dyDescent="0.2">
      <c r="A44050" s="6"/>
      <c r="F44050" s="1"/>
      <c r="G44050" s="1"/>
    </row>
    <row r="44051" spans="1:7" x14ac:dyDescent="0.2">
      <c r="F44051" s="1"/>
      <c r="G44051" s="1"/>
    </row>
    <row r="44052" spans="1:7" x14ac:dyDescent="0.2">
      <c r="A44052" s="6"/>
      <c r="F44052" s="1"/>
      <c r="G44052" s="1"/>
    </row>
    <row r="44053" spans="1:7" x14ac:dyDescent="0.2">
      <c r="A44053" s="6"/>
      <c r="F44053" s="1"/>
      <c r="G44053" s="1"/>
    </row>
    <row r="44054" spans="1:7" x14ac:dyDescent="0.2">
      <c r="A44054" s="6"/>
      <c r="F44054" s="1"/>
      <c r="G44054" s="1"/>
    </row>
    <row r="44055" spans="1:7" x14ac:dyDescent="0.2">
      <c r="A44055" s="6"/>
      <c r="F44055" s="1"/>
      <c r="G44055" s="1"/>
    </row>
    <row r="44056" spans="1:7" x14ac:dyDescent="0.2">
      <c r="A44056" s="6"/>
      <c r="F44056" s="1"/>
      <c r="G44056" s="1"/>
    </row>
    <row r="44057" spans="1:7" x14ac:dyDescent="0.2">
      <c r="A44057" s="6"/>
      <c r="F44057" s="1"/>
      <c r="G44057" s="1"/>
    </row>
    <row r="44058" spans="1:7" x14ac:dyDescent="0.2">
      <c r="A44058" s="6"/>
      <c r="F44058" s="1"/>
      <c r="G44058" s="1"/>
    </row>
    <row r="44059" spans="1:7" x14ac:dyDescent="0.2">
      <c r="A44059" s="6"/>
      <c r="F44059" s="1"/>
      <c r="G44059" s="1"/>
    </row>
    <row r="44060" spans="1:7" x14ac:dyDescent="0.2">
      <c r="A44060" s="6"/>
      <c r="F44060" s="1"/>
      <c r="G44060" s="1"/>
    </row>
    <row r="44061" spans="1:7" x14ac:dyDescent="0.2">
      <c r="A44061" s="6"/>
      <c r="F44061" s="1"/>
      <c r="G44061" s="1"/>
    </row>
    <row r="44062" spans="1:7" x14ac:dyDescent="0.2">
      <c r="A44062" s="6"/>
      <c r="F44062" s="1"/>
      <c r="G44062" s="1"/>
    </row>
    <row r="44063" spans="1:7" x14ac:dyDescent="0.2">
      <c r="F44063" s="1"/>
      <c r="G44063" s="1"/>
    </row>
    <row r="44064" spans="1:7" x14ac:dyDescent="0.2">
      <c r="A44064" s="6"/>
      <c r="F44064" s="1"/>
      <c r="G44064" s="1"/>
    </row>
    <row r="44065" spans="1:7" x14ac:dyDescent="0.2">
      <c r="A44065" s="6"/>
      <c r="F44065" s="1"/>
      <c r="G44065" s="1"/>
    </row>
    <row r="44066" spans="1:7" x14ac:dyDescent="0.2">
      <c r="A44066" s="6"/>
      <c r="F44066" s="1"/>
      <c r="G44066" s="1"/>
    </row>
    <row r="44067" spans="1:7" x14ac:dyDescent="0.2">
      <c r="A44067" s="6"/>
      <c r="F44067" s="1"/>
      <c r="G44067" s="1"/>
    </row>
    <row r="44068" spans="1:7" x14ac:dyDescent="0.2">
      <c r="A44068" s="6"/>
      <c r="F44068" s="1"/>
      <c r="G44068" s="1"/>
    </row>
    <row r="44069" spans="1:7" x14ac:dyDescent="0.2">
      <c r="A44069" s="6"/>
      <c r="F44069" s="1"/>
      <c r="G44069" s="1"/>
    </row>
    <row r="44070" spans="1:7" x14ac:dyDescent="0.2">
      <c r="A44070" s="6"/>
      <c r="F44070" s="1"/>
      <c r="G44070" s="1"/>
    </row>
    <row r="44071" spans="1:7" x14ac:dyDescent="0.2">
      <c r="A44071" s="6"/>
      <c r="F44071" s="1"/>
      <c r="G44071" s="1"/>
    </row>
    <row r="44072" spans="1:7" x14ac:dyDescent="0.2">
      <c r="A44072" s="6"/>
      <c r="F44072" s="1"/>
      <c r="G44072" s="1"/>
    </row>
    <row r="44073" spans="1:7" x14ac:dyDescent="0.2">
      <c r="A44073" s="6"/>
      <c r="F44073" s="1"/>
      <c r="G44073" s="1"/>
    </row>
    <row r="44074" spans="1:7" x14ac:dyDescent="0.2">
      <c r="A44074" s="6"/>
      <c r="F44074" s="1"/>
      <c r="G44074" s="1"/>
    </row>
    <row r="44075" spans="1:7" x14ac:dyDescent="0.2">
      <c r="A44075" s="6"/>
      <c r="F44075" s="1"/>
      <c r="G44075" s="1"/>
    </row>
    <row r="44076" spans="1:7" x14ac:dyDescent="0.2">
      <c r="A44076" s="6"/>
      <c r="F44076" s="1"/>
      <c r="G44076" s="1"/>
    </row>
    <row r="44077" spans="1:7" x14ac:dyDescent="0.2">
      <c r="A44077" s="6"/>
      <c r="F44077" s="1"/>
      <c r="G44077" s="1"/>
    </row>
    <row r="44078" spans="1:7" x14ac:dyDescent="0.2">
      <c r="A44078" s="6"/>
      <c r="F44078" s="1"/>
      <c r="G44078" s="1"/>
    </row>
    <row r="44079" spans="1:7" x14ac:dyDescent="0.2">
      <c r="F44079" s="1"/>
      <c r="G44079" s="1"/>
    </row>
    <row r="44080" spans="1:7" x14ac:dyDescent="0.2">
      <c r="A44080" s="6"/>
      <c r="F44080" s="1"/>
      <c r="G44080" s="1"/>
    </row>
    <row r="44081" spans="1:7" x14ac:dyDescent="0.2">
      <c r="A44081" s="6"/>
      <c r="F44081" s="1"/>
      <c r="G44081" s="1"/>
    </row>
    <row r="44082" spans="1:7" x14ac:dyDescent="0.2">
      <c r="A44082" s="6"/>
      <c r="F44082" s="1"/>
      <c r="G44082" s="1"/>
    </row>
    <row r="44083" spans="1:7" x14ac:dyDescent="0.2">
      <c r="A44083" s="6"/>
      <c r="F44083" s="1"/>
      <c r="G44083" s="1"/>
    </row>
    <row r="44084" spans="1:7" x14ac:dyDescent="0.2">
      <c r="A44084" s="6"/>
      <c r="F44084" s="1"/>
      <c r="G44084" s="1"/>
    </row>
    <row r="44085" spans="1:7" x14ac:dyDescent="0.2">
      <c r="A44085" s="6"/>
      <c r="F44085" s="1"/>
      <c r="G44085" s="1"/>
    </row>
    <row r="44086" spans="1:7" x14ac:dyDescent="0.2">
      <c r="A44086" s="6"/>
      <c r="F44086" s="1"/>
      <c r="G44086" s="1"/>
    </row>
    <row r="44087" spans="1:7" x14ac:dyDescent="0.2">
      <c r="A44087" s="6"/>
      <c r="F44087" s="1"/>
      <c r="G44087" s="1"/>
    </row>
    <row r="44088" spans="1:7" x14ac:dyDescent="0.2">
      <c r="A44088" s="6"/>
      <c r="F44088" s="1"/>
      <c r="G44088" s="1"/>
    </row>
    <row r="44089" spans="1:7" x14ac:dyDescent="0.2">
      <c r="A44089" s="6"/>
      <c r="F44089" s="1"/>
      <c r="G44089" s="1"/>
    </row>
    <row r="44090" spans="1:7" x14ac:dyDescent="0.2">
      <c r="A44090" s="6"/>
      <c r="F44090" s="1"/>
      <c r="G44090" s="1"/>
    </row>
    <row r="44091" spans="1:7" x14ac:dyDescent="0.2">
      <c r="A44091" s="6"/>
      <c r="F44091" s="1"/>
      <c r="G44091" s="1"/>
    </row>
    <row r="44092" spans="1:7" x14ac:dyDescent="0.2">
      <c r="A44092" s="6"/>
      <c r="F44092" s="1"/>
      <c r="G44092" s="1"/>
    </row>
    <row r="44093" spans="1:7" x14ac:dyDescent="0.2">
      <c r="A44093" s="6"/>
      <c r="F44093" s="1"/>
      <c r="G44093" s="1"/>
    </row>
    <row r="44094" spans="1:7" x14ac:dyDescent="0.2">
      <c r="A44094" s="6"/>
      <c r="F44094" s="1"/>
      <c r="G44094" s="1"/>
    </row>
    <row r="44095" spans="1:7" x14ac:dyDescent="0.2">
      <c r="A44095" s="6"/>
      <c r="F44095" s="1"/>
      <c r="G44095" s="1"/>
    </row>
    <row r="44096" spans="1:7" x14ac:dyDescent="0.2">
      <c r="A44096" s="6"/>
      <c r="F44096" s="1"/>
      <c r="G44096" s="1"/>
    </row>
    <row r="44097" spans="1:7" x14ac:dyDescent="0.2">
      <c r="A44097" s="6"/>
      <c r="F44097" s="1"/>
      <c r="G44097" s="18"/>
    </row>
    <row r="44098" spans="1:7" x14ac:dyDescent="0.2">
      <c r="A44098" s="6"/>
      <c r="F44098" s="1"/>
      <c r="G44098" s="1"/>
    </row>
    <row r="44099" spans="1:7" x14ac:dyDescent="0.2">
      <c r="A44099" s="6"/>
      <c r="F44099" s="1"/>
      <c r="G44099" s="1"/>
    </row>
    <row r="44100" spans="1:7" x14ac:dyDescent="0.2">
      <c r="F44100" s="1"/>
      <c r="G44100" s="1"/>
    </row>
    <row r="44101" spans="1:7" x14ac:dyDescent="0.2">
      <c r="F44101" s="1"/>
      <c r="G44101" s="1"/>
    </row>
    <row r="44102" spans="1:7" x14ac:dyDescent="0.2">
      <c r="F44102" s="1"/>
      <c r="G44102" s="1"/>
    </row>
    <row r="44103" spans="1:7" x14ac:dyDescent="0.2">
      <c r="A44103" s="6"/>
      <c r="F44103" s="1"/>
      <c r="G44103" s="1"/>
    </row>
    <row r="44104" spans="1:7" x14ac:dyDescent="0.2">
      <c r="F44104" s="1"/>
      <c r="G44104" s="1"/>
    </row>
    <row r="44105" spans="1:7" x14ac:dyDescent="0.2">
      <c r="F44105" s="1"/>
      <c r="G44105" s="1"/>
    </row>
    <row r="44106" spans="1:7" x14ac:dyDescent="0.2">
      <c r="F44106" s="1"/>
      <c r="G44106" s="1"/>
    </row>
    <row r="44107" spans="1:7" x14ac:dyDescent="0.2">
      <c r="F44107" s="1"/>
      <c r="G44107" s="1"/>
    </row>
    <row r="44108" spans="1:7" x14ac:dyDescent="0.2">
      <c r="A44108" s="6"/>
      <c r="F44108" s="1"/>
      <c r="G44108" s="1"/>
    </row>
    <row r="44109" spans="1:7" x14ac:dyDescent="0.2">
      <c r="A44109" s="6"/>
      <c r="F44109" s="1"/>
      <c r="G44109" s="1"/>
    </row>
    <row r="44110" spans="1:7" x14ac:dyDescent="0.2">
      <c r="A44110" s="6"/>
      <c r="F44110" s="1"/>
      <c r="G44110" s="1"/>
    </row>
    <row r="44111" spans="1:7" x14ac:dyDescent="0.2">
      <c r="A44111" s="6"/>
      <c r="F44111" s="1"/>
      <c r="G44111" s="1"/>
    </row>
    <row r="44112" spans="1:7" x14ac:dyDescent="0.2">
      <c r="A44112" s="6"/>
      <c r="F44112" s="1"/>
      <c r="G44112" s="1"/>
    </row>
    <row r="44113" spans="1:7" x14ac:dyDescent="0.2">
      <c r="A44113" s="6"/>
      <c r="F44113" s="1"/>
      <c r="G44113" s="1"/>
    </row>
    <row r="44114" spans="1:7" x14ac:dyDescent="0.2">
      <c r="A44114" s="6"/>
      <c r="F44114" s="1"/>
      <c r="G44114" s="1"/>
    </row>
    <row r="44115" spans="1:7" x14ac:dyDescent="0.2">
      <c r="F44115" s="1"/>
      <c r="G44115" s="1"/>
    </row>
    <row r="44116" spans="1:7" x14ac:dyDescent="0.2">
      <c r="A44116" s="6"/>
      <c r="F44116" s="1"/>
      <c r="G44116" s="1"/>
    </row>
    <row r="44117" spans="1:7" x14ac:dyDescent="0.2">
      <c r="A44117" s="6"/>
      <c r="F44117" s="1"/>
      <c r="G44117" s="18"/>
    </row>
    <row r="44118" spans="1:7" x14ac:dyDescent="0.2">
      <c r="A44118" s="6"/>
      <c r="F44118" s="1"/>
      <c r="G44118" s="18"/>
    </row>
    <row r="44119" spans="1:7" x14ac:dyDescent="0.2">
      <c r="A44119" s="6"/>
      <c r="F44119" s="1"/>
      <c r="G44119" s="18"/>
    </row>
    <row r="44120" spans="1:7" x14ac:dyDescent="0.2">
      <c r="A44120" s="6"/>
      <c r="F44120" s="1"/>
      <c r="G44120" s="1"/>
    </row>
    <row r="44121" spans="1:7" x14ac:dyDescent="0.2">
      <c r="A44121" s="6"/>
      <c r="F44121" s="1"/>
      <c r="G44121" s="1"/>
    </row>
    <row r="44122" spans="1:7" x14ac:dyDescent="0.2">
      <c r="A44122" s="6"/>
      <c r="F44122" s="1"/>
      <c r="G44122" s="1"/>
    </row>
    <row r="44123" spans="1:7" x14ac:dyDescent="0.2">
      <c r="F44123" s="1"/>
      <c r="G44123" s="1"/>
    </row>
    <row r="44124" spans="1:7" x14ac:dyDescent="0.2">
      <c r="A44124" s="6"/>
      <c r="F44124" s="1"/>
      <c r="G44124" s="1"/>
    </row>
    <row r="44125" spans="1:7" x14ac:dyDescent="0.2">
      <c r="A44125" s="6"/>
      <c r="F44125" s="1"/>
      <c r="G44125" s="1"/>
    </row>
    <row r="44126" spans="1:7" x14ac:dyDescent="0.2">
      <c r="A44126" s="6"/>
      <c r="F44126" s="1"/>
      <c r="G44126" s="1"/>
    </row>
    <row r="44127" spans="1:7" x14ac:dyDescent="0.2">
      <c r="A44127" s="6"/>
      <c r="F44127" s="1"/>
      <c r="G44127" s="1"/>
    </row>
    <row r="44128" spans="1:7" x14ac:dyDescent="0.2">
      <c r="A44128" s="6"/>
      <c r="F44128" s="1"/>
      <c r="G44128" s="1"/>
    </row>
    <row r="44129" spans="1:7" x14ac:dyDescent="0.2">
      <c r="A44129" s="6"/>
      <c r="F44129" s="1"/>
      <c r="G44129" s="1"/>
    </row>
    <row r="44130" spans="1:7" x14ac:dyDescent="0.2">
      <c r="A44130" s="6"/>
      <c r="F44130" s="1"/>
      <c r="G44130" s="1"/>
    </row>
    <row r="44131" spans="1:7" x14ac:dyDescent="0.2">
      <c r="A44131" s="6"/>
      <c r="F44131" s="1"/>
      <c r="G44131" s="1"/>
    </row>
    <row r="44132" spans="1:7" x14ac:dyDescent="0.2">
      <c r="A44132" s="6"/>
      <c r="F44132" s="1"/>
      <c r="G44132" s="1"/>
    </row>
    <row r="44133" spans="1:7" x14ac:dyDescent="0.2">
      <c r="A44133" s="6"/>
      <c r="F44133" s="1"/>
      <c r="G44133" s="1"/>
    </row>
    <row r="44134" spans="1:7" x14ac:dyDescent="0.2">
      <c r="A44134" s="6"/>
      <c r="F44134" s="1"/>
      <c r="G44134" s="1"/>
    </row>
    <row r="44135" spans="1:7" x14ac:dyDescent="0.2">
      <c r="A44135" s="6"/>
      <c r="F44135" s="1"/>
      <c r="G44135" s="1"/>
    </row>
    <row r="44136" spans="1:7" x14ac:dyDescent="0.2">
      <c r="A44136" s="6"/>
      <c r="F44136" s="1"/>
      <c r="G44136" s="1"/>
    </row>
    <row r="44137" spans="1:7" x14ac:dyDescent="0.2">
      <c r="A44137" s="6"/>
      <c r="F44137" s="1"/>
      <c r="G44137" s="1"/>
    </row>
    <row r="44138" spans="1:7" x14ac:dyDescent="0.2">
      <c r="A44138" s="6"/>
      <c r="F44138" s="1"/>
      <c r="G44138" s="1"/>
    </row>
    <row r="44139" spans="1:7" x14ac:dyDescent="0.2">
      <c r="A44139" s="6"/>
      <c r="F44139" s="1"/>
      <c r="G44139" s="1"/>
    </row>
    <row r="44140" spans="1:7" x14ac:dyDescent="0.2">
      <c r="A44140" s="6"/>
      <c r="F44140" s="1"/>
      <c r="G44140" s="1"/>
    </row>
    <row r="44141" spans="1:7" x14ac:dyDescent="0.2">
      <c r="A44141" s="6"/>
      <c r="F44141" s="1"/>
      <c r="G44141" s="1"/>
    </row>
    <row r="44142" spans="1:7" x14ac:dyDescent="0.2">
      <c r="A44142" s="6"/>
      <c r="F44142" s="1"/>
      <c r="G44142" s="1"/>
    </row>
    <row r="44143" spans="1:7" x14ac:dyDescent="0.2">
      <c r="A44143" s="6"/>
      <c r="F44143" s="1"/>
      <c r="G44143" s="1"/>
    </row>
    <row r="44144" spans="1:7" x14ac:dyDescent="0.2">
      <c r="A44144" s="6"/>
      <c r="F44144" s="1"/>
      <c r="G44144" s="1"/>
    </row>
    <row r="44145" spans="1:7" x14ac:dyDescent="0.2">
      <c r="F44145" s="1"/>
      <c r="G44145" s="1"/>
    </row>
    <row r="44146" spans="1:7" x14ac:dyDescent="0.2">
      <c r="A44146" s="6"/>
      <c r="F44146" s="1"/>
      <c r="G44146" s="1"/>
    </row>
    <row r="44147" spans="1:7" x14ac:dyDescent="0.2">
      <c r="A44147" s="6"/>
      <c r="F44147" s="1"/>
      <c r="G44147" s="1"/>
    </row>
    <row r="44148" spans="1:7" x14ac:dyDescent="0.2">
      <c r="A44148" s="6"/>
      <c r="F44148" s="1"/>
      <c r="G44148" s="1"/>
    </row>
    <row r="44149" spans="1:7" x14ac:dyDescent="0.2">
      <c r="A44149" s="6"/>
      <c r="F44149" s="1"/>
      <c r="G44149" s="1"/>
    </row>
    <row r="44150" spans="1:7" x14ac:dyDescent="0.2">
      <c r="A44150" s="6"/>
      <c r="F44150" s="1"/>
      <c r="G44150" s="1"/>
    </row>
    <row r="44151" spans="1:7" x14ac:dyDescent="0.2">
      <c r="A44151" s="6"/>
      <c r="F44151" s="1"/>
      <c r="G44151" s="1"/>
    </row>
    <row r="44152" spans="1:7" x14ac:dyDescent="0.2">
      <c r="F44152" s="1"/>
      <c r="G44152" s="1"/>
    </row>
    <row r="44153" spans="1:7" x14ac:dyDescent="0.2">
      <c r="A44153" s="6"/>
      <c r="F44153" s="1"/>
      <c r="G44153" s="1"/>
    </row>
    <row r="44154" spans="1:7" x14ac:dyDescent="0.2">
      <c r="A44154" s="6"/>
      <c r="F44154" s="1"/>
      <c r="G44154" s="1"/>
    </row>
    <row r="44155" spans="1:7" x14ac:dyDescent="0.2">
      <c r="A44155" s="6"/>
      <c r="F44155" s="1"/>
      <c r="G44155" s="1"/>
    </row>
    <row r="44156" spans="1:7" x14ac:dyDescent="0.2">
      <c r="A44156" s="6"/>
      <c r="F44156" s="1"/>
      <c r="G44156" s="1"/>
    </row>
    <row r="44157" spans="1:7" x14ac:dyDescent="0.2">
      <c r="A44157" s="6"/>
      <c r="F44157" s="1"/>
      <c r="G44157" s="1"/>
    </row>
    <row r="44158" spans="1:7" x14ac:dyDescent="0.2">
      <c r="A44158" s="6"/>
      <c r="F44158" s="1"/>
      <c r="G44158" s="1"/>
    </row>
    <row r="44159" spans="1:7" x14ac:dyDescent="0.2">
      <c r="A44159" s="6"/>
      <c r="F44159" s="1"/>
      <c r="G44159" s="1"/>
    </row>
    <row r="44160" spans="1:7" x14ac:dyDescent="0.2">
      <c r="F44160" s="1"/>
      <c r="G44160" s="1"/>
    </row>
    <row r="44161" spans="1:7" x14ac:dyDescent="0.2">
      <c r="A44161" s="6"/>
      <c r="F44161" s="1"/>
      <c r="G44161" s="1"/>
    </row>
    <row r="44162" spans="1:7" x14ac:dyDescent="0.2">
      <c r="A44162" s="6"/>
      <c r="F44162" s="1"/>
      <c r="G44162" s="1"/>
    </row>
    <row r="44163" spans="1:7" x14ac:dyDescent="0.2">
      <c r="A44163" s="6"/>
      <c r="F44163" s="1"/>
      <c r="G44163" s="1"/>
    </row>
    <row r="44164" spans="1:7" x14ac:dyDescent="0.2">
      <c r="A44164" s="6"/>
      <c r="F44164" s="1"/>
      <c r="G44164" s="1"/>
    </row>
    <row r="44165" spans="1:7" x14ac:dyDescent="0.2">
      <c r="A44165" s="6"/>
      <c r="F44165" s="1"/>
      <c r="G44165" s="1"/>
    </row>
    <row r="44166" spans="1:7" x14ac:dyDescent="0.2">
      <c r="A44166" s="6"/>
      <c r="F44166" s="1"/>
      <c r="G44166" s="1"/>
    </row>
    <row r="44167" spans="1:7" x14ac:dyDescent="0.2">
      <c r="A44167" s="6"/>
      <c r="F44167" s="1"/>
      <c r="G44167" s="1"/>
    </row>
    <row r="44168" spans="1:7" x14ac:dyDescent="0.2">
      <c r="F44168" s="1"/>
      <c r="G44168" s="1"/>
    </row>
    <row r="44169" spans="1:7" x14ac:dyDescent="0.2">
      <c r="F44169" s="1"/>
      <c r="G44169" s="1"/>
    </row>
    <row r="44170" spans="1:7" x14ac:dyDescent="0.2">
      <c r="F44170" s="1"/>
      <c r="G44170" s="1"/>
    </row>
    <row r="44171" spans="1:7" x14ac:dyDescent="0.2">
      <c r="F44171" s="1"/>
      <c r="G44171" s="1"/>
    </row>
    <row r="44172" spans="1:7" x14ac:dyDescent="0.2">
      <c r="F44172" s="1"/>
      <c r="G44172" s="1"/>
    </row>
    <row r="44173" spans="1:7" x14ac:dyDescent="0.2">
      <c r="A44173" s="6"/>
      <c r="F44173" s="1"/>
      <c r="G44173" s="1"/>
    </row>
    <row r="44174" spans="1:7" x14ac:dyDescent="0.2">
      <c r="F44174" s="1"/>
      <c r="G44174" s="1"/>
    </row>
    <row r="44175" spans="1:7" x14ac:dyDescent="0.2">
      <c r="A44175" s="6"/>
      <c r="F44175" s="1"/>
      <c r="G44175" s="1"/>
    </row>
    <row r="44176" spans="1:7" x14ac:dyDescent="0.2">
      <c r="A44176" s="6"/>
      <c r="F44176" s="1"/>
      <c r="G44176" s="1"/>
    </row>
    <row r="44177" spans="1:7" x14ac:dyDescent="0.2">
      <c r="A44177" s="6"/>
      <c r="F44177" s="1"/>
      <c r="G44177" s="1"/>
    </row>
    <row r="44178" spans="1:7" x14ac:dyDescent="0.2">
      <c r="F44178" s="1"/>
      <c r="G44178" s="1"/>
    </row>
    <row r="44179" spans="1:7" x14ac:dyDescent="0.2">
      <c r="F44179" s="1"/>
      <c r="G44179" s="1"/>
    </row>
    <row r="44180" spans="1:7" x14ac:dyDescent="0.2">
      <c r="A44180" s="6"/>
      <c r="F44180" s="1"/>
      <c r="G44180" s="1"/>
    </row>
    <row r="44181" spans="1:7" x14ac:dyDescent="0.2">
      <c r="A44181" s="6"/>
      <c r="F44181" s="1"/>
      <c r="G44181" s="1"/>
    </row>
    <row r="44182" spans="1:7" x14ac:dyDescent="0.2">
      <c r="A44182" s="6"/>
      <c r="F44182" s="1"/>
      <c r="G44182" s="1"/>
    </row>
    <row r="44183" spans="1:7" x14ac:dyDescent="0.2">
      <c r="A44183" s="6"/>
      <c r="F44183" s="1"/>
      <c r="G44183" s="1"/>
    </row>
    <row r="44184" spans="1:7" x14ac:dyDescent="0.2">
      <c r="A44184" s="6"/>
      <c r="F44184" s="1"/>
      <c r="G44184" s="1"/>
    </row>
    <row r="44185" spans="1:7" x14ac:dyDescent="0.2">
      <c r="F44185" s="1"/>
      <c r="G44185" s="1"/>
    </row>
    <row r="44186" spans="1:7" x14ac:dyDescent="0.2">
      <c r="A44186" s="6"/>
      <c r="F44186" s="1"/>
      <c r="G44186" s="1"/>
    </row>
    <row r="44187" spans="1:7" x14ac:dyDescent="0.2">
      <c r="A44187" s="6"/>
      <c r="F44187" s="1"/>
      <c r="G44187" s="1"/>
    </row>
    <row r="44188" spans="1:7" x14ac:dyDescent="0.2">
      <c r="A44188" s="6"/>
      <c r="F44188" s="1"/>
      <c r="G44188" s="1"/>
    </row>
    <row r="44189" spans="1:7" x14ac:dyDescent="0.2">
      <c r="A44189" s="6"/>
      <c r="F44189" s="1"/>
      <c r="G44189" s="1"/>
    </row>
    <row r="44190" spans="1:7" x14ac:dyDescent="0.2">
      <c r="A44190" s="6"/>
      <c r="F44190" s="1"/>
      <c r="G44190" s="1"/>
    </row>
    <row r="44191" spans="1:7" x14ac:dyDescent="0.2">
      <c r="A44191" s="6"/>
      <c r="F44191" s="1"/>
      <c r="G44191" s="1"/>
    </row>
    <row r="44192" spans="1:7" x14ac:dyDescent="0.2">
      <c r="A44192" s="6"/>
      <c r="F44192" s="1"/>
      <c r="G44192" s="1"/>
    </row>
    <row r="44193" spans="1:7" x14ac:dyDescent="0.2">
      <c r="F44193" s="1"/>
      <c r="G44193" s="1"/>
    </row>
    <row r="44194" spans="1:7" x14ac:dyDescent="0.2">
      <c r="F44194" s="1"/>
      <c r="G44194" s="1"/>
    </row>
    <row r="44195" spans="1:7" x14ac:dyDescent="0.2">
      <c r="F44195" s="1"/>
      <c r="G44195" s="1"/>
    </row>
    <row r="44196" spans="1:7" x14ac:dyDescent="0.2">
      <c r="A44196" s="6"/>
      <c r="F44196" s="1"/>
      <c r="G44196" s="1"/>
    </row>
    <row r="44197" spans="1:7" x14ac:dyDescent="0.2">
      <c r="F44197" s="1"/>
      <c r="G44197" s="1"/>
    </row>
    <row r="44198" spans="1:7" x14ac:dyDescent="0.2">
      <c r="F44198" s="1"/>
      <c r="G44198" s="1"/>
    </row>
    <row r="44199" spans="1:7" x14ac:dyDescent="0.2">
      <c r="F44199" s="1"/>
      <c r="G44199" s="1"/>
    </row>
    <row r="44200" spans="1:7" x14ac:dyDescent="0.2">
      <c r="F44200" s="1"/>
      <c r="G44200" s="1"/>
    </row>
    <row r="44201" spans="1:7" x14ac:dyDescent="0.2">
      <c r="A44201" s="6"/>
      <c r="F44201" s="1"/>
      <c r="G44201" s="1"/>
    </row>
    <row r="44202" spans="1:7" x14ac:dyDescent="0.2">
      <c r="A44202" s="6"/>
      <c r="F44202" s="1"/>
      <c r="G44202" s="1"/>
    </row>
    <row r="44203" spans="1:7" x14ac:dyDescent="0.2">
      <c r="A44203" s="6"/>
      <c r="F44203" s="1"/>
      <c r="G44203" s="1"/>
    </row>
    <row r="44204" spans="1:7" x14ac:dyDescent="0.2">
      <c r="A44204" s="6"/>
      <c r="F44204" s="1"/>
      <c r="G44204" s="1"/>
    </row>
    <row r="44205" spans="1:7" x14ac:dyDescent="0.2">
      <c r="A44205" s="6"/>
      <c r="F44205" s="1"/>
      <c r="G44205" s="1"/>
    </row>
    <row r="44206" spans="1:7" x14ac:dyDescent="0.2">
      <c r="F44206" s="1"/>
      <c r="G44206" s="1"/>
    </row>
    <row r="44207" spans="1:7" x14ac:dyDescent="0.2">
      <c r="F44207" s="1"/>
      <c r="G44207" s="1"/>
    </row>
    <row r="44208" spans="1:7" x14ac:dyDescent="0.2">
      <c r="A44208" s="6"/>
      <c r="F44208" s="1"/>
      <c r="G44208" s="1"/>
    </row>
    <row r="44209" spans="1:7" x14ac:dyDescent="0.2">
      <c r="A44209" s="6"/>
      <c r="F44209" s="1"/>
      <c r="G44209" s="1"/>
    </row>
    <row r="44210" spans="1:7" x14ac:dyDescent="0.2">
      <c r="A44210" s="6"/>
      <c r="F44210" s="1"/>
      <c r="G44210" s="1"/>
    </row>
    <row r="44211" spans="1:7" x14ac:dyDescent="0.2">
      <c r="A44211" s="6"/>
      <c r="F44211" s="1"/>
      <c r="G44211" s="1"/>
    </row>
    <row r="44212" spans="1:7" x14ac:dyDescent="0.2">
      <c r="A44212" s="6"/>
      <c r="F44212" s="1"/>
      <c r="G44212" s="1"/>
    </row>
    <row r="44213" spans="1:7" x14ac:dyDescent="0.2">
      <c r="A44213" s="6"/>
      <c r="F44213" s="1"/>
      <c r="G44213" s="1"/>
    </row>
    <row r="44214" spans="1:7" x14ac:dyDescent="0.2">
      <c r="F44214" s="1"/>
      <c r="G44214" s="1"/>
    </row>
    <row r="44215" spans="1:7" x14ac:dyDescent="0.2">
      <c r="A44215" s="6"/>
      <c r="F44215" s="1"/>
      <c r="G44215" s="1"/>
    </row>
    <row r="44216" spans="1:7" x14ac:dyDescent="0.2">
      <c r="A44216" s="6"/>
      <c r="F44216" s="1"/>
      <c r="G44216" s="1"/>
    </row>
    <row r="44217" spans="1:7" x14ac:dyDescent="0.2">
      <c r="A44217" s="6"/>
      <c r="F44217" s="1"/>
      <c r="G44217" s="1"/>
    </row>
    <row r="44218" spans="1:7" x14ac:dyDescent="0.2">
      <c r="A44218" s="6"/>
      <c r="F44218" s="1"/>
      <c r="G44218" s="1"/>
    </row>
    <row r="44219" spans="1:7" x14ac:dyDescent="0.2">
      <c r="A44219" s="6"/>
      <c r="F44219" s="1"/>
      <c r="G44219" s="1"/>
    </row>
    <row r="44220" spans="1:7" x14ac:dyDescent="0.2">
      <c r="A44220" s="6"/>
      <c r="F44220" s="1"/>
      <c r="G44220" s="1"/>
    </row>
    <row r="44221" spans="1:7" x14ac:dyDescent="0.2">
      <c r="A44221" s="6"/>
      <c r="F44221" s="1"/>
      <c r="G44221" s="1"/>
    </row>
    <row r="44222" spans="1:7" x14ac:dyDescent="0.2">
      <c r="A44222" s="6"/>
      <c r="F44222" s="1"/>
      <c r="G44222" s="1"/>
    </row>
    <row r="44223" spans="1:7" x14ac:dyDescent="0.2">
      <c r="A44223" s="6"/>
      <c r="F44223" s="1"/>
      <c r="G44223" s="1"/>
    </row>
    <row r="44224" spans="1:7" x14ac:dyDescent="0.2">
      <c r="A44224" s="6"/>
      <c r="F44224" s="1"/>
      <c r="G44224" s="1"/>
    </row>
    <row r="44225" spans="1:7" x14ac:dyDescent="0.2">
      <c r="A44225" s="6"/>
      <c r="F44225" s="1"/>
      <c r="G44225" s="1"/>
    </row>
    <row r="44226" spans="1:7" x14ac:dyDescent="0.2">
      <c r="A44226" s="6"/>
      <c r="F44226" s="1"/>
      <c r="G44226" s="1"/>
    </row>
    <row r="44227" spans="1:7" x14ac:dyDescent="0.2">
      <c r="A44227" s="6"/>
      <c r="F44227" s="1"/>
      <c r="G44227" s="1"/>
    </row>
    <row r="44228" spans="1:7" x14ac:dyDescent="0.2">
      <c r="F44228" s="1"/>
      <c r="G44228" s="1"/>
    </row>
    <row r="44229" spans="1:7" x14ac:dyDescent="0.2">
      <c r="A44229" s="6"/>
      <c r="F44229" s="1"/>
      <c r="G44229" s="1"/>
    </row>
    <row r="44230" spans="1:7" x14ac:dyDescent="0.2">
      <c r="A44230" s="6"/>
      <c r="F44230" s="1"/>
      <c r="G44230" s="1"/>
    </row>
    <row r="44231" spans="1:7" x14ac:dyDescent="0.2">
      <c r="A44231" s="6"/>
      <c r="F44231" s="1"/>
      <c r="G44231" s="1"/>
    </row>
    <row r="44232" spans="1:7" x14ac:dyDescent="0.2">
      <c r="A44232" s="6"/>
      <c r="F44232" s="1"/>
      <c r="G44232" s="1"/>
    </row>
    <row r="44233" spans="1:7" x14ac:dyDescent="0.2">
      <c r="A44233" s="6"/>
      <c r="F44233" s="1"/>
      <c r="G44233" s="1"/>
    </row>
    <row r="44234" spans="1:7" x14ac:dyDescent="0.2">
      <c r="A44234" s="6"/>
      <c r="F44234" s="1"/>
      <c r="G44234" s="1"/>
    </row>
    <row r="44235" spans="1:7" x14ac:dyDescent="0.2">
      <c r="A44235" s="6"/>
      <c r="F44235" s="1"/>
      <c r="G44235" s="1"/>
    </row>
    <row r="44236" spans="1:7" x14ac:dyDescent="0.2">
      <c r="A44236" s="6"/>
      <c r="F44236" s="1"/>
      <c r="G44236" s="1"/>
    </row>
    <row r="44237" spans="1:7" x14ac:dyDescent="0.2">
      <c r="F44237" s="1"/>
      <c r="G44237" s="1"/>
    </row>
    <row r="44238" spans="1:7" x14ac:dyDescent="0.2">
      <c r="F44238" s="1"/>
      <c r="G44238" s="1"/>
    </row>
    <row r="44239" spans="1:7" x14ac:dyDescent="0.2">
      <c r="A44239" s="6"/>
      <c r="F44239" s="1"/>
      <c r="G44239" s="1"/>
    </row>
    <row r="44240" spans="1:7" x14ac:dyDescent="0.2">
      <c r="F44240" s="1"/>
      <c r="G44240" s="1"/>
    </row>
    <row r="44241" spans="1:7" x14ac:dyDescent="0.2">
      <c r="F44241" s="1"/>
      <c r="G44241" s="1"/>
    </row>
    <row r="44242" spans="1:7" x14ac:dyDescent="0.2">
      <c r="F44242" s="1"/>
      <c r="G44242" s="1"/>
    </row>
    <row r="44243" spans="1:7" x14ac:dyDescent="0.2">
      <c r="F44243" s="1"/>
      <c r="G44243" s="1"/>
    </row>
    <row r="44244" spans="1:7" x14ac:dyDescent="0.2">
      <c r="A44244" s="6"/>
      <c r="F44244" s="1"/>
      <c r="G44244" s="1"/>
    </row>
    <row r="44245" spans="1:7" x14ac:dyDescent="0.2">
      <c r="A44245" s="6"/>
      <c r="F44245" s="1"/>
      <c r="G44245" s="1"/>
    </row>
    <row r="44246" spans="1:7" x14ac:dyDescent="0.2">
      <c r="A44246" s="6"/>
      <c r="F44246" s="1"/>
      <c r="G44246" s="1"/>
    </row>
    <row r="44247" spans="1:7" x14ac:dyDescent="0.2">
      <c r="A44247" s="6"/>
      <c r="F44247" s="1"/>
      <c r="G44247" s="1"/>
    </row>
    <row r="44248" spans="1:7" x14ac:dyDescent="0.2">
      <c r="F44248" s="1"/>
      <c r="G44248" s="1"/>
    </row>
    <row r="44249" spans="1:7" x14ac:dyDescent="0.2">
      <c r="A44249" s="6"/>
      <c r="F44249" s="1"/>
      <c r="G44249" s="1"/>
    </row>
    <row r="44250" spans="1:7" x14ac:dyDescent="0.2">
      <c r="A44250" s="6"/>
      <c r="F44250" s="1"/>
      <c r="G44250" s="1"/>
    </row>
    <row r="44251" spans="1:7" x14ac:dyDescent="0.2">
      <c r="A44251" s="6"/>
      <c r="F44251" s="1"/>
      <c r="G44251" s="1"/>
    </row>
    <row r="44252" spans="1:7" x14ac:dyDescent="0.2">
      <c r="F44252" s="1"/>
      <c r="G44252" s="1"/>
    </row>
    <row r="44253" spans="1:7" x14ac:dyDescent="0.2">
      <c r="F44253" s="1"/>
      <c r="G44253" s="1"/>
    </row>
    <row r="44254" spans="1:7" x14ac:dyDescent="0.2">
      <c r="A44254" s="6"/>
      <c r="F44254" s="1"/>
      <c r="G44254" s="1"/>
    </row>
    <row r="44255" spans="1:7" x14ac:dyDescent="0.2">
      <c r="A44255" s="6"/>
      <c r="F44255" s="1"/>
      <c r="G44255" s="1"/>
    </row>
    <row r="44256" spans="1:7" x14ac:dyDescent="0.2">
      <c r="A44256" s="6"/>
      <c r="F44256" s="1"/>
      <c r="G44256" s="1"/>
    </row>
    <row r="44257" spans="1:7" x14ac:dyDescent="0.2">
      <c r="F44257" s="1"/>
      <c r="G44257" s="1"/>
    </row>
    <row r="44258" spans="1:7" x14ac:dyDescent="0.2">
      <c r="F44258" s="1"/>
      <c r="G44258" s="1"/>
    </row>
    <row r="44259" spans="1:7" x14ac:dyDescent="0.2">
      <c r="F44259" s="1"/>
      <c r="G44259" s="1"/>
    </row>
    <row r="44260" spans="1:7" x14ac:dyDescent="0.2">
      <c r="F44260" s="1"/>
      <c r="G44260" s="1"/>
    </row>
    <row r="44261" spans="1:7" x14ac:dyDescent="0.2">
      <c r="F44261" s="1"/>
      <c r="G44261" s="1"/>
    </row>
    <row r="44262" spans="1:7" x14ac:dyDescent="0.2">
      <c r="F44262" s="1"/>
      <c r="G44262" s="1"/>
    </row>
    <row r="44263" spans="1:7" x14ac:dyDescent="0.2">
      <c r="F44263" s="1"/>
      <c r="G44263" s="1"/>
    </row>
    <row r="44264" spans="1:7" x14ac:dyDescent="0.2">
      <c r="A44264" s="6"/>
      <c r="F44264" s="1"/>
      <c r="G44264" s="1"/>
    </row>
    <row r="44265" spans="1:7" x14ac:dyDescent="0.2">
      <c r="A44265" s="6"/>
      <c r="F44265" s="1"/>
      <c r="G44265" s="1"/>
    </row>
    <row r="44266" spans="1:7" x14ac:dyDescent="0.2">
      <c r="F44266" s="1"/>
      <c r="G44266" s="1"/>
    </row>
    <row r="44267" spans="1:7" x14ac:dyDescent="0.2">
      <c r="A44267" s="6"/>
      <c r="F44267" s="1"/>
      <c r="G44267" s="1"/>
    </row>
    <row r="44268" spans="1:7" x14ac:dyDescent="0.2">
      <c r="A44268" s="6"/>
      <c r="F44268" s="1"/>
      <c r="G44268" s="1"/>
    </row>
    <row r="44269" spans="1:7" x14ac:dyDescent="0.2">
      <c r="A44269" s="6"/>
      <c r="F44269" s="1"/>
      <c r="G44269" s="1"/>
    </row>
    <row r="44270" spans="1:7" x14ac:dyDescent="0.2">
      <c r="F44270" s="1"/>
      <c r="G44270" s="1"/>
    </row>
    <row r="44271" spans="1:7" x14ac:dyDescent="0.2">
      <c r="A44271" s="6"/>
      <c r="F44271" s="1"/>
      <c r="G44271" s="1"/>
    </row>
    <row r="44272" spans="1:7" x14ac:dyDescent="0.2">
      <c r="A44272" s="6"/>
      <c r="F44272" s="1"/>
      <c r="G44272" s="1"/>
    </row>
    <row r="44273" spans="1:7" x14ac:dyDescent="0.2">
      <c r="A44273" s="6"/>
      <c r="F44273" s="1"/>
      <c r="G44273" s="1"/>
    </row>
    <row r="44274" spans="1:7" x14ac:dyDescent="0.2">
      <c r="A44274" s="6"/>
      <c r="F44274" s="1"/>
      <c r="G44274" s="1"/>
    </row>
    <row r="44275" spans="1:7" x14ac:dyDescent="0.2">
      <c r="A44275" s="6"/>
      <c r="F44275" s="1"/>
      <c r="G44275" s="1"/>
    </row>
    <row r="44276" spans="1:7" x14ac:dyDescent="0.2">
      <c r="A44276" s="6"/>
      <c r="F44276" s="1"/>
      <c r="G44276" s="1"/>
    </row>
    <row r="44277" spans="1:7" x14ac:dyDescent="0.2">
      <c r="A44277" s="6"/>
      <c r="F44277" s="1"/>
      <c r="G44277" s="1"/>
    </row>
    <row r="44278" spans="1:7" x14ac:dyDescent="0.2">
      <c r="A44278" s="6"/>
      <c r="F44278" s="1"/>
      <c r="G44278" s="1"/>
    </row>
    <row r="44279" spans="1:7" x14ac:dyDescent="0.2">
      <c r="A44279" s="6"/>
      <c r="F44279" s="1"/>
      <c r="G44279" s="1"/>
    </row>
    <row r="44280" spans="1:7" x14ac:dyDescent="0.2">
      <c r="A44280" s="6"/>
      <c r="F44280" s="1"/>
      <c r="G44280" s="1"/>
    </row>
    <row r="44281" spans="1:7" x14ac:dyDescent="0.2">
      <c r="A44281" s="6"/>
      <c r="F44281" s="1"/>
      <c r="G44281" s="1"/>
    </row>
    <row r="44282" spans="1:7" x14ac:dyDescent="0.2">
      <c r="A44282" s="6"/>
      <c r="F44282" s="1"/>
      <c r="G44282" s="1"/>
    </row>
    <row r="44283" spans="1:7" x14ac:dyDescent="0.2">
      <c r="A44283" s="6"/>
      <c r="F44283" s="1"/>
      <c r="G44283" s="1"/>
    </row>
    <row r="44284" spans="1:7" x14ac:dyDescent="0.2">
      <c r="A44284" s="6"/>
      <c r="F44284" s="1"/>
      <c r="G44284" s="1"/>
    </row>
    <row r="44285" spans="1:7" x14ac:dyDescent="0.2">
      <c r="F44285" s="1"/>
      <c r="G44285" s="1"/>
    </row>
    <row r="44286" spans="1:7" x14ac:dyDescent="0.2">
      <c r="A44286" s="6"/>
      <c r="F44286" s="1"/>
      <c r="G44286" s="1"/>
    </row>
    <row r="44287" spans="1:7" x14ac:dyDescent="0.2">
      <c r="A44287" s="6"/>
      <c r="F44287" s="1"/>
      <c r="G44287" s="1"/>
    </row>
    <row r="44288" spans="1:7" x14ac:dyDescent="0.2">
      <c r="A44288" s="6"/>
      <c r="F44288" s="1"/>
      <c r="G44288" s="1"/>
    </row>
    <row r="44289" spans="1:7" x14ac:dyDescent="0.2">
      <c r="A44289" s="6"/>
      <c r="F44289" s="1"/>
      <c r="G44289" s="1"/>
    </row>
    <row r="44290" spans="1:7" x14ac:dyDescent="0.2">
      <c r="A44290" s="6"/>
      <c r="F44290" s="1"/>
      <c r="G44290" s="1"/>
    </row>
    <row r="44291" spans="1:7" x14ac:dyDescent="0.2">
      <c r="A44291" s="6"/>
      <c r="F44291" s="1"/>
      <c r="G44291" s="1"/>
    </row>
    <row r="44292" spans="1:7" x14ac:dyDescent="0.2">
      <c r="A44292" s="6"/>
      <c r="F44292" s="1"/>
      <c r="G44292" s="1"/>
    </row>
    <row r="44293" spans="1:7" x14ac:dyDescent="0.2">
      <c r="A44293" s="6"/>
      <c r="F44293" s="1"/>
      <c r="G44293" s="1"/>
    </row>
    <row r="44294" spans="1:7" x14ac:dyDescent="0.2">
      <c r="A44294" s="6"/>
      <c r="F44294" s="1"/>
      <c r="G44294" s="1"/>
    </row>
    <row r="44295" spans="1:7" x14ac:dyDescent="0.2">
      <c r="A44295" s="6"/>
      <c r="F44295" s="1"/>
      <c r="G44295" s="1"/>
    </row>
    <row r="44296" spans="1:7" x14ac:dyDescent="0.2">
      <c r="F44296" s="1"/>
      <c r="G44296" s="1"/>
    </row>
    <row r="44297" spans="1:7" x14ac:dyDescent="0.2">
      <c r="A44297" s="6"/>
      <c r="F44297" s="1"/>
      <c r="G44297" s="1"/>
    </row>
    <row r="44298" spans="1:7" x14ac:dyDescent="0.2">
      <c r="A44298" s="6"/>
      <c r="F44298" s="1"/>
      <c r="G44298" s="1"/>
    </row>
    <row r="44299" spans="1:7" x14ac:dyDescent="0.2">
      <c r="A44299" s="6"/>
      <c r="F44299" s="1"/>
      <c r="G44299" s="1"/>
    </row>
    <row r="44300" spans="1:7" x14ac:dyDescent="0.2">
      <c r="A44300" s="6"/>
      <c r="F44300" s="1"/>
      <c r="G44300" s="1"/>
    </row>
    <row r="44301" spans="1:7" x14ac:dyDescent="0.2">
      <c r="A44301" s="6"/>
      <c r="F44301" s="1"/>
      <c r="G44301" s="1"/>
    </row>
    <row r="44302" spans="1:7" x14ac:dyDescent="0.2">
      <c r="A44302" s="6"/>
      <c r="F44302" s="1"/>
      <c r="G44302" s="1"/>
    </row>
    <row r="44303" spans="1:7" x14ac:dyDescent="0.2">
      <c r="A44303" s="6"/>
      <c r="F44303" s="1"/>
      <c r="G44303" s="1"/>
    </row>
    <row r="44304" spans="1:7" x14ac:dyDescent="0.2">
      <c r="A44304" s="6"/>
      <c r="F44304" s="1"/>
      <c r="G44304" s="1"/>
    </row>
    <row r="44305" spans="1:7" x14ac:dyDescent="0.2">
      <c r="A44305" s="6"/>
      <c r="F44305" s="1"/>
      <c r="G44305" s="1"/>
    </row>
    <row r="44306" spans="1:7" x14ac:dyDescent="0.2">
      <c r="A44306" s="6"/>
      <c r="F44306" s="1"/>
      <c r="G44306" s="1"/>
    </row>
    <row r="44307" spans="1:7" x14ac:dyDescent="0.2">
      <c r="A44307" s="6"/>
      <c r="F44307" s="1"/>
      <c r="G44307" s="1"/>
    </row>
    <row r="44308" spans="1:7" x14ac:dyDescent="0.2">
      <c r="A44308" s="6"/>
      <c r="F44308" s="1"/>
      <c r="G44308" s="1"/>
    </row>
    <row r="44309" spans="1:7" x14ac:dyDescent="0.2">
      <c r="A44309" s="6"/>
      <c r="F44309" s="1"/>
      <c r="G44309" s="1"/>
    </row>
    <row r="44310" spans="1:7" x14ac:dyDescent="0.2">
      <c r="A44310" s="6"/>
      <c r="F44310" s="1"/>
      <c r="G44310" s="1"/>
    </row>
    <row r="44311" spans="1:7" x14ac:dyDescent="0.2">
      <c r="A44311" s="6"/>
      <c r="F44311" s="1"/>
      <c r="G44311" s="1"/>
    </row>
    <row r="44312" spans="1:7" x14ac:dyDescent="0.2">
      <c r="A44312" s="6"/>
      <c r="F44312" s="1"/>
      <c r="G44312" s="1"/>
    </row>
    <row r="44313" spans="1:7" x14ac:dyDescent="0.2">
      <c r="A44313" s="6"/>
      <c r="F44313" s="1"/>
      <c r="G44313" s="1"/>
    </row>
    <row r="44314" spans="1:7" x14ac:dyDescent="0.2">
      <c r="A44314" s="6"/>
      <c r="F44314" s="1"/>
      <c r="G44314" s="1"/>
    </row>
    <row r="44315" spans="1:7" x14ac:dyDescent="0.2">
      <c r="A44315" s="6"/>
      <c r="F44315" s="1"/>
      <c r="G44315" s="1"/>
    </row>
    <row r="44316" spans="1:7" x14ac:dyDescent="0.2">
      <c r="A44316" s="6"/>
      <c r="F44316" s="1"/>
      <c r="G44316" s="1"/>
    </row>
    <row r="44317" spans="1:7" x14ac:dyDescent="0.2">
      <c r="A44317" s="6"/>
      <c r="F44317" s="1"/>
      <c r="G44317" s="1"/>
    </row>
    <row r="44318" spans="1:7" x14ac:dyDescent="0.2">
      <c r="A44318" s="6"/>
      <c r="F44318" s="1"/>
      <c r="G44318" s="1"/>
    </row>
    <row r="44319" spans="1:7" x14ac:dyDescent="0.2">
      <c r="A44319" s="6"/>
      <c r="F44319" s="1"/>
      <c r="G44319" s="1"/>
    </row>
    <row r="44320" spans="1:7" x14ac:dyDescent="0.2">
      <c r="A44320" s="6"/>
      <c r="F44320" s="1"/>
      <c r="G44320" s="1"/>
    </row>
    <row r="44321" spans="1:7" x14ac:dyDescent="0.2">
      <c r="A44321" s="6"/>
      <c r="F44321" s="1"/>
      <c r="G44321" s="1"/>
    </row>
    <row r="44322" spans="1:7" x14ac:dyDescent="0.2">
      <c r="F44322" s="1"/>
      <c r="G44322" s="1"/>
    </row>
    <row r="44323" spans="1:7" x14ac:dyDescent="0.2">
      <c r="F44323" s="1"/>
      <c r="G44323" s="1"/>
    </row>
    <row r="44324" spans="1:7" x14ac:dyDescent="0.2">
      <c r="F44324" s="1"/>
      <c r="G44324" s="1"/>
    </row>
    <row r="44325" spans="1:7" x14ac:dyDescent="0.2">
      <c r="F44325" s="1"/>
      <c r="G44325" s="1"/>
    </row>
    <row r="44326" spans="1:7" x14ac:dyDescent="0.2">
      <c r="A44326" s="6"/>
      <c r="F44326" s="1"/>
      <c r="G44326" s="1"/>
    </row>
    <row r="44327" spans="1:7" x14ac:dyDescent="0.2">
      <c r="A44327" s="6"/>
      <c r="F44327" s="1"/>
      <c r="G44327" s="1"/>
    </row>
    <row r="44328" spans="1:7" x14ac:dyDescent="0.2">
      <c r="A44328" s="6"/>
      <c r="F44328" s="1"/>
      <c r="G44328" s="1"/>
    </row>
    <row r="44329" spans="1:7" x14ac:dyDescent="0.2">
      <c r="A44329" s="6"/>
      <c r="F44329" s="1"/>
      <c r="G44329" s="1"/>
    </row>
    <row r="44330" spans="1:7" x14ac:dyDescent="0.2">
      <c r="A44330" s="6"/>
      <c r="F44330" s="1"/>
      <c r="G44330" s="1"/>
    </row>
    <row r="44331" spans="1:7" x14ac:dyDescent="0.2">
      <c r="F44331" s="1"/>
      <c r="G44331" s="1"/>
    </row>
    <row r="44332" spans="1:7" x14ac:dyDescent="0.2">
      <c r="A44332" s="6"/>
      <c r="F44332" s="1"/>
      <c r="G44332" s="1"/>
    </row>
    <row r="44333" spans="1:7" x14ac:dyDescent="0.2">
      <c r="A44333" s="6"/>
      <c r="F44333" s="1"/>
      <c r="G44333" s="1"/>
    </row>
    <row r="44334" spans="1:7" x14ac:dyDescent="0.2">
      <c r="A44334" s="6"/>
      <c r="F44334" s="1"/>
      <c r="G44334" s="1"/>
    </row>
    <row r="44335" spans="1:7" x14ac:dyDescent="0.2">
      <c r="A44335" s="6"/>
      <c r="F44335" s="1"/>
      <c r="G44335" s="1"/>
    </row>
    <row r="44336" spans="1:7" x14ac:dyDescent="0.2">
      <c r="A44336" s="6"/>
      <c r="F44336" s="1"/>
      <c r="G44336" s="1"/>
    </row>
    <row r="44337" spans="1:7" x14ac:dyDescent="0.2">
      <c r="F44337" s="1"/>
      <c r="G44337" s="1"/>
    </row>
    <row r="44338" spans="1:7" x14ac:dyDescent="0.2">
      <c r="F44338" s="1"/>
      <c r="G44338" s="1"/>
    </row>
    <row r="44339" spans="1:7" x14ac:dyDescent="0.2">
      <c r="A44339" s="6"/>
      <c r="F44339" s="1"/>
      <c r="G44339" s="1"/>
    </row>
    <row r="44340" spans="1:7" x14ac:dyDescent="0.2">
      <c r="A44340" s="6"/>
      <c r="F44340" s="1"/>
      <c r="G44340" s="1"/>
    </row>
    <row r="44341" spans="1:7" x14ac:dyDescent="0.2">
      <c r="F44341" s="1"/>
      <c r="G44341" s="1"/>
    </row>
    <row r="44342" spans="1:7" x14ac:dyDescent="0.2">
      <c r="A44342" s="6"/>
      <c r="F44342" s="1"/>
      <c r="G44342" s="1"/>
    </row>
    <row r="44343" spans="1:7" x14ac:dyDescent="0.2">
      <c r="A44343" s="6"/>
      <c r="F44343" s="1"/>
      <c r="G44343" s="1"/>
    </row>
    <row r="44344" spans="1:7" x14ac:dyDescent="0.2">
      <c r="A44344" s="6"/>
      <c r="F44344" s="1"/>
      <c r="G44344" s="1"/>
    </row>
    <row r="44345" spans="1:7" x14ac:dyDescent="0.2">
      <c r="A44345" s="6"/>
      <c r="F44345" s="1"/>
      <c r="G44345" s="1"/>
    </row>
    <row r="44346" spans="1:7" x14ac:dyDescent="0.2">
      <c r="A44346" s="6"/>
      <c r="F44346" s="1"/>
      <c r="G44346" s="1"/>
    </row>
    <row r="44347" spans="1:7" x14ac:dyDescent="0.2">
      <c r="A44347" s="6"/>
      <c r="F44347" s="1"/>
      <c r="G44347" s="1"/>
    </row>
    <row r="44348" spans="1:7" x14ac:dyDescent="0.2">
      <c r="A44348" s="6"/>
      <c r="F44348" s="1"/>
      <c r="G44348" s="1"/>
    </row>
    <row r="44349" spans="1:7" x14ac:dyDescent="0.2">
      <c r="A44349" s="6"/>
      <c r="F44349" s="1"/>
      <c r="G44349" s="1"/>
    </row>
    <row r="44350" spans="1:7" x14ac:dyDescent="0.2">
      <c r="A44350" s="6"/>
      <c r="F44350" s="1"/>
      <c r="G44350" s="1"/>
    </row>
    <row r="44351" spans="1:7" x14ac:dyDescent="0.2">
      <c r="F44351" s="1"/>
      <c r="G44351" s="1"/>
    </row>
    <row r="44352" spans="1:7" x14ac:dyDescent="0.2">
      <c r="A44352" s="6"/>
      <c r="F44352" s="1"/>
      <c r="G44352" s="1"/>
    </row>
    <row r="44353" spans="1:7" x14ac:dyDescent="0.2">
      <c r="A44353" s="6"/>
      <c r="F44353" s="1"/>
      <c r="G44353" s="1"/>
    </row>
    <row r="44354" spans="1:7" x14ac:dyDescent="0.2">
      <c r="A44354" s="6"/>
      <c r="F44354" s="1"/>
      <c r="G44354" s="1"/>
    </row>
    <row r="44355" spans="1:7" x14ac:dyDescent="0.2">
      <c r="F44355" s="1"/>
      <c r="G44355" s="1"/>
    </row>
    <row r="44356" spans="1:7" x14ac:dyDescent="0.2">
      <c r="A44356" s="6"/>
      <c r="F44356" s="1"/>
      <c r="G44356" s="1"/>
    </row>
    <row r="44357" spans="1:7" x14ac:dyDescent="0.2">
      <c r="A44357" s="6"/>
      <c r="F44357" s="1"/>
      <c r="G44357" s="1"/>
    </row>
    <row r="44358" spans="1:7" x14ac:dyDescent="0.2">
      <c r="A44358" s="6"/>
      <c r="F44358" s="1"/>
      <c r="G44358" s="1"/>
    </row>
    <row r="44359" spans="1:7" x14ac:dyDescent="0.2">
      <c r="A44359" s="6"/>
      <c r="F44359" s="1"/>
      <c r="G44359" s="1"/>
    </row>
    <row r="44360" spans="1:7" x14ac:dyDescent="0.2">
      <c r="A44360" s="6"/>
      <c r="F44360" s="1"/>
      <c r="G44360" s="1"/>
    </row>
    <row r="44361" spans="1:7" x14ac:dyDescent="0.2">
      <c r="A44361" s="6"/>
      <c r="F44361" s="1"/>
      <c r="G44361" s="1"/>
    </row>
    <row r="44362" spans="1:7" x14ac:dyDescent="0.2">
      <c r="A44362" s="6"/>
      <c r="F44362" s="1"/>
      <c r="G44362" s="1"/>
    </row>
    <row r="44363" spans="1:7" x14ac:dyDescent="0.2">
      <c r="A44363" s="6"/>
      <c r="F44363" s="1"/>
      <c r="G44363" s="1"/>
    </row>
    <row r="44364" spans="1:7" x14ac:dyDescent="0.2">
      <c r="A44364" s="6"/>
      <c r="F44364" s="1"/>
      <c r="G44364" s="1"/>
    </row>
    <row r="44365" spans="1:7" x14ac:dyDescent="0.2">
      <c r="A44365" s="6"/>
      <c r="F44365" s="1"/>
      <c r="G44365" s="1"/>
    </row>
    <row r="44366" spans="1:7" x14ac:dyDescent="0.2">
      <c r="A44366" s="6"/>
      <c r="F44366" s="1"/>
      <c r="G44366" s="1"/>
    </row>
    <row r="44367" spans="1:7" x14ac:dyDescent="0.2">
      <c r="A44367" s="6"/>
      <c r="F44367" s="1"/>
      <c r="G44367" s="1"/>
    </row>
    <row r="44368" spans="1:7" x14ac:dyDescent="0.2">
      <c r="A44368" s="6"/>
      <c r="F44368" s="1"/>
      <c r="G44368" s="1"/>
    </row>
    <row r="44369" spans="1:7" x14ac:dyDescent="0.2">
      <c r="A44369" s="6"/>
      <c r="F44369" s="1"/>
      <c r="G44369" s="1"/>
    </row>
    <row r="44370" spans="1:7" x14ac:dyDescent="0.2">
      <c r="A44370" s="6"/>
      <c r="F44370" s="1"/>
      <c r="G44370" s="1"/>
    </row>
    <row r="44371" spans="1:7" x14ac:dyDescent="0.2">
      <c r="A44371" s="6"/>
      <c r="F44371" s="1"/>
      <c r="G44371" s="1"/>
    </row>
    <row r="44372" spans="1:7" x14ac:dyDescent="0.2">
      <c r="A44372" s="6"/>
      <c r="F44372" s="1"/>
      <c r="G44372" s="1"/>
    </row>
    <row r="44373" spans="1:7" x14ac:dyDescent="0.2">
      <c r="A44373" s="6"/>
      <c r="F44373" s="1"/>
      <c r="G44373" s="1"/>
    </row>
    <row r="44374" spans="1:7" x14ac:dyDescent="0.2">
      <c r="A44374" s="6"/>
      <c r="F44374" s="1"/>
      <c r="G44374" s="1"/>
    </row>
    <row r="44375" spans="1:7" x14ac:dyDescent="0.2">
      <c r="F44375" s="1"/>
      <c r="G44375" s="1"/>
    </row>
    <row r="44376" spans="1:7" x14ac:dyDescent="0.2">
      <c r="A44376" s="6"/>
      <c r="F44376" s="1"/>
      <c r="G44376" s="1"/>
    </row>
    <row r="44377" spans="1:7" x14ac:dyDescent="0.2">
      <c r="F44377" s="1"/>
      <c r="G44377" s="1"/>
    </row>
    <row r="44378" spans="1:7" x14ac:dyDescent="0.2">
      <c r="A44378" s="6"/>
      <c r="F44378" s="1"/>
      <c r="G44378" s="1"/>
    </row>
    <row r="44379" spans="1:7" x14ac:dyDescent="0.2">
      <c r="F44379" s="1"/>
      <c r="G44379" s="1"/>
    </row>
    <row r="44380" spans="1:7" x14ac:dyDescent="0.2">
      <c r="A44380" s="6"/>
      <c r="F44380" s="1"/>
      <c r="G44380" s="1"/>
    </row>
    <row r="44381" spans="1:7" x14ac:dyDescent="0.2">
      <c r="A44381" s="6"/>
      <c r="F44381" s="1"/>
      <c r="G44381" s="1"/>
    </row>
    <row r="44382" spans="1:7" x14ac:dyDescent="0.2">
      <c r="A44382" s="6"/>
      <c r="F44382" s="1"/>
      <c r="G44382" s="1"/>
    </row>
    <row r="44383" spans="1:7" x14ac:dyDescent="0.2">
      <c r="A44383" s="6"/>
      <c r="F44383" s="1"/>
      <c r="G44383" s="1"/>
    </row>
    <row r="44384" spans="1:7" x14ac:dyDescent="0.2">
      <c r="F44384" s="1"/>
      <c r="G44384" s="1"/>
    </row>
    <row r="44385" spans="1:7" x14ac:dyDescent="0.2">
      <c r="F44385" s="1"/>
      <c r="G44385" s="1"/>
    </row>
    <row r="44386" spans="1:7" x14ac:dyDescent="0.2">
      <c r="F44386" s="1"/>
      <c r="G44386" s="1"/>
    </row>
    <row r="44387" spans="1:7" x14ac:dyDescent="0.2">
      <c r="A44387" s="6"/>
      <c r="F44387" s="1"/>
      <c r="G44387" s="1"/>
    </row>
    <row r="44388" spans="1:7" x14ac:dyDescent="0.2">
      <c r="A44388" s="6"/>
      <c r="F44388" s="1"/>
      <c r="G44388" s="1"/>
    </row>
    <row r="44389" spans="1:7" x14ac:dyDescent="0.2">
      <c r="A44389" s="6"/>
      <c r="F44389" s="1"/>
      <c r="G44389" s="1"/>
    </row>
    <row r="44390" spans="1:7" x14ac:dyDescent="0.2">
      <c r="F44390" s="1"/>
      <c r="G44390" s="1"/>
    </row>
    <row r="44391" spans="1:7" x14ac:dyDescent="0.2">
      <c r="A44391" s="6"/>
      <c r="F44391" s="1"/>
      <c r="G44391" s="1"/>
    </row>
    <row r="44392" spans="1:7" x14ac:dyDescent="0.2">
      <c r="A44392" s="6"/>
      <c r="F44392" s="1"/>
      <c r="G44392" s="1"/>
    </row>
    <row r="44393" spans="1:7" x14ac:dyDescent="0.2">
      <c r="F44393" s="1"/>
      <c r="G44393" s="1"/>
    </row>
    <row r="44394" spans="1:7" x14ac:dyDescent="0.2">
      <c r="A44394" s="6"/>
      <c r="F44394" s="1"/>
      <c r="G44394" s="1"/>
    </row>
    <row r="44395" spans="1:7" x14ac:dyDescent="0.2">
      <c r="A44395" s="6"/>
      <c r="F44395" s="1"/>
      <c r="G44395" s="1"/>
    </row>
    <row r="44396" spans="1:7" x14ac:dyDescent="0.2">
      <c r="A44396" s="6"/>
      <c r="F44396" s="1"/>
      <c r="G44396" s="1"/>
    </row>
    <row r="44397" spans="1:7" x14ac:dyDescent="0.2">
      <c r="A44397" s="6"/>
      <c r="F44397" s="1"/>
      <c r="G44397" s="1"/>
    </row>
    <row r="44398" spans="1:7" x14ac:dyDescent="0.2">
      <c r="A44398" s="6"/>
      <c r="F44398" s="1"/>
      <c r="G44398" s="1"/>
    </row>
    <row r="44399" spans="1:7" x14ac:dyDescent="0.2">
      <c r="A44399" s="6"/>
      <c r="F44399" s="1"/>
      <c r="G44399" s="1"/>
    </row>
    <row r="44400" spans="1:7" x14ac:dyDescent="0.2">
      <c r="F44400" s="1"/>
      <c r="G44400" s="1"/>
    </row>
    <row r="44401" spans="1:7" x14ac:dyDescent="0.2">
      <c r="A44401" s="6"/>
      <c r="F44401" s="1"/>
      <c r="G44401" s="1"/>
    </row>
    <row r="44402" spans="1:7" x14ac:dyDescent="0.2">
      <c r="A44402" s="6"/>
      <c r="F44402" s="1"/>
      <c r="G44402" s="1"/>
    </row>
    <row r="44403" spans="1:7" x14ac:dyDescent="0.2">
      <c r="A44403" s="6"/>
      <c r="F44403" s="1"/>
      <c r="G44403" s="1"/>
    </row>
    <row r="44404" spans="1:7" x14ac:dyDescent="0.2">
      <c r="A44404" s="6"/>
      <c r="F44404" s="1"/>
      <c r="G44404" s="1"/>
    </row>
    <row r="44405" spans="1:7" x14ac:dyDescent="0.2">
      <c r="A44405" s="6"/>
      <c r="F44405" s="1"/>
      <c r="G44405" s="1"/>
    </row>
    <row r="44406" spans="1:7" x14ac:dyDescent="0.2">
      <c r="A44406" s="6"/>
      <c r="F44406" s="1"/>
      <c r="G44406" s="1"/>
    </row>
    <row r="44407" spans="1:7" x14ac:dyDescent="0.2">
      <c r="F44407" s="1"/>
      <c r="G44407" s="1"/>
    </row>
    <row r="44408" spans="1:7" x14ac:dyDescent="0.2">
      <c r="A44408" s="6"/>
      <c r="F44408" s="1"/>
      <c r="G44408" s="1"/>
    </row>
    <row r="44409" spans="1:7" x14ac:dyDescent="0.2">
      <c r="A44409" s="6"/>
      <c r="F44409" s="1"/>
      <c r="G44409" s="1"/>
    </row>
    <row r="44410" spans="1:7" x14ac:dyDescent="0.2">
      <c r="A44410" s="6"/>
      <c r="F44410" s="1"/>
      <c r="G44410" s="1"/>
    </row>
    <row r="44411" spans="1:7" x14ac:dyDescent="0.2">
      <c r="A44411" s="6"/>
      <c r="F44411" s="1"/>
      <c r="G44411" s="1"/>
    </row>
    <row r="44412" spans="1:7" x14ac:dyDescent="0.2">
      <c r="F44412" s="1"/>
      <c r="G44412" s="1"/>
    </row>
    <row r="44413" spans="1:7" x14ac:dyDescent="0.2">
      <c r="A44413" s="6"/>
      <c r="F44413" s="1"/>
      <c r="G44413" s="1"/>
    </row>
    <row r="44414" spans="1:7" x14ac:dyDescent="0.2">
      <c r="A44414" s="6"/>
      <c r="F44414" s="1"/>
      <c r="G44414" s="1"/>
    </row>
    <row r="44415" spans="1:7" x14ac:dyDescent="0.2">
      <c r="F44415" s="1"/>
      <c r="G44415" s="1"/>
    </row>
    <row r="44416" spans="1:7" x14ac:dyDescent="0.2">
      <c r="F44416" s="1"/>
      <c r="G44416" s="1"/>
    </row>
    <row r="44417" spans="1:7" x14ac:dyDescent="0.2">
      <c r="F44417" s="1"/>
      <c r="G44417" s="1"/>
    </row>
    <row r="44418" spans="1:7" x14ac:dyDescent="0.2">
      <c r="F44418" s="1"/>
      <c r="G44418" s="1"/>
    </row>
    <row r="44419" spans="1:7" x14ac:dyDescent="0.2">
      <c r="F44419" s="1"/>
      <c r="G44419" s="1"/>
    </row>
    <row r="44420" spans="1:7" x14ac:dyDescent="0.2">
      <c r="A44420" s="6"/>
      <c r="F44420" s="1"/>
      <c r="G44420" s="1"/>
    </row>
    <row r="44421" spans="1:7" x14ac:dyDescent="0.2">
      <c r="A44421" s="6"/>
      <c r="F44421" s="1"/>
      <c r="G44421" s="1"/>
    </row>
    <row r="44422" spans="1:7" x14ac:dyDescent="0.2">
      <c r="A44422" s="6"/>
      <c r="F44422" s="1"/>
      <c r="G44422" s="1"/>
    </row>
    <row r="44423" spans="1:7" x14ac:dyDescent="0.2">
      <c r="A44423" s="6"/>
      <c r="F44423" s="1"/>
      <c r="G44423" s="1"/>
    </row>
    <row r="44424" spans="1:7" x14ac:dyDescent="0.2">
      <c r="A44424" s="6"/>
      <c r="F44424" s="1"/>
      <c r="G44424" s="1"/>
    </row>
    <row r="44425" spans="1:7" x14ac:dyDescent="0.2">
      <c r="A44425" s="6"/>
      <c r="F44425" s="1"/>
      <c r="G44425" s="1"/>
    </row>
    <row r="44426" spans="1:7" x14ac:dyDescent="0.2">
      <c r="A44426" s="6"/>
      <c r="F44426" s="1"/>
      <c r="G44426" s="1"/>
    </row>
    <row r="44427" spans="1:7" x14ac:dyDescent="0.2">
      <c r="A44427" s="6"/>
      <c r="F44427" s="1"/>
      <c r="G44427" s="1"/>
    </row>
    <row r="44428" spans="1:7" x14ac:dyDescent="0.2">
      <c r="A44428" s="6"/>
      <c r="F44428" s="1"/>
      <c r="G44428" s="1"/>
    </row>
    <row r="44429" spans="1:7" x14ac:dyDescent="0.2">
      <c r="A44429" s="6"/>
      <c r="F44429" s="1"/>
      <c r="G44429" s="1"/>
    </row>
    <row r="44430" spans="1:7" x14ac:dyDescent="0.2">
      <c r="A44430" s="6"/>
      <c r="F44430" s="1"/>
      <c r="G44430" s="1"/>
    </row>
    <row r="44431" spans="1:7" x14ac:dyDescent="0.2">
      <c r="F44431" s="1"/>
      <c r="G44431" s="1"/>
    </row>
    <row r="44432" spans="1:7" x14ac:dyDescent="0.2">
      <c r="F44432" s="1"/>
      <c r="G44432" s="1"/>
    </row>
    <row r="44433" spans="1:7" x14ac:dyDescent="0.2">
      <c r="F44433" s="1"/>
      <c r="G44433" s="1"/>
    </row>
    <row r="44434" spans="1:7" x14ac:dyDescent="0.2">
      <c r="F44434" s="1"/>
      <c r="G44434" s="1"/>
    </row>
    <row r="44435" spans="1:7" x14ac:dyDescent="0.2">
      <c r="F44435" s="1"/>
      <c r="G44435" s="1"/>
    </row>
    <row r="44436" spans="1:7" x14ac:dyDescent="0.2">
      <c r="F44436" s="1"/>
      <c r="G44436" s="1"/>
    </row>
    <row r="44437" spans="1:7" x14ac:dyDescent="0.2">
      <c r="F44437" s="1"/>
      <c r="G44437" s="1"/>
    </row>
    <row r="44438" spans="1:7" x14ac:dyDescent="0.2">
      <c r="F44438" s="1"/>
      <c r="G44438" s="1"/>
    </row>
    <row r="44439" spans="1:7" x14ac:dyDescent="0.2">
      <c r="F44439" s="1"/>
      <c r="G44439" s="1"/>
    </row>
    <row r="44440" spans="1:7" x14ac:dyDescent="0.2">
      <c r="A44440" s="6"/>
      <c r="F44440" s="1"/>
      <c r="G44440" s="1"/>
    </row>
    <row r="44441" spans="1:7" x14ac:dyDescent="0.2">
      <c r="A44441" s="6"/>
      <c r="F44441" s="1"/>
      <c r="G44441" s="1"/>
    </row>
    <row r="44442" spans="1:7" x14ac:dyDescent="0.2">
      <c r="A44442" s="6"/>
      <c r="F44442" s="1"/>
      <c r="G44442" s="1"/>
    </row>
    <row r="44443" spans="1:7" x14ac:dyDescent="0.2">
      <c r="A44443" s="6"/>
      <c r="F44443" s="1"/>
      <c r="G44443" s="1"/>
    </row>
    <row r="44444" spans="1:7" x14ac:dyDescent="0.2">
      <c r="A44444" s="6"/>
      <c r="F44444" s="1"/>
      <c r="G44444" s="1"/>
    </row>
    <row r="44445" spans="1:7" x14ac:dyDescent="0.2">
      <c r="A44445" s="6"/>
      <c r="F44445" s="1"/>
      <c r="G44445" s="1"/>
    </row>
    <row r="44446" spans="1:7" x14ac:dyDescent="0.2">
      <c r="A44446" s="6"/>
      <c r="F44446" s="1"/>
      <c r="G44446" s="1"/>
    </row>
    <row r="44447" spans="1:7" x14ac:dyDescent="0.2">
      <c r="A44447" s="6"/>
      <c r="F44447" s="1"/>
      <c r="G44447" s="1"/>
    </row>
    <row r="44448" spans="1:7" x14ac:dyDescent="0.2">
      <c r="A44448" s="6"/>
      <c r="F44448" s="1"/>
      <c r="G44448" s="1"/>
    </row>
    <row r="44449" spans="1:7" x14ac:dyDescent="0.2">
      <c r="A44449" s="6"/>
      <c r="F44449" s="1"/>
      <c r="G44449" s="1"/>
    </row>
    <row r="44450" spans="1:7" x14ac:dyDescent="0.2">
      <c r="A44450" s="6"/>
      <c r="F44450" s="1"/>
      <c r="G44450" s="1"/>
    </row>
    <row r="44451" spans="1:7" x14ac:dyDescent="0.2">
      <c r="A44451" s="6"/>
      <c r="F44451" s="1"/>
      <c r="G44451" s="1"/>
    </row>
    <row r="44452" spans="1:7" x14ac:dyDescent="0.2">
      <c r="A44452" s="6"/>
      <c r="F44452" s="1"/>
      <c r="G44452" s="1"/>
    </row>
    <row r="44453" spans="1:7" x14ac:dyDescent="0.2">
      <c r="A44453" s="6"/>
      <c r="F44453" s="1"/>
      <c r="G44453" s="1"/>
    </row>
    <row r="44454" spans="1:7" x14ac:dyDescent="0.2">
      <c r="A44454" s="6"/>
      <c r="F44454" s="1"/>
      <c r="G44454" s="1"/>
    </row>
    <row r="44455" spans="1:7" x14ac:dyDescent="0.2">
      <c r="A44455" s="6"/>
      <c r="F44455" s="1"/>
      <c r="G44455" s="1"/>
    </row>
    <row r="44456" spans="1:7" x14ac:dyDescent="0.2">
      <c r="A44456" s="6"/>
      <c r="F44456" s="1"/>
      <c r="G44456" s="1"/>
    </row>
    <row r="44457" spans="1:7" x14ac:dyDescent="0.2">
      <c r="A44457" s="6"/>
      <c r="F44457" s="1"/>
      <c r="G44457" s="1"/>
    </row>
    <row r="44458" spans="1:7" x14ac:dyDescent="0.2">
      <c r="F44458" s="1"/>
      <c r="G44458" s="1"/>
    </row>
    <row r="44459" spans="1:7" x14ac:dyDescent="0.2">
      <c r="F44459" s="1"/>
      <c r="G44459" s="1"/>
    </row>
    <row r="44460" spans="1:7" x14ac:dyDescent="0.2">
      <c r="F44460" s="1"/>
      <c r="G44460" s="1"/>
    </row>
    <row r="44461" spans="1:7" x14ac:dyDescent="0.2">
      <c r="F44461" s="1"/>
      <c r="G44461" s="1"/>
    </row>
    <row r="44462" spans="1:7" x14ac:dyDescent="0.2">
      <c r="F44462" s="1"/>
      <c r="G44462" s="1"/>
    </row>
    <row r="44463" spans="1:7" x14ac:dyDescent="0.2">
      <c r="F44463" s="1"/>
      <c r="G44463" s="1"/>
    </row>
    <row r="44464" spans="1:7" x14ac:dyDescent="0.2">
      <c r="A44464" s="6"/>
      <c r="F44464" s="1"/>
      <c r="G44464" s="1"/>
    </row>
    <row r="44465" spans="1:7" x14ac:dyDescent="0.2">
      <c r="F44465" s="1"/>
      <c r="G44465" s="1"/>
    </row>
    <row r="44466" spans="1:7" x14ac:dyDescent="0.2">
      <c r="A44466" s="6"/>
      <c r="F44466" s="1"/>
      <c r="G44466" s="1"/>
    </row>
    <row r="44467" spans="1:7" x14ac:dyDescent="0.2">
      <c r="F44467" s="1"/>
      <c r="G44467" s="1"/>
    </row>
    <row r="44468" spans="1:7" x14ac:dyDescent="0.2">
      <c r="F44468" s="1"/>
      <c r="G44468" s="1"/>
    </row>
    <row r="44469" spans="1:7" x14ac:dyDescent="0.2">
      <c r="F44469" s="1"/>
      <c r="G44469" s="1"/>
    </row>
    <row r="44470" spans="1:7" x14ac:dyDescent="0.2">
      <c r="F44470" s="1"/>
      <c r="G44470" s="1"/>
    </row>
    <row r="44471" spans="1:7" x14ac:dyDescent="0.2">
      <c r="F44471" s="1"/>
      <c r="G44471" s="1"/>
    </row>
    <row r="44472" spans="1:7" x14ac:dyDescent="0.2">
      <c r="F44472" s="1"/>
      <c r="G44472" s="1"/>
    </row>
    <row r="44473" spans="1:7" x14ac:dyDescent="0.2">
      <c r="F44473" s="1"/>
      <c r="G44473" s="1"/>
    </row>
    <row r="44474" spans="1:7" x14ac:dyDescent="0.2">
      <c r="F44474" s="1"/>
      <c r="G44474" s="1"/>
    </row>
    <row r="44475" spans="1:7" x14ac:dyDescent="0.2">
      <c r="F44475" s="1"/>
      <c r="G44475" s="1"/>
    </row>
    <row r="44476" spans="1:7" x14ac:dyDescent="0.2">
      <c r="A44476" s="6"/>
      <c r="F44476" s="1"/>
      <c r="G44476" s="1"/>
    </row>
    <row r="44477" spans="1:7" x14ac:dyDescent="0.2">
      <c r="A44477" s="6"/>
      <c r="F44477" s="1"/>
      <c r="G44477" s="1"/>
    </row>
    <row r="44478" spans="1:7" x14ac:dyDescent="0.2">
      <c r="A44478" s="6"/>
      <c r="F44478" s="1"/>
      <c r="G44478" s="1"/>
    </row>
    <row r="44479" spans="1:7" x14ac:dyDescent="0.2">
      <c r="A44479" s="6"/>
      <c r="F44479" s="1"/>
      <c r="G44479" s="1"/>
    </row>
    <row r="44480" spans="1:7" x14ac:dyDescent="0.2">
      <c r="A44480" s="6"/>
      <c r="F44480" s="1"/>
      <c r="G44480" s="1"/>
    </row>
    <row r="44481" spans="1:7" x14ac:dyDescent="0.2">
      <c r="A44481" s="6"/>
      <c r="F44481" s="1"/>
      <c r="G44481" s="1"/>
    </row>
    <row r="44482" spans="1:7" x14ac:dyDescent="0.2">
      <c r="A44482" s="6"/>
      <c r="F44482" s="1"/>
      <c r="G44482" s="1"/>
    </row>
    <row r="44483" spans="1:7" x14ac:dyDescent="0.2">
      <c r="A44483" s="6"/>
      <c r="F44483" s="1"/>
      <c r="G44483" s="1"/>
    </row>
    <row r="44484" spans="1:7" x14ac:dyDescent="0.2">
      <c r="F44484" s="1"/>
      <c r="G44484" s="1"/>
    </row>
    <row r="44485" spans="1:7" x14ac:dyDescent="0.2">
      <c r="A44485" s="6"/>
      <c r="F44485" s="1"/>
      <c r="G44485" s="1"/>
    </row>
    <row r="44486" spans="1:7" x14ac:dyDescent="0.2">
      <c r="A44486" s="6"/>
      <c r="F44486" s="1"/>
      <c r="G44486" s="1"/>
    </row>
    <row r="44487" spans="1:7" x14ac:dyDescent="0.2">
      <c r="F44487" s="1"/>
      <c r="G44487" s="1"/>
    </row>
    <row r="44488" spans="1:7" x14ac:dyDescent="0.2">
      <c r="A44488" s="6"/>
      <c r="F44488" s="1"/>
      <c r="G44488" s="1"/>
    </row>
    <row r="44489" spans="1:7" x14ac:dyDescent="0.2">
      <c r="A44489" s="6"/>
      <c r="F44489" s="1"/>
      <c r="G44489" s="1"/>
    </row>
    <row r="44490" spans="1:7" x14ac:dyDescent="0.2">
      <c r="F44490" s="1"/>
      <c r="G44490" s="1"/>
    </row>
    <row r="44491" spans="1:7" x14ac:dyDescent="0.2">
      <c r="A44491" s="6"/>
      <c r="F44491" s="1"/>
      <c r="G44491" s="1"/>
    </row>
    <row r="44492" spans="1:7" x14ac:dyDescent="0.2">
      <c r="A44492" s="6"/>
      <c r="F44492" s="1"/>
      <c r="G44492" s="1"/>
    </row>
    <row r="44493" spans="1:7" x14ac:dyDescent="0.2">
      <c r="A44493" s="6"/>
      <c r="F44493" s="1"/>
      <c r="G44493" s="1"/>
    </row>
    <row r="44494" spans="1:7" x14ac:dyDescent="0.2">
      <c r="F44494" s="1"/>
      <c r="G44494" s="1"/>
    </row>
    <row r="44495" spans="1:7" x14ac:dyDescent="0.2">
      <c r="F44495" s="1"/>
      <c r="G44495" s="1"/>
    </row>
    <row r="44496" spans="1:7" x14ac:dyDescent="0.2">
      <c r="A44496" s="6"/>
      <c r="F44496" s="1"/>
      <c r="G44496" s="1"/>
    </row>
    <row r="44497" spans="1:7" x14ac:dyDescent="0.2">
      <c r="A44497" s="6"/>
      <c r="F44497" s="1"/>
      <c r="G44497" s="1"/>
    </row>
    <row r="44498" spans="1:7" x14ac:dyDescent="0.2">
      <c r="A44498" s="6"/>
      <c r="F44498" s="1"/>
      <c r="G44498" s="1"/>
    </row>
    <row r="44499" spans="1:7" x14ac:dyDescent="0.2">
      <c r="F44499" s="1"/>
      <c r="G44499" s="1"/>
    </row>
    <row r="44500" spans="1:7" x14ac:dyDescent="0.2">
      <c r="A44500" s="6"/>
      <c r="F44500" s="1"/>
      <c r="G44500" s="1"/>
    </row>
    <row r="44501" spans="1:7" x14ac:dyDescent="0.2">
      <c r="F44501" s="1"/>
      <c r="G44501" s="1"/>
    </row>
    <row r="44502" spans="1:7" x14ac:dyDescent="0.2">
      <c r="A44502" s="6"/>
      <c r="F44502" s="1"/>
      <c r="G44502" s="1"/>
    </row>
    <row r="44503" spans="1:7" x14ac:dyDescent="0.2">
      <c r="A44503" s="6"/>
      <c r="F44503" s="1"/>
      <c r="G44503" s="1"/>
    </row>
    <row r="44504" spans="1:7" x14ac:dyDescent="0.2">
      <c r="A44504" s="6"/>
      <c r="F44504" s="1"/>
      <c r="G44504" s="1"/>
    </row>
    <row r="44505" spans="1:7" x14ac:dyDescent="0.2">
      <c r="A44505" s="6"/>
      <c r="F44505" s="1"/>
      <c r="G44505" s="1"/>
    </row>
    <row r="44506" spans="1:7" x14ac:dyDescent="0.2">
      <c r="A44506" s="6"/>
      <c r="F44506" s="1"/>
      <c r="G44506" s="1"/>
    </row>
    <row r="44507" spans="1:7" x14ac:dyDescent="0.2">
      <c r="A44507" s="6"/>
      <c r="F44507" s="1"/>
      <c r="G44507" s="1"/>
    </row>
    <row r="44508" spans="1:7" x14ac:dyDescent="0.2">
      <c r="A44508" s="6"/>
      <c r="F44508" s="1"/>
      <c r="G44508" s="1"/>
    </row>
    <row r="44509" spans="1:7" x14ac:dyDescent="0.2">
      <c r="A44509" s="6"/>
      <c r="F44509" s="1"/>
      <c r="G44509" s="1"/>
    </row>
    <row r="44510" spans="1:7" x14ac:dyDescent="0.2">
      <c r="A44510" s="6"/>
      <c r="F44510" s="1"/>
      <c r="G44510" s="1"/>
    </row>
    <row r="44511" spans="1:7" x14ac:dyDescent="0.2">
      <c r="A44511" s="6"/>
      <c r="F44511" s="1"/>
      <c r="G44511" s="1"/>
    </row>
    <row r="44512" spans="1:7" x14ac:dyDescent="0.2">
      <c r="A44512" s="6"/>
      <c r="F44512" s="1"/>
      <c r="G44512" s="1"/>
    </row>
    <row r="44513" spans="1:7" x14ac:dyDescent="0.2">
      <c r="A44513" s="6"/>
      <c r="F44513" s="1"/>
      <c r="G44513" s="1"/>
    </row>
    <row r="44514" spans="1:7" x14ac:dyDescent="0.2">
      <c r="A44514" s="6"/>
      <c r="F44514" s="1"/>
      <c r="G44514" s="1"/>
    </row>
    <row r="44515" spans="1:7" x14ac:dyDescent="0.2">
      <c r="A44515" s="6"/>
      <c r="F44515" s="1"/>
      <c r="G44515" s="1"/>
    </row>
    <row r="44516" spans="1:7" x14ac:dyDescent="0.2">
      <c r="A44516" s="6"/>
      <c r="F44516" s="1"/>
      <c r="G44516" s="1"/>
    </row>
    <row r="44517" spans="1:7" x14ac:dyDescent="0.2">
      <c r="A44517" s="6"/>
      <c r="F44517" s="1"/>
      <c r="G44517" s="1"/>
    </row>
    <row r="44518" spans="1:7" x14ac:dyDescent="0.2">
      <c r="F44518" s="1"/>
      <c r="G44518" s="1"/>
    </row>
    <row r="44519" spans="1:7" x14ac:dyDescent="0.2">
      <c r="F44519" s="1"/>
      <c r="G44519" s="1"/>
    </row>
    <row r="44520" spans="1:7" x14ac:dyDescent="0.2">
      <c r="F44520" s="1"/>
      <c r="G44520" s="1"/>
    </row>
    <row r="44521" spans="1:7" x14ac:dyDescent="0.2">
      <c r="F44521" s="1"/>
      <c r="G44521" s="1"/>
    </row>
    <row r="44522" spans="1:7" x14ac:dyDescent="0.2">
      <c r="A44522" s="6"/>
      <c r="F44522" s="1"/>
      <c r="G44522" s="1"/>
    </row>
    <row r="44523" spans="1:7" x14ac:dyDescent="0.2">
      <c r="A44523" s="6"/>
      <c r="F44523" s="1"/>
      <c r="G44523" s="1"/>
    </row>
    <row r="44524" spans="1:7" x14ac:dyDescent="0.2">
      <c r="A44524" s="6"/>
      <c r="F44524" s="1"/>
      <c r="G44524" s="1"/>
    </row>
    <row r="44525" spans="1:7" x14ac:dyDescent="0.2">
      <c r="F44525" s="1"/>
      <c r="G44525" s="1"/>
    </row>
    <row r="44526" spans="1:7" x14ac:dyDescent="0.2">
      <c r="A44526" s="6"/>
      <c r="F44526" s="1"/>
      <c r="G44526" s="1"/>
    </row>
    <row r="44527" spans="1:7" x14ac:dyDescent="0.2">
      <c r="A44527" s="6"/>
      <c r="F44527" s="1"/>
      <c r="G44527" s="1"/>
    </row>
    <row r="44528" spans="1:7" x14ac:dyDescent="0.2">
      <c r="A44528" s="6"/>
      <c r="F44528" s="1"/>
      <c r="G44528" s="1"/>
    </row>
    <row r="44529" spans="1:7" x14ac:dyDescent="0.2">
      <c r="A44529" s="6"/>
      <c r="F44529" s="1"/>
      <c r="G44529" s="1"/>
    </row>
    <row r="44530" spans="1:7" x14ac:dyDescent="0.2">
      <c r="F44530" s="1"/>
      <c r="G44530" s="1"/>
    </row>
    <row r="44531" spans="1:7" x14ac:dyDescent="0.2">
      <c r="F44531" s="1"/>
      <c r="G44531" s="1"/>
    </row>
    <row r="44532" spans="1:7" x14ac:dyDescent="0.2">
      <c r="F44532" s="1"/>
      <c r="G44532" s="1"/>
    </row>
    <row r="44533" spans="1:7" x14ac:dyDescent="0.2">
      <c r="F44533" s="1"/>
      <c r="G44533" s="1"/>
    </row>
    <row r="44534" spans="1:7" x14ac:dyDescent="0.2">
      <c r="A44534" s="6"/>
      <c r="F44534" s="1"/>
      <c r="G44534" s="1"/>
    </row>
    <row r="44535" spans="1:7" x14ac:dyDescent="0.2">
      <c r="A44535" s="6"/>
      <c r="F44535" s="1"/>
      <c r="G44535" s="1"/>
    </row>
    <row r="44536" spans="1:7" x14ac:dyDescent="0.2">
      <c r="A44536" s="6"/>
      <c r="F44536" s="1"/>
      <c r="G44536" s="1"/>
    </row>
    <row r="44537" spans="1:7" x14ac:dyDescent="0.2">
      <c r="A44537" s="6"/>
      <c r="F44537" s="1"/>
      <c r="G44537" s="1"/>
    </row>
    <row r="44538" spans="1:7" x14ac:dyDescent="0.2">
      <c r="F44538" s="1"/>
      <c r="G44538" s="1"/>
    </row>
    <row r="44539" spans="1:7" x14ac:dyDescent="0.2">
      <c r="A44539" s="6"/>
      <c r="F44539" s="1"/>
      <c r="G44539" s="1"/>
    </row>
    <row r="44540" spans="1:7" x14ac:dyDescent="0.2">
      <c r="A44540" s="6"/>
      <c r="F44540" s="1"/>
      <c r="G44540" s="1"/>
    </row>
    <row r="44541" spans="1:7" x14ac:dyDescent="0.2">
      <c r="A44541" s="6"/>
      <c r="F44541" s="1"/>
      <c r="G44541" s="1"/>
    </row>
    <row r="44542" spans="1:7" x14ac:dyDescent="0.2">
      <c r="A44542" s="6"/>
      <c r="F44542" s="1"/>
      <c r="G44542" s="1"/>
    </row>
    <row r="44543" spans="1:7" x14ac:dyDescent="0.2">
      <c r="A44543" s="6"/>
      <c r="F44543" s="1"/>
      <c r="G44543" s="1"/>
    </row>
    <row r="44544" spans="1:7" x14ac:dyDescent="0.2">
      <c r="F44544" s="1"/>
      <c r="G44544" s="1"/>
    </row>
    <row r="44545" spans="1:7" x14ac:dyDescent="0.2">
      <c r="F44545" s="1"/>
      <c r="G44545" s="1"/>
    </row>
    <row r="44546" spans="1:7" x14ac:dyDescent="0.2">
      <c r="A44546" s="6"/>
      <c r="F44546" s="1"/>
      <c r="G44546" s="1"/>
    </row>
    <row r="44547" spans="1:7" x14ac:dyDescent="0.2">
      <c r="A44547" s="6"/>
      <c r="F44547" s="1"/>
      <c r="G44547" s="1"/>
    </row>
    <row r="44548" spans="1:7" x14ac:dyDescent="0.2">
      <c r="A44548" s="6"/>
      <c r="F44548" s="1"/>
      <c r="G44548" s="1"/>
    </row>
    <row r="44549" spans="1:7" x14ac:dyDescent="0.2">
      <c r="A44549" s="6"/>
      <c r="F44549" s="1"/>
      <c r="G44549" s="1"/>
    </row>
    <row r="44550" spans="1:7" x14ac:dyDescent="0.2">
      <c r="A44550" s="6"/>
      <c r="F44550" s="1"/>
      <c r="G44550" s="1"/>
    </row>
    <row r="44551" spans="1:7" x14ac:dyDescent="0.2">
      <c r="F44551" s="1"/>
      <c r="G44551" s="1"/>
    </row>
    <row r="44552" spans="1:7" x14ac:dyDescent="0.2">
      <c r="A44552" s="6"/>
      <c r="F44552" s="1"/>
      <c r="G44552" s="1"/>
    </row>
    <row r="44553" spans="1:7" x14ac:dyDescent="0.2">
      <c r="A44553" s="6"/>
      <c r="F44553" s="1"/>
      <c r="G44553" s="1"/>
    </row>
    <row r="44554" spans="1:7" x14ac:dyDescent="0.2">
      <c r="A44554" s="6"/>
      <c r="F44554" s="1"/>
      <c r="G44554" s="1"/>
    </row>
    <row r="44555" spans="1:7" x14ac:dyDescent="0.2">
      <c r="A44555" s="6"/>
      <c r="F44555" s="1"/>
      <c r="G44555" s="1"/>
    </row>
    <row r="44556" spans="1:7" x14ac:dyDescent="0.2">
      <c r="A44556" s="6"/>
      <c r="F44556" s="1"/>
      <c r="G44556" s="1"/>
    </row>
    <row r="44557" spans="1:7" x14ac:dyDescent="0.2">
      <c r="A44557" s="6"/>
      <c r="F44557" s="1"/>
      <c r="G44557" s="1"/>
    </row>
    <row r="44558" spans="1:7" x14ac:dyDescent="0.2">
      <c r="A44558" s="6"/>
      <c r="F44558" s="1"/>
      <c r="G44558" s="1"/>
    </row>
    <row r="44559" spans="1:7" x14ac:dyDescent="0.2">
      <c r="F44559" s="1"/>
      <c r="G44559" s="1"/>
    </row>
    <row r="44560" spans="1:7" x14ac:dyDescent="0.2">
      <c r="A44560" s="6"/>
      <c r="F44560" s="1"/>
      <c r="G44560" s="1"/>
    </row>
    <row r="44561" spans="1:7" x14ac:dyDescent="0.2">
      <c r="A44561" s="6"/>
      <c r="F44561" s="1"/>
      <c r="G44561" s="1"/>
    </row>
    <row r="44562" spans="1:7" x14ac:dyDescent="0.2">
      <c r="F44562" s="1"/>
      <c r="G44562" s="1"/>
    </row>
    <row r="44563" spans="1:7" x14ac:dyDescent="0.2">
      <c r="F44563" s="1"/>
      <c r="G44563" s="1"/>
    </row>
    <row r="44564" spans="1:7" x14ac:dyDescent="0.2">
      <c r="F44564" s="1"/>
      <c r="G44564" s="1"/>
    </row>
    <row r="44565" spans="1:7" x14ac:dyDescent="0.2">
      <c r="F44565" s="1"/>
      <c r="G44565" s="1"/>
    </row>
    <row r="44566" spans="1:7" x14ac:dyDescent="0.2">
      <c r="F44566" s="1"/>
      <c r="G44566" s="1"/>
    </row>
    <row r="44567" spans="1:7" x14ac:dyDescent="0.2">
      <c r="F44567" s="1"/>
      <c r="G44567" s="1"/>
    </row>
    <row r="44568" spans="1:7" x14ac:dyDescent="0.2">
      <c r="F44568" s="1"/>
      <c r="G44568" s="1"/>
    </row>
    <row r="44569" spans="1:7" x14ac:dyDescent="0.2">
      <c r="F44569" s="1"/>
      <c r="G44569" s="1"/>
    </row>
    <row r="44570" spans="1:7" x14ac:dyDescent="0.2">
      <c r="F44570" s="1"/>
      <c r="G44570" s="1"/>
    </row>
    <row r="44571" spans="1:7" x14ac:dyDescent="0.2">
      <c r="A44571" s="6"/>
      <c r="F44571" s="1"/>
      <c r="G44571" s="1"/>
    </row>
    <row r="44572" spans="1:7" x14ac:dyDescent="0.2">
      <c r="A44572" s="6"/>
      <c r="F44572" s="1"/>
      <c r="G44572" s="1"/>
    </row>
    <row r="44573" spans="1:7" x14ac:dyDescent="0.2">
      <c r="A44573" s="6"/>
      <c r="F44573" s="1"/>
      <c r="G44573" s="1"/>
    </row>
    <row r="44574" spans="1:7" x14ac:dyDescent="0.2">
      <c r="A44574" s="6"/>
      <c r="F44574" s="1"/>
      <c r="G44574" s="1"/>
    </row>
    <row r="44575" spans="1:7" x14ac:dyDescent="0.2">
      <c r="A44575" s="6"/>
      <c r="F44575" s="1"/>
      <c r="G44575" s="1"/>
    </row>
    <row r="44576" spans="1:7" x14ac:dyDescent="0.2">
      <c r="A44576" s="6"/>
      <c r="F44576" s="1"/>
      <c r="G44576" s="1"/>
    </row>
    <row r="44577" spans="1:7" x14ac:dyDescent="0.2">
      <c r="A44577" s="6"/>
      <c r="F44577" s="1"/>
      <c r="G44577" s="1"/>
    </row>
    <row r="44578" spans="1:7" x14ac:dyDescent="0.2">
      <c r="F44578" s="1"/>
      <c r="G44578" s="1"/>
    </row>
    <row r="44579" spans="1:7" x14ac:dyDescent="0.2">
      <c r="A44579" s="6"/>
      <c r="F44579" s="1"/>
      <c r="G44579" s="1"/>
    </row>
    <row r="44580" spans="1:7" x14ac:dyDescent="0.2">
      <c r="A44580" s="6"/>
      <c r="F44580" s="1"/>
      <c r="G44580" s="1"/>
    </row>
    <row r="44581" spans="1:7" x14ac:dyDescent="0.2">
      <c r="A44581" s="6"/>
      <c r="F44581" s="1"/>
      <c r="G44581" s="1"/>
    </row>
    <row r="44582" spans="1:7" x14ac:dyDescent="0.2">
      <c r="A44582" s="6"/>
      <c r="F44582" s="1"/>
      <c r="G44582" s="1"/>
    </row>
    <row r="44583" spans="1:7" x14ac:dyDescent="0.2">
      <c r="A44583" s="6"/>
      <c r="F44583" s="1"/>
      <c r="G44583" s="1"/>
    </row>
    <row r="44584" spans="1:7" x14ac:dyDescent="0.2">
      <c r="A44584" s="6"/>
      <c r="F44584" s="1"/>
      <c r="G44584" s="1"/>
    </row>
    <row r="44585" spans="1:7" x14ac:dyDescent="0.2">
      <c r="A44585" s="6"/>
      <c r="F44585" s="1"/>
      <c r="G44585" s="1"/>
    </row>
    <row r="44586" spans="1:7" x14ac:dyDescent="0.2">
      <c r="F44586" s="1"/>
      <c r="G44586" s="1"/>
    </row>
    <row r="44587" spans="1:7" x14ac:dyDescent="0.2">
      <c r="A44587" s="6"/>
      <c r="F44587" s="1"/>
      <c r="G44587" s="1"/>
    </row>
    <row r="44588" spans="1:7" x14ac:dyDescent="0.2">
      <c r="A44588" s="6"/>
      <c r="F44588" s="1"/>
      <c r="G44588" s="1"/>
    </row>
    <row r="44589" spans="1:7" x14ac:dyDescent="0.2">
      <c r="F44589" s="1"/>
      <c r="G44589" s="1"/>
    </row>
    <row r="44590" spans="1:7" x14ac:dyDescent="0.2">
      <c r="A44590" s="6"/>
      <c r="F44590" s="1"/>
      <c r="G44590" s="1"/>
    </row>
    <row r="44591" spans="1:7" x14ac:dyDescent="0.2">
      <c r="F44591" s="1"/>
      <c r="G44591" s="1"/>
    </row>
    <row r="44592" spans="1:7" x14ac:dyDescent="0.2">
      <c r="F44592" s="1"/>
      <c r="G44592" s="1"/>
    </row>
    <row r="44593" spans="1:7" x14ac:dyDescent="0.2">
      <c r="A44593" s="6"/>
      <c r="F44593" s="1"/>
      <c r="G44593" s="1"/>
    </row>
    <row r="44594" spans="1:7" x14ac:dyDescent="0.2">
      <c r="A44594" s="6"/>
      <c r="F44594" s="1"/>
      <c r="G44594" s="1"/>
    </row>
    <row r="44595" spans="1:7" x14ac:dyDescent="0.2">
      <c r="A44595" s="6"/>
      <c r="F44595" s="1"/>
      <c r="G44595" s="1"/>
    </row>
    <row r="44596" spans="1:7" x14ac:dyDescent="0.2">
      <c r="A44596" s="6"/>
      <c r="F44596" s="1"/>
      <c r="G44596" s="1"/>
    </row>
    <row r="44597" spans="1:7" x14ac:dyDescent="0.2">
      <c r="A44597" s="6"/>
      <c r="F44597" s="1"/>
      <c r="G44597" s="1"/>
    </row>
    <row r="44598" spans="1:7" x14ac:dyDescent="0.2">
      <c r="A44598" s="6"/>
      <c r="F44598" s="1"/>
      <c r="G44598" s="1"/>
    </row>
    <row r="44599" spans="1:7" x14ac:dyDescent="0.2">
      <c r="A44599" s="6"/>
      <c r="F44599" s="1"/>
      <c r="G44599" s="1"/>
    </row>
    <row r="44600" spans="1:7" x14ac:dyDescent="0.2">
      <c r="F44600" s="1"/>
      <c r="G44600" s="1"/>
    </row>
    <row r="44601" spans="1:7" x14ac:dyDescent="0.2">
      <c r="A44601" s="6"/>
      <c r="F44601" s="1"/>
      <c r="G44601" s="1"/>
    </row>
    <row r="44602" spans="1:7" x14ac:dyDescent="0.2">
      <c r="A44602" s="6"/>
      <c r="F44602" s="1"/>
      <c r="G44602" s="1"/>
    </row>
    <row r="44603" spans="1:7" x14ac:dyDescent="0.2">
      <c r="A44603" s="6"/>
      <c r="F44603" s="1"/>
      <c r="G44603" s="1"/>
    </row>
    <row r="44604" spans="1:7" x14ac:dyDescent="0.2">
      <c r="A44604" s="6"/>
      <c r="F44604" s="1"/>
      <c r="G44604" s="1"/>
    </row>
    <row r="44605" spans="1:7" x14ac:dyDescent="0.2">
      <c r="A44605" s="6"/>
      <c r="F44605" s="1"/>
      <c r="G44605" s="1"/>
    </row>
    <row r="44606" spans="1:7" x14ac:dyDescent="0.2">
      <c r="A44606" s="6"/>
      <c r="F44606" s="1"/>
      <c r="G44606" s="1"/>
    </row>
    <row r="44607" spans="1:7" x14ac:dyDescent="0.2">
      <c r="A44607" s="6"/>
      <c r="F44607" s="1"/>
      <c r="G44607" s="1"/>
    </row>
    <row r="44608" spans="1:7" x14ac:dyDescent="0.2">
      <c r="A44608" s="6"/>
      <c r="F44608" s="1"/>
      <c r="G44608" s="1"/>
    </row>
    <row r="44609" spans="1:7" x14ac:dyDescent="0.2">
      <c r="A44609" s="6"/>
      <c r="F44609" s="1"/>
      <c r="G44609" s="1"/>
    </row>
    <row r="44610" spans="1:7" x14ac:dyDescent="0.2">
      <c r="A44610" s="6"/>
      <c r="F44610" s="1"/>
      <c r="G44610" s="1"/>
    </row>
    <row r="44611" spans="1:7" x14ac:dyDescent="0.2">
      <c r="A44611" s="6"/>
      <c r="F44611" s="1"/>
      <c r="G44611" s="1"/>
    </row>
    <row r="44612" spans="1:7" x14ac:dyDescent="0.2">
      <c r="A44612" s="6"/>
      <c r="F44612" s="1"/>
      <c r="G44612" s="1"/>
    </row>
    <row r="44613" spans="1:7" x14ac:dyDescent="0.2">
      <c r="A44613" s="6"/>
      <c r="F44613" s="1"/>
      <c r="G44613" s="1"/>
    </row>
    <row r="44614" spans="1:7" x14ac:dyDescent="0.2">
      <c r="A44614" s="6"/>
      <c r="F44614" s="1"/>
      <c r="G44614" s="1"/>
    </row>
    <row r="44615" spans="1:7" x14ac:dyDescent="0.2">
      <c r="A44615" s="6"/>
      <c r="F44615" s="1"/>
      <c r="G44615" s="1"/>
    </row>
    <row r="44616" spans="1:7" x14ac:dyDescent="0.2">
      <c r="A44616" s="6"/>
      <c r="F44616" s="1"/>
      <c r="G44616" s="1"/>
    </row>
    <row r="44617" spans="1:7" x14ac:dyDescent="0.2">
      <c r="F44617" s="1"/>
      <c r="G44617" s="1"/>
    </row>
    <row r="44618" spans="1:7" x14ac:dyDescent="0.2">
      <c r="A44618" s="6"/>
      <c r="F44618" s="1"/>
      <c r="G44618" s="1"/>
    </row>
    <row r="44619" spans="1:7" x14ac:dyDescent="0.2">
      <c r="A44619" s="6"/>
      <c r="F44619" s="1"/>
      <c r="G44619" s="1"/>
    </row>
    <row r="44620" spans="1:7" x14ac:dyDescent="0.2">
      <c r="A44620" s="6"/>
      <c r="F44620" s="1"/>
      <c r="G44620" s="1"/>
    </row>
    <row r="44621" spans="1:7" x14ac:dyDescent="0.2">
      <c r="F44621" s="1"/>
      <c r="G44621" s="1"/>
    </row>
    <row r="44622" spans="1:7" x14ac:dyDescent="0.2">
      <c r="A44622" s="6"/>
      <c r="F44622" s="1"/>
      <c r="G44622" s="1"/>
    </row>
    <row r="44623" spans="1:7" x14ac:dyDescent="0.2">
      <c r="A44623" s="6"/>
      <c r="F44623" s="1"/>
      <c r="G44623" s="1"/>
    </row>
    <row r="44624" spans="1:7" x14ac:dyDescent="0.2">
      <c r="F44624" s="1"/>
      <c r="G44624" s="1"/>
    </row>
    <row r="44625" spans="1:7" x14ac:dyDescent="0.2">
      <c r="A44625" s="6"/>
      <c r="F44625" s="1"/>
      <c r="G44625" s="1"/>
    </row>
    <row r="44626" spans="1:7" x14ac:dyDescent="0.2">
      <c r="A44626" s="6"/>
      <c r="F44626" s="1"/>
      <c r="G44626" s="1"/>
    </row>
    <row r="44627" spans="1:7" x14ac:dyDescent="0.2">
      <c r="A44627" s="6"/>
      <c r="F44627" s="1"/>
      <c r="G44627" s="1"/>
    </row>
    <row r="44628" spans="1:7" x14ac:dyDescent="0.2">
      <c r="A44628" s="6"/>
      <c r="F44628" s="1"/>
      <c r="G44628" s="1"/>
    </row>
    <row r="44629" spans="1:7" x14ac:dyDescent="0.2">
      <c r="A44629" s="6"/>
      <c r="F44629" s="1"/>
      <c r="G44629" s="1"/>
    </row>
    <row r="44630" spans="1:7" x14ac:dyDescent="0.2">
      <c r="A44630" s="6"/>
      <c r="F44630" s="1"/>
      <c r="G44630" s="1"/>
    </row>
    <row r="44631" spans="1:7" x14ac:dyDescent="0.2">
      <c r="F44631" s="1"/>
      <c r="G44631" s="1"/>
    </row>
    <row r="44632" spans="1:7" x14ac:dyDescent="0.2">
      <c r="A44632" s="6"/>
      <c r="F44632" s="1"/>
      <c r="G44632" s="1"/>
    </row>
    <row r="44633" spans="1:7" x14ac:dyDescent="0.2">
      <c r="F44633" s="1"/>
      <c r="G44633" s="1"/>
    </row>
    <row r="44634" spans="1:7" x14ac:dyDescent="0.2">
      <c r="A44634" s="6"/>
      <c r="F44634" s="1"/>
      <c r="G44634" s="1"/>
    </row>
    <row r="44635" spans="1:7" x14ac:dyDescent="0.2">
      <c r="A44635" s="6"/>
      <c r="F44635" s="1"/>
      <c r="G44635" s="1"/>
    </row>
    <row r="44636" spans="1:7" x14ac:dyDescent="0.2">
      <c r="F44636" s="1"/>
      <c r="G44636" s="1"/>
    </row>
    <row r="44637" spans="1:7" x14ac:dyDescent="0.2">
      <c r="A44637" s="6"/>
      <c r="F44637" s="1"/>
      <c r="G44637" s="1"/>
    </row>
    <row r="44638" spans="1:7" x14ac:dyDescent="0.2">
      <c r="A44638" s="6"/>
      <c r="F44638" s="1"/>
      <c r="G44638" s="1"/>
    </row>
    <row r="44639" spans="1:7" x14ac:dyDescent="0.2">
      <c r="A44639" s="6"/>
      <c r="F44639" s="1"/>
      <c r="G44639" s="1"/>
    </row>
    <row r="44640" spans="1:7" x14ac:dyDescent="0.2">
      <c r="A44640" s="6"/>
      <c r="F44640" s="1"/>
      <c r="G44640" s="1"/>
    </row>
    <row r="44641" spans="1:7" x14ac:dyDescent="0.2">
      <c r="A44641" s="6"/>
      <c r="F44641" s="1"/>
      <c r="G44641" s="1"/>
    </row>
    <row r="44642" spans="1:7" x14ac:dyDescent="0.2">
      <c r="A44642" s="6"/>
      <c r="F44642" s="1"/>
      <c r="G44642" s="1"/>
    </row>
    <row r="44643" spans="1:7" x14ac:dyDescent="0.2">
      <c r="A44643" s="6"/>
      <c r="F44643" s="1"/>
      <c r="G44643" s="1"/>
    </row>
    <row r="44644" spans="1:7" x14ac:dyDescent="0.2">
      <c r="A44644" s="6"/>
      <c r="F44644" s="1"/>
      <c r="G44644" s="1"/>
    </row>
    <row r="44645" spans="1:7" x14ac:dyDescent="0.2">
      <c r="A44645" s="6"/>
      <c r="F44645" s="1"/>
      <c r="G44645" s="1"/>
    </row>
    <row r="44646" spans="1:7" x14ac:dyDescent="0.2">
      <c r="A44646" s="6"/>
      <c r="F44646" s="1"/>
      <c r="G44646" s="1"/>
    </row>
    <row r="44647" spans="1:7" x14ac:dyDescent="0.2">
      <c r="A44647" s="6"/>
      <c r="F44647" s="1"/>
      <c r="G44647" s="1"/>
    </row>
    <row r="44648" spans="1:7" x14ac:dyDescent="0.2">
      <c r="A44648" s="6"/>
      <c r="F44648" s="1"/>
      <c r="G44648" s="1"/>
    </row>
    <row r="44649" spans="1:7" x14ac:dyDescent="0.2">
      <c r="A44649" s="6"/>
      <c r="F44649" s="1"/>
      <c r="G44649" s="1"/>
    </row>
    <row r="44650" spans="1:7" x14ac:dyDescent="0.2">
      <c r="A44650" s="6"/>
      <c r="F44650" s="1"/>
      <c r="G44650" s="1"/>
    </row>
    <row r="44651" spans="1:7" x14ac:dyDescent="0.2">
      <c r="F44651" s="1"/>
      <c r="G44651" s="1"/>
    </row>
    <row r="44652" spans="1:7" x14ac:dyDescent="0.2">
      <c r="F44652" s="1"/>
      <c r="G44652" s="1"/>
    </row>
    <row r="44653" spans="1:7" x14ac:dyDescent="0.2">
      <c r="F44653" s="1"/>
      <c r="G44653" s="1"/>
    </row>
    <row r="44654" spans="1:7" x14ac:dyDescent="0.2">
      <c r="F44654" s="1"/>
      <c r="G44654" s="1"/>
    </row>
    <row r="44655" spans="1:7" x14ac:dyDescent="0.2">
      <c r="A44655" s="6"/>
      <c r="F44655" s="1"/>
      <c r="G44655" s="1"/>
    </row>
    <row r="44656" spans="1:7" x14ac:dyDescent="0.2">
      <c r="A44656" s="6"/>
      <c r="F44656" s="1"/>
      <c r="G44656" s="1"/>
    </row>
    <row r="44657" spans="1:7" x14ac:dyDescent="0.2">
      <c r="A44657" s="6"/>
      <c r="F44657" s="1"/>
      <c r="G44657" s="1"/>
    </row>
    <row r="44658" spans="1:7" x14ac:dyDescent="0.2">
      <c r="A44658" s="6"/>
      <c r="F44658" s="1"/>
      <c r="G44658" s="1"/>
    </row>
    <row r="44659" spans="1:7" x14ac:dyDescent="0.2">
      <c r="A44659" s="6"/>
      <c r="F44659" s="1"/>
      <c r="G44659" s="1"/>
    </row>
    <row r="44660" spans="1:7" x14ac:dyDescent="0.2">
      <c r="F44660" s="1"/>
      <c r="G44660" s="1"/>
    </row>
    <row r="44661" spans="1:7" x14ac:dyDescent="0.2">
      <c r="A44661" s="6"/>
      <c r="F44661" s="1"/>
      <c r="G44661" s="1"/>
    </row>
    <row r="44662" spans="1:7" x14ac:dyDescent="0.2">
      <c r="A44662" s="6"/>
      <c r="F44662" s="1"/>
      <c r="G44662" s="1"/>
    </row>
    <row r="44663" spans="1:7" x14ac:dyDescent="0.2">
      <c r="A44663" s="6"/>
      <c r="F44663" s="1"/>
      <c r="G44663" s="1"/>
    </row>
    <row r="44664" spans="1:7" x14ac:dyDescent="0.2">
      <c r="A44664" s="6"/>
      <c r="F44664" s="1"/>
      <c r="G44664" s="1"/>
    </row>
    <row r="44665" spans="1:7" x14ac:dyDescent="0.2">
      <c r="A44665" s="6"/>
      <c r="F44665" s="1"/>
      <c r="G44665" s="1"/>
    </row>
    <row r="44666" spans="1:7" x14ac:dyDescent="0.2">
      <c r="A44666" s="6"/>
      <c r="F44666" s="1"/>
      <c r="G44666" s="1"/>
    </row>
    <row r="44667" spans="1:7" x14ac:dyDescent="0.2">
      <c r="A44667" s="6"/>
      <c r="F44667" s="1"/>
      <c r="G44667" s="1"/>
    </row>
    <row r="44668" spans="1:7" x14ac:dyDescent="0.2">
      <c r="A44668" s="6"/>
      <c r="F44668" s="1"/>
      <c r="G44668" s="1"/>
    </row>
    <row r="44669" spans="1:7" x14ac:dyDescent="0.2">
      <c r="A44669" s="6"/>
      <c r="F44669" s="1"/>
      <c r="G44669" s="1"/>
    </row>
    <row r="44670" spans="1:7" x14ac:dyDescent="0.2">
      <c r="A44670" s="6"/>
      <c r="F44670" s="1"/>
      <c r="G44670" s="1"/>
    </row>
    <row r="44671" spans="1:7" x14ac:dyDescent="0.2">
      <c r="A44671" s="6"/>
      <c r="F44671" s="1"/>
      <c r="G44671" s="1"/>
    </row>
    <row r="44672" spans="1:7" x14ac:dyDescent="0.2">
      <c r="A44672" s="6"/>
      <c r="F44672" s="1"/>
      <c r="G44672" s="1"/>
    </row>
    <row r="44673" spans="1:7" x14ac:dyDescent="0.2">
      <c r="A44673" s="6"/>
      <c r="F44673" s="1"/>
      <c r="G44673" s="1"/>
    </row>
    <row r="44674" spans="1:7" x14ac:dyDescent="0.2">
      <c r="F44674" s="1"/>
      <c r="G44674" s="1"/>
    </row>
    <row r="44675" spans="1:7" x14ac:dyDescent="0.2">
      <c r="F44675" s="1"/>
      <c r="G44675" s="1"/>
    </row>
    <row r="44676" spans="1:7" x14ac:dyDescent="0.2">
      <c r="A44676" s="6"/>
      <c r="F44676" s="1"/>
      <c r="G44676" s="1"/>
    </row>
    <row r="44677" spans="1:7" x14ac:dyDescent="0.2">
      <c r="A44677" s="6"/>
      <c r="F44677" s="1"/>
      <c r="G44677" s="1"/>
    </row>
    <row r="44678" spans="1:7" x14ac:dyDescent="0.2">
      <c r="A44678" s="6"/>
      <c r="F44678" s="1"/>
      <c r="G44678" s="1"/>
    </row>
    <row r="44679" spans="1:7" x14ac:dyDescent="0.2">
      <c r="A44679" s="6"/>
      <c r="F44679" s="1"/>
      <c r="G44679" s="1"/>
    </row>
    <row r="44680" spans="1:7" x14ac:dyDescent="0.2">
      <c r="F44680" s="1"/>
      <c r="G44680" s="1"/>
    </row>
    <row r="44681" spans="1:7" x14ac:dyDescent="0.2">
      <c r="F44681" s="1"/>
      <c r="G44681" s="1"/>
    </row>
    <row r="44682" spans="1:7" x14ac:dyDescent="0.2">
      <c r="F44682" s="1"/>
      <c r="G44682" s="1"/>
    </row>
    <row r="44683" spans="1:7" x14ac:dyDescent="0.2">
      <c r="A44683" s="6"/>
      <c r="F44683" s="1"/>
      <c r="G44683" s="1"/>
    </row>
    <row r="44684" spans="1:7" x14ac:dyDescent="0.2">
      <c r="F44684" s="1"/>
      <c r="G44684" s="1"/>
    </row>
    <row r="44685" spans="1:7" x14ac:dyDescent="0.2">
      <c r="F44685" s="1"/>
      <c r="G44685" s="1"/>
    </row>
    <row r="44686" spans="1:7" x14ac:dyDescent="0.2">
      <c r="A44686" s="6"/>
      <c r="F44686" s="1"/>
      <c r="G44686" s="1"/>
    </row>
    <row r="44687" spans="1:7" x14ac:dyDescent="0.2">
      <c r="A44687" s="6"/>
      <c r="F44687" s="1"/>
      <c r="G44687" s="1"/>
    </row>
    <row r="44688" spans="1:7" x14ac:dyDescent="0.2">
      <c r="A44688" s="6"/>
      <c r="F44688" s="1"/>
      <c r="G44688" s="1"/>
    </row>
    <row r="44689" spans="1:7" x14ac:dyDescent="0.2">
      <c r="A44689" s="6"/>
      <c r="F44689" s="1"/>
      <c r="G44689" s="1"/>
    </row>
    <row r="44690" spans="1:7" x14ac:dyDescent="0.2">
      <c r="A44690" s="6"/>
      <c r="F44690" s="1"/>
      <c r="G44690" s="1"/>
    </row>
    <row r="44691" spans="1:7" x14ac:dyDescent="0.2">
      <c r="A44691" s="6"/>
      <c r="F44691" s="1"/>
      <c r="G44691" s="1"/>
    </row>
    <row r="44692" spans="1:7" x14ac:dyDescent="0.2">
      <c r="A44692" s="6"/>
      <c r="F44692" s="1"/>
      <c r="G44692" s="1"/>
    </row>
    <row r="44693" spans="1:7" x14ac:dyDescent="0.2">
      <c r="A44693" s="6"/>
      <c r="F44693" s="1"/>
      <c r="G44693" s="1"/>
    </row>
    <row r="44694" spans="1:7" x14ac:dyDescent="0.2">
      <c r="A44694" s="6"/>
      <c r="F44694" s="1"/>
      <c r="G44694" s="1"/>
    </row>
    <row r="44695" spans="1:7" x14ac:dyDescent="0.2">
      <c r="A44695" s="6"/>
      <c r="F44695" s="1"/>
      <c r="G44695" s="1"/>
    </row>
    <row r="44696" spans="1:7" x14ac:dyDescent="0.2">
      <c r="F44696" s="1"/>
      <c r="G44696" s="1"/>
    </row>
    <row r="44697" spans="1:7" x14ac:dyDescent="0.2">
      <c r="F44697" s="1"/>
      <c r="G44697" s="1"/>
    </row>
    <row r="44698" spans="1:7" x14ac:dyDescent="0.2">
      <c r="F44698" s="1"/>
      <c r="G44698" s="1"/>
    </row>
    <row r="44699" spans="1:7" x14ac:dyDescent="0.2">
      <c r="F44699" s="1"/>
      <c r="G44699" s="1"/>
    </row>
    <row r="44700" spans="1:7" x14ac:dyDescent="0.2">
      <c r="A44700" s="6"/>
      <c r="F44700" s="1"/>
      <c r="G44700" s="1"/>
    </row>
    <row r="44701" spans="1:7" x14ac:dyDescent="0.2">
      <c r="A44701" s="6"/>
      <c r="F44701" s="1"/>
      <c r="G44701" s="1"/>
    </row>
    <row r="44702" spans="1:7" x14ac:dyDescent="0.2">
      <c r="A44702" s="6"/>
      <c r="F44702" s="1"/>
      <c r="G44702" s="1"/>
    </row>
    <row r="44703" spans="1:7" x14ac:dyDescent="0.2">
      <c r="A44703" s="6"/>
      <c r="F44703" s="1"/>
      <c r="G44703" s="1"/>
    </row>
    <row r="44704" spans="1:7" x14ac:dyDescent="0.2">
      <c r="F44704" s="1"/>
      <c r="G44704" s="1"/>
    </row>
    <row r="44705" spans="1:7" x14ac:dyDescent="0.2">
      <c r="F44705" s="1"/>
      <c r="G44705" s="1"/>
    </row>
    <row r="44706" spans="1:7" x14ac:dyDescent="0.2">
      <c r="A44706" s="6"/>
      <c r="F44706" s="1"/>
      <c r="G44706" s="1"/>
    </row>
    <row r="44707" spans="1:7" x14ac:dyDescent="0.2">
      <c r="A44707" s="6"/>
      <c r="F44707" s="1"/>
      <c r="G44707" s="1"/>
    </row>
    <row r="44708" spans="1:7" x14ac:dyDescent="0.2">
      <c r="A44708" s="6"/>
      <c r="F44708" s="1"/>
      <c r="G44708" s="1"/>
    </row>
    <row r="44709" spans="1:7" x14ac:dyDescent="0.2">
      <c r="F44709" s="1"/>
      <c r="G44709" s="1"/>
    </row>
    <row r="44710" spans="1:7" x14ac:dyDescent="0.2">
      <c r="A44710" s="6"/>
      <c r="F44710" s="1"/>
      <c r="G44710" s="1"/>
    </row>
    <row r="44711" spans="1:7" x14ac:dyDescent="0.2">
      <c r="A44711" s="6"/>
      <c r="F44711" s="1"/>
      <c r="G44711" s="1"/>
    </row>
    <row r="44712" spans="1:7" x14ac:dyDescent="0.2">
      <c r="A44712" s="6"/>
      <c r="F44712" s="1"/>
      <c r="G44712" s="1"/>
    </row>
    <row r="44713" spans="1:7" x14ac:dyDescent="0.2">
      <c r="A44713" s="6"/>
      <c r="F44713" s="1"/>
      <c r="G44713" s="1"/>
    </row>
    <row r="44714" spans="1:7" x14ac:dyDescent="0.2">
      <c r="F44714" s="1"/>
      <c r="G44714" s="1"/>
    </row>
    <row r="44715" spans="1:7" x14ac:dyDescent="0.2">
      <c r="A44715" s="6"/>
      <c r="F44715" s="1"/>
      <c r="G44715" s="1"/>
    </row>
    <row r="44716" spans="1:7" x14ac:dyDescent="0.2">
      <c r="A44716" s="6"/>
      <c r="F44716" s="1"/>
      <c r="G44716" s="1"/>
    </row>
    <row r="44717" spans="1:7" x14ac:dyDescent="0.2">
      <c r="A44717" s="6"/>
      <c r="F44717" s="1"/>
      <c r="G44717" s="1"/>
    </row>
    <row r="44718" spans="1:7" x14ac:dyDescent="0.2">
      <c r="A44718" s="6"/>
      <c r="F44718" s="1"/>
      <c r="G44718" s="1"/>
    </row>
    <row r="44719" spans="1:7" x14ac:dyDescent="0.2">
      <c r="A44719" s="6"/>
      <c r="F44719" s="1"/>
      <c r="G44719" s="1"/>
    </row>
    <row r="44720" spans="1:7" x14ac:dyDescent="0.2">
      <c r="A44720" s="6"/>
      <c r="F44720" s="1"/>
      <c r="G44720" s="1"/>
    </row>
    <row r="44721" spans="1:7" x14ac:dyDescent="0.2">
      <c r="F44721" s="1"/>
      <c r="G44721" s="1"/>
    </row>
    <row r="44722" spans="1:7" x14ac:dyDescent="0.2">
      <c r="A44722" s="6"/>
      <c r="F44722" s="1"/>
      <c r="G44722" s="1"/>
    </row>
    <row r="44723" spans="1:7" x14ac:dyDescent="0.2">
      <c r="A44723" s="6"/>
      <c r="F44723" s="1"/>
      <c r="G44723" s="1"/>
    </row>
    <row r="44724" spans="1:7" x14ac:dyDescent="0.2">
      <c r="F44724" s="1"/>
      <c r="G44724" s="1"/>
    </row>
    <row r="44725" spans="1:7" x14ac:dyDescent="0.2">
      <c r="A44725" s="6"/>
      <c r="F44725" s="1"/>
      <c r="G44725" s="1"/>
    </row>
    <row r="44726" spans="1:7" x14ac:dyDescent="0.2">
      <c r="A44726" s="6"/>
      <c r="F44726" s="1"/>
      <c r="G44726" s="1"/>
    </row>
    <row r="44727" spans="1:7" x14ac:dyDescent="0.2">
      <c r="F44727" s="1"/>
      <c r="G44727" s="1"/>
    </row>
    <row r="44728" spans="1:7" x14ac:dyDescent="0.2">
      <c r="F44728" s="1"/>
      <c r="G44728" s="1"/>
    </row>
    <row r="44729" spans="1:7" x14ac:dyDescent="0.2">
      <c r="A44729" s="6"/>
      <c r="F44729" s="1"/>
      <c r="G44729" s="1"/>
    </row>
    <row r="44730" spans="1:7" x14ac:dyDescent="0.2">
      <c r="A44730" s="6"/>
      <c r="F44730" s="1"/>
      <c r="G44730" s="1"/>
    </row>
    <row r="44731" spans="1:7" x14ac:dyDescent="0.2">
      <c r="A44731" s="6"/>
      <c r="F44731" s="1"/>
      <c r="G44731" s="1"/>
    </row>
    <row r="44732" spans="1:7" x14ac:dyDescent="0.2">
      <c r="A44732" s="6"/>
      <c r="F44732" s="1"/>
      <c r="G44732" s="1"/>
    </row>
    <row r="44733" spans="1:7" x14ac:dyDescent="0.2">
      <c r="A44733" s="6"/>
      <c r="F44733" s="1"/>
      <c r="G44733" s="1"/>
    </row>
    <row r="44734" spans="1:7" x14ac:dyDescent="0.2">
      <c r="A44734" s="6"/>
      <c r="F44734" s="1"/>
      <c r="G44734" s="1"/>
    </row>
    <row r="44735" spans="1:7" x14ac:dyDescent="0.2">
      <c r="A44735" s="6"/>
      <c r="F44735" s="1"/>
      <c r="G44735" s="1"/>
    </row>
    <row r="44736" spans="1:7" x14ac:dyDescent="0.2">
      <c r="A44736" s="6"/>
      <c r="F44736" s="1"/>
      <c r="G44736" s="1"/>
    </row>
    <row r="44737" spans="1:7" x14ac:dyDescent="0.2">
      <c r="A44737" s="6"/>
      <c r="F44737" s="1"/>
      <c r="G44737" s="1"/>
    </row>
    <row r="44738" spans="1:7" x14ac:dyDescent="0.2">
      <c r="A44738" s="6"/>
      <c r="F44738" s="1"/>
      <c r="G44738" s="1"/>
    </row>
    <row r="44739" spans="1:7" x14ac:dyDescent="0.2">
      <c r="A44739" s="6"/>
      <c r="F44739" s="1"/>
      <c r="G44739" s="1"/>
    </row>
    <row r="44740" spans="1:7" x14ac:dyDescent="0.2">
      <c r="A44740" s="6"/>
      <c r="F44740" s="1"/>
      <c r="G44740" s="1"/>
    </row>
    <row r="44741" spans="1:7" x14ac:dyDescent="0.2">
      <c r="A44741" s="6"/>
      <c r="F44741" s="1"/>
      <c r="G44741" s="1"/>
    </row>
    <row r="44742" spans="1:7" x14ac:dyDescent="0.2">
      <c r="A44742" s="6"/>
      <c r="F44742" s="1"/>
      <c r="G44742" s="1"/>
    </row>
    <row r="44743" spans="1:7" x14ac:dyDescent="0.2">
      <c r="A44743" s="6"/>
      <c r="F44743" s="1"/>
      <c r="G44743" s="1"/>
    </row>
    <row r="44744" spans="1:7" x14ac:dyDescent="0.2">
      <c r="A44744" s="6"/>
      <c r="F44744" s="1"/>
      <c r="G44744" s="1"/>
    </row>
    <row r="44745" spans="1:7" x14ac:dyDescent="0.2">
      <c r="A44745" s="6"/>
      <c r="F44745" s="1"/>
      <c r="G44745" s="1"/>
    </row>
    <row r="44746" spans="1:7" x14ac:dyDescent="0.2">
      <c r="A44746" s="6"/>
      <c r="F44746" s="1"/>
      <c r="G44746" s="1"/>
    </row>
    <row r="44747" spans="1:7" x14ac:dyDescent="0.2">
      <c r="A44747" s="6"/>
      <c r="F44747" s="1"/>
      <c r="G44747" s="1"/>
    </row>
    <row r="44748" spans="1:7" x14ac:dyDescent="0.2">
      <c r="A44748" s="6"/>
      <c r="F44748" s="1"/>
      <c r="G44748" s="1"/>
    </row>
    <row r="44749" spans="1:7" x14ac:dyDescent="0.2">
      <c r="A44749" s="6"/>
      <c r="F44749" s="1"/>
      <c r="G44749" s="1"/>
    </row>
    <row r="44750" spans="1:7" x14ac:dyDescent="0.2">
      <c r="F44750" s="1"/>
      <c r="G44750" s="1"/>
    </row>
    <row r="44751" spans="1:7" x14ac:dyDescent="0.2">
      <c r="A44751" s="6"/>
      <c r="F44751" s="1"/>
      <c r="G44751" s="1"/>
    </row>
    <row r="44752" spans="1:7" x14ac:dyDescent="0.2">
      <c r="A44752" s="6"/>
      <c r="F44752" s="1"/>
      <c r="G44752" s="1"/>
    </row>
    <row r="44753" spans="1:7" x14ac:dyDescent="0.2">
      <c r="A44753" s="6"/>
      <c r="F44753" s="1"/>
      <c r="G44753" s="1"/>
    </row>
    <row r="44754" spans="1:7" x14ac:dyDescent="0.2">
      <c r="F44754" s="1"/>
      <c r="G44754" s="1"/>
    </row>
    <row r="44755" spans="1:7" x14ac:dyDescent="0.2">
      <c r="A44755" s="6"/>
      <c r="F44755" s="1"/>
      <c r="G44755" s="1"/>
    </row>
    <row r="44756" spans="1:7" x14ac:dyDescent="0.2">
      <c r="A44756" s="6"/>
      <c r="F44756" s="1"/>
      <c r="G44756" s="1"/>
    </row>
    <row r="44757" spans="1:7" x14ac:dyDescent="0.2">
      <c r="A44757" s="6"/>
      <c r="F44757" s="1"/>
      <c r="G44757" s="1"/>
    </row>
    <row r="44758" spans="1:7" x14ac:dyDescent="0.2">
      <c r="A44758" s="6"/>
      <c r="F44758" s="1"/>
      <c r="G44758" s="1"/>
    </row>
    <row r="44759" spans="1:7" x14ac:dyDescent="0.2">
      <c r="A44759" s="6"/>
      <c r="F44759" s="1"/>
      <c r="G44759" s="1"/>
    </row>
    <row r="44760" spans="1:7" x14ac:dyDescent="0.2">
      <c r="F44760" s="1"/>
      <c r="G44760" s="1"/>
    </row>
    <row r="44761" spans="1:7" x14ac:dyDescent="0.2">
      <c r="A44761" s="6"/>
      <c r="F44761" s="1"/>
      <c r="G44761" s="1"/>
    </row>
    <row r="44762" spans="1:7" x14ac:dyDescent="0.2">
      <c r="A44762" s="6"/>
      <c r="F44762" s="1"/>
      <c r="G44762" s="1"/>
    </row>
    <row r="44763" spans="1:7" x14ac:dyDescent="0.2">
      <c r="A44763" s="6"/>
      <c r="F44763" s="1"/>
      <c r="G44763" s="1"/>
    </row>
    <row r="44764" spans="1:7" x14ac:dyDescent="0.2">
      <c r="A44764" s="6"/>
      <c r="F44764" s="1"/>
      <c r="G44764" s="1"/>
    </row>
    <row r="44765" spans="1:7" x14ac:dyDescent="0.2">
      <c r="A44765" s="6"/>
      <c r="F44765" s="1"/>
      <c r="G44765" s="1"/>
    </row>
    <row r="44766" spans="1:7" x14ac:dyDescent="0.2">
      <c r="A44766" s="6"/>
      <c r="F44766" s="1"/>
      <c r="G44766" s="1"/>
    </row>
    <row r="44767" spans="1:7" x14ac:dyDescent="0.2">
      <c r="F44767" s="1"/>
      <c r="G44767" s="1"/>
    </row>
    <row r="44768" spans="1:7" x14ac:dyDescent="0.2">
      <c r="A44768" s="6"/>
      <c r="F44768" s="1"/>
      <c r="G44768" s="1"/>
    </row>
    <row r="44769" spans="1:7" x14ac:dyDescent="0.2">
      <c r="A44769" s="6"/>
      <c r="F44769" s="1"/>
      <c r="G44769" s="1"/>
    </row>
    <row r="44770" spans="1:7" x14ac:dyDescent="0.2">
      <c r="A44770" s="6"/>
      <c r="F44770" s="1"/>
      <c r="G44770" s="1"/>
    </row>
    <row r="44771" spans="1:7" x14ac:dyDescent="0.2">
      <c r="A44771" s="6"/>
      <c r="F44771" s="1"/>
      <c r="G44771" s="1"/>
    </row>
    <row r="44772" spans="1:7" x14ac:dyDescent="0.2">
      <c r="A44772" s="6"/>
      <c r="F44772" s="1"/>
      <c r="G44772" s="1"/>
    </row>
    <row r="44773" spans="1:7" x14ac:dyDescent="0.2">
      <c r="A44773" s="6"/>
      <c r="F44773" s="1"/>
      <c r="G44773" s="1"/>
    </row>
    <row r="44774" spans="1:7" x14ac:dyDescent="0.2">
      <c r="A44774" s="6"/>
      <c r="F44774" s="1"/>
      <c r="G44774" s="1"/>
    </row>
    <row r="44775" spans="1:7" x14ac:dyDescent="0.2">
      <c r="A44775" s="6"/>
      <c r="F44775" s="1"/>
      <c r="G44775" s="1"/>
    </row>
    <row r="44776" spans="1:7" x14ac:dyDescent="0.2">
      <c r="A44776" s="6"/>
      <c r="F44776" s="1"/>
      <c r="G44776" s="1"/>
    </row>
    <row r="44777" spans="1:7" x14ac:dyDescent="0.2">
      <c r="A44777" s="6"/>
      <c r="F44777" s="1"/>
      <c r="G44777" s="1"/>
    </row>
    <row r="44778" spans="1:7" x14ac:dyDescent="0.2">
      <c r="A44778" s="6"/>
      <c r="F44778" s="1"/>
      <c r="G44778" s="1"/>
    </row>
    <row r="44779" spans="1:7" x14ac:dyDescent="0.2">
      <c r="A44779" s="6"/>
      <c r="F44779" s="1"/>
      <c r="G44779" s="1"/>
    </row>
    <row r="44780" spans="1:7" x14ac:dyDescent="0.2">
      <c r="F44780" s="1"/>
      <c r="G44780" s="1"/>
    </row>
    <row r="44781" spans="1:7" x14ac:dyDescent="0.2">
      <c r="A44781" s="6"/>
      <c r="F44781" s="1"/>
      <c r="G44781" s="1"/>
    </row>
    <row r="44782" spans="1:7" x14ac:dyDescent="0.2">
      <c r="A44782" s="6"/>
      <c r="F44782" s="1"/>
      <c r="G44782" s="1"/>
    </row>
    <row r="44783" spans="1:7" x14ac:dyDescent="0.2">
      <c r="A44783" s="6"/>
      <c r="F44783" s="1"/>
      <c r="G44783" s="1"/>
    </row>
    <row r="44784" spans="1:7" x14ac:dyDescent="0.2">
      <c r="A44784" s="6"/>
      <c r="F44784" s="1"/>
      <c r="G44784" s="1"/>
    </row>
    <row r="44785" spans="1:7" x14ac:dyDescent="0.2">
      <c r="A44785" s="6"/>
      <c r="F44785" s="1"/>
      <c r="G44785" s="1"/>
    </row>
    <row r="44786" spans="1:7" x14ac:dyDescent="0.2">
      <c r="A44786" s="6"/>
      <c r="F44786" s="1"/>
      <c r="G44786" s="1"/>
    </row>
    <row r="44787" spans="1:7" x14ac:dyDescent="0.2">
      <c r="F44787" s="1"/>
      <c r="G44787" s="1"/>
    </row>
    <row r="44788" spans="1:7" x14ac:dyDescent="0.2">
      <c r="A44788" s="6"/>
      <c r="F44788" s="1"/>
      <c r="G44788" s="1"/>
    </row>
    <row r="44789" spans="1:7" x14ac:dyDescent="0.2">
      <c r="A44789" s="6"/>
      <c r="F44789" s="1"/>
      <c r="G44789" s="1"/>
    </row>
    <row r="44790" spans="1:7" x14ac:dyDescent="0.2">
      <c r="A44790" s="6"/>
      <c r="F44790" s="1"/>
      <c r="G44790" s="1"/>
    </row>
    <row r="44791" spans="1:7" x14ac:dyDescent="0.2">
      <c r="A44791" s="6"/>
      <c r="F44791" s="1"/>
      <c r="G44791" s="1"/>
    </row>
    <row r="44792" spans="1:7" x14ac:dyDescent="0.2">
      <c r="A44792" s="6"/>
      <c r="F44792" s="1"/>
      <c r="G44792" s="1"/>
    </row>
    <row r="44793" spans="1:7" x14ac:dyDescent="0.2">
      <c r="A44793" s="6"/>
      <c r="F44793" s="1"/>
      <c r="G44793" s="1"/>
    </row>
    <row r="44794" spans="1:7" x14ac:dyDescent="0.2">
      <c r="A44794" s="6"/>
      <c r="F44794" s="1"/>
      <c r="G44794" s="1"/>
    </row>
    <row r="44795" spans="1:7" x14ac:dyDescent="0.2">
      <c r="A44795" s="6"/>
      <c r="F44795" s="1"/>
      <c r="G44795" s="1"/>
    </row>
    <row r="44796" spans="1:7" x14ac:dyDescent="0.2">
      <c r="A44796" s="6"/>
      <c r="F44796" s="1"/>
      <c r="G44796" s="1"/>
    </row>
    <row r="44797" spans="1:7" x14ac:dyDescent="0.2">
      <c r="A44797" s="6"/>
      <c r="F44797" s="1"/>
      <c r="G44797" s="1"/>
    </row>
    <row r="44798" spans="1:7" x14ac:dyDescent="0.2">
      <c r="A44798" s="6"/>
      <c r="F44798" s="1"/>
      <c r="G44798" s="1"/>
    </row>
    <row r="44799" spans="1:7" x14ac:dyDescent="0.2">
      <c r="F44799" s="1"/>
      <c r="G44799" s="1"/>
    </row>
    <row r="44800" spans="1:7" x14ac:dyDescent="0.2">
      <c r="A44800" s="6"/>
      <c r="F44800" s="1"/>
      <c r="G44800" s="1"/>
    </row>
    <row r="44801" spans="1:7" x14ac:dyDescent="0.2">
      <c r="A44801" s="6"/>
      <c r="F44801" s="1"/>
      <c r="G44801" s="1"/>
    </row>
    <row r="44802" spans="1:7" x14ac:dyDescent="0.2">
      <c r="A44802" s="6"/>
      <c r="F44802" s="1"/>
      <c r="G44802" s="1"/>
    </row>
    <row r="44803" spans="1:7" x14ac:dyDescent="0.2">
      <c r="A44803" s="6"/>
      <c r="F44803" s="1"/>
      <c r="G44803" s="1"/>
    </row>
    <row r="44804" spans="1:7" x14ac:dyDescent="0.2">
      <c r="F44804" s="1"/>
      <c r="G44804" s="1"/>
    </row>
    <row r="44805" spans="1:7" x14ac:dyDescent="0.2">
      <c r="A44805" s="6"/>
      <c r="F44805" s="1"/>
      <c r="G44805" s="1"/>
    </row>
    <row r="44806" spans="1:7" x14ac:dyDescent="0.2">
      <c r="A44806" s="6"/>
      <c r="F44806" s="1"/>
      <c r="G44806" s="1"/>
    </row>
    <row r="44807" spans="1:7" x14ac:dyDescent="0.2">
      <c r="A44807" s="6"/>
      <c r="F44807" s="1"/>
      <c r="G44807" s="1"/>
    </row>
    <row r="44808" spans="1:7" x14ac:dyDescent="0.2">
      <c r="A44808" s="6"/>
      <c r="F44808" s="1"/>
      <c r="G44808" s="1"/>
    </row>
    <row r="44809" spans="1:7" x14ac:dyDescent="0.2">
      <c r="A44809" s="6"/>
      <c r="F44809" s="1"/>
      <c r="G44809" s="1"/>
    </row>
    <row r="44810" spans="1:7" x14ac:dyDescent="0.2">
      <c r="A44810" s="6"/>
      <c r="F44810" s="1"/>
      <c r="G44810" s="1"/>
    </row>
    <row r="44811" spans="1:7" x14ac:dyDescent="0.2">
      <c r="F44811" s="1"/>
      <c r="G44811" s="1"/>
    </row>
    <row r="44812" spans="1:7" x14ac:dyDescent="0.2">
      <c r="F44812" s="1"/>
      <c r="G44812" s="1"/>
    </row>
    <row r="44813" spans="1:7" x14ac:dyDescent="0.2">
      <c r="A44813" s="6"/>
      <c r="F44813" s="1"/>
      <c r="G44813" s="1"/>
    </row>
    <row r="44814" spans="1:7" x14ac:dyDescent="0.2">
      <c r="A44814" s="6"/>
      <c r="F44814" s="1"/>
      <c r="G44814" s="1"/>
    </row>
    <row r="44815" spans="1:7" x14ac:dyDescent="0.2">
      <c r="A44815" s="6"/>
      <c r="F44815" s="1"/>
      <c r="G44815" s="1"/>
    </row>
    <row r="44816" spans="1:7" x14ac:dyDescent="0.2">
      <c r="A44816" s="6"/>
      <c r="F44816" s="1"/>
      <c r="G44816" s="1"/>
    </row>
    <row r="44817" spans="1:7" x14ac:dyDescent="0.2">
      <c r="A44817" s="6"/>
      <c r="F44817" s="1"/>
      <c r="G44817" s="1"/>
    </row>
    <row r="44818" spans="1:7" x14ac:dyDescent="0.2">
      <c r="F44818" s="1"/>
      <c r="G44818" s="1"/>
    </row>
    <row r="44819" spans="1:7" x14ac:dyDescent="0.2">
      <c r="A44819" s="6"/>
      <c r="F44819" s="1"/>
      <c r="G44819" s="1"/>
    </row>
    <row r="44820" spans="1:7" x14ac:dyDescent="0.2">
      <c r="A44820" s="6"/>
      <c r="F44820" s="1"/>
      <c r="G44820" s="1"/>
    </row>
    <row r="44821" spans="1:7" x14ac:dyDescent="0.2">
      <c r="A44821" s="6"/>
      <c r="F44821" s="1"/>
      <c r="G44821" s="1"/>
    </row>
    <row r="44822" spans="1:7" x14ac:dyDescent="0.2">
      <c r="A44822" s="6"/>
      <c r="F44822" s="1"/>
      <c r="G44822" s="1"/>
    </row>
    <row r="44823" spans="1:7" x14ac:dyDescent="0.2">
      <c r="A44823" s="6"/>
      <c r="F44823" s="1"/>
      <c r="G44823" s="1"/>
    </row>
    <row r="44824" spans="1:7" x14ac:dyDescent="0.2">
      <c r="A44824" s="6"/>
      <c r="F44824" s="1"/>
      <c r="G44824" s="1"/>
    </row>
    <row r="44825" spans="1:7" x14ac:dyDescent="0.2">
      <c r="A44825" s="6"/>
      <c r="F44825" s="1"/>
      <c r="G44825" s="1"/>
    </row>
    <row r="44826" spans="1:7" x14ac:dyDescent="0.2">
      <c r="F44826" s="1"/>
      <c r="G44826" s="1"/>
    </row>
    <row r="44827" spans="1:7" x14ac:dyDescent="0.2">
      <c r="A44827" s="6"/>
      <c r="F44827" s="1"/>
      <c r="G44827" s="1"/>
    </row>
    <row r="44828" spans="1:7" x14ac:dyDescent="0.2">
      <c r="A44828" s="6"/>
      <c r="F44828" s="1"/>
      <c r="G44828" s="1"/>
    </row>
    <row r="44829" spans="1:7" x14ac:dyDescent="0.2">
      <c r="A44829" s="6"/>
      <c r="F44829" s="1"/>
      <c r="G44829" s="1"/>
    </row>
    <row r="44830" spans="1:7" x14ac:dyDescent="0.2">
      <c r="F44830" s="1"/>
      <c r="G44830" s="1"/>
    </row>
    <row r="44831" spans="1:7" x14ac:dyDescent="0.2">
      <c r="F44831" s="1"/>
      <c r="G44831" s="1"/>
    </row>
    <row r="44832" spans="1:7" x14ac:dyDescent="0.2">
      <c r="F44832" s="1"/>
      <c r="G44832" s="1"/>
    </row>
    <row r="44833" spans="1:7" x14ac:dyDescent="0.2">
      <c r="F44833" s="1"/>
      <c r="G44833" s="1"/>
    </row>
    <row r="44834" spans="1:7" x14ac:dyDescent="0.2">
      <c r="A44834" s="6"/>
      <c r="F44834" s="1"/>
      <c r="G44834" s="1"/>
    </row>
    <row r="44835" spans="1:7" x14ac:dyDescent="0.2">
      <c r="A44835" s="6"/>
      <c r="F44835" s="1"/>
      <c r="G44835" s="1"/>
    </row>
    <row r="44836" spans="1:7" x14ac:dyDescent="0.2">
      <c r="A44836" s="6"/>
      <c r="F44836" s="1"/>
      <c r="G44836" s="1"/>
    </row>
    <row r="44837" spans="1:7" x14ac:dyDescent="0.2">
      <c r="A44837" s="6"/>
      <c r="F44837" s="1"/>
      <c r="G44837" s="1"/>
    </row>
    <row r="44838" spans="1:7" x14ac:dyDescent="0.2">
      <c r="A44838" s="6"/>
      <c r="F44838" s="1"/>
      <c r="G44838" s="1"/>
    </row>
    <row r="44839" spans="1:7" x14ac:dyDescent="0.2">
      <c r="A44839" s="6"/>
      <c r="F44839" s="1"/>
      <c r="G44839" s="1"/>
    </row>
    <row r="44840" spans="1:7" x14ac:dyDescent="0.2">
      <c r="A44840" s="6"/>
      <c r="F44840" s="1"/>
      <c r="G44840" s="1"/>
    </row>
    <row r="44841" spans="1:7" x14ac:dyDescent="0.2">
      <c r="F44841" s="1"/>
      <c r="G44841" s="1"/>
    </row>
    <row r="44842" spans="1:7" x14ac:dyDescent="0.2">
      <c r="A44842" s="6"/>
      <c r="F44842" s="1"/>
      <c r="G44842" s="1"/>
    </row>
    <row r="44843" spans="1:7" x14ac:dyDescent="0.2">
      <c r="A44843" s="6"/>
      <c r="F44843" s="1"/>
      <c r="G44843" s="1"/>
    </row>
    <row r="44844" spans="1:7" x14ac:dyDescent="0.2">
      <c r="A44844" s="6"/>
      <c r="F44844" s="1"/>
      <c r="G44844" s="1"/>
    </row>
    <row r="44845" spans="1:7" x14ac:dyDescent="0.2">
      <c r="A44845" s="6"/>
      <c r="F44845" s="1"/>
      <c r="G44845" s="1"/>
    </row>
    <row r="44846" spans="1:7" x14ac:dyDescent="0.2">
      <c r="F44846" s="1"/>
      <c r="G44846" s="1"/>
    </row>
    <row r="44847" spans="1:7" x14ac:dyDescent="0.2">
      <c r="A44847" s="6"/>
      <c r="F44847" s="1"/>
      <c r="G44847" s="1"/>
    </row>
    <row r="44848" spans="1:7" x14ac:dyDescent="0.2">
      <c r="A44848" s="6"/>
      <c r="F44848" s="1"/>
      <c r="G44848" s="1"/>
    </row>
    <row r="44849" spans="1:7" x14ac:dyDescent="0.2">
      <c r="A44849" s="6"/>
      <c r="F44849" s="1"/>
      <c r="G44849" s="1"/>
    </row>
    <row r="44850" spans="1:7" x14ac:dyDescent="0.2">
      <c r="A44850" s="6"/>
      <c r="F44850" s="1"/>
      <c r="G44850" s="1"/>
    </row>
    <row r="44851" spans="1:7" x14ac:dyDescent="0.2">
      <c r="F44851" s="1"/>
      <c r="G44851" s="1"/>
    </row>
    <row r="44852" spans="1:7" x14ac:dyDescent="0.2">
      <c r="A44852" s="6"/>
      <c r="F44852" s="1"/>
      <c r="G44852" s="1"/>
    </row>
    <row r="44853" spans="1:7" x14ac:dyDescent="0.2">
      <c r="A44853" s="6"/>
      <c r="F44853" s="1"/>
      <c r="G44853" s="1"/>
    </row>
    <row r="44854" spans="1:7" x14ac:dyDescent="0.2">
      <c r="F44854" s="1"/>
      <c r="G44854" s="1"/>
    </row>
    <row r="44855" spans="1:7" x14ac:dyDescent="0.2">
      <c r="A44855" s="6"/>
      <c r="F44855" s="1"/>
      <c r="G44855" s="1"/>
    </row>
    <row r="44856" spans="1:7" x14ac:dyDescent="0.2">
      <c r="A44856" s="6"/>
      <c r="F44856" s="1"/>
      <c r="G44856" s="1"/>
    </row>
    <row r="44857" spans="1:7" x14ac:dyDescent="0.2">
      <c r="A44857" s="6"/>
      <c r="F44857" s="1"/>
      <c r="G44857" s="1"/>
    </row>
    <row r="44858" spans="1:7" x14ac:dyDescent="0.2">
      <c r="A44858" s="6"/>
      <c r="F44858" s="1"/>
      <c r="G44858" s="1"/>
    </row>
    <row r="44859" spans="1:7" x14ac:dyDescent="0.2">
      <c r="F44859" s="1"/>
      <c r="G44859" s="1"/>
    </row>
    <row r="44860" spans="1:7" x14ac:dyDescent="0.2">
      <c r="A44860" s="6"/>
      <c r="F44860" s="1"/>
      <c r="G44860" s="1"/>
    </row>
    <row r="44861" spans="1:7" x14ac:dyDescent="0.2">
      <c r="A44861" s="6"/>
      <c r="F44861" s="1"/>
      <c r="G44861" s="1"/>
    </row>
    <row r="44862" spans="1:7" x14ac:dyDescent="0.2">
      <c r="A44862" s="6"/>
      <c r="F44862" s="1"/>
      <c r="G44862" s="1"/>
    </row>
    <row r="44863" spans="1:7" x14ac:dyDescent="0.2">
      <c r="A44863" s="6"/>
      <c r="F44863" s="1"/>
      <c r="G44863" s="1"/>
    </row>
    <row r="44864" spans="1:7" x14ac:dyDescent="0.2">
      <c r="A44864" s="6"/>
      <c r="F44864" s="1"/>
      <c r="G44864" s="1"/>
    </row>
    <row r="44865" spans="1:7" x14ac:dyDescent="0.2">
      <c r="A44865" s="6"/>
      <c r="F44865" s="1"/>
      <c r="G44865" s="1"/>
    </row>
    <row r="44866" spans="1:7" x14ac:dyDescent="0.2">
      <c r="A44866" s="6"/>
      <c r="F44866" s="1"/>
      <c r="G44866" s="1"/>
    </row>
    <row r="44867" spans="1:7" x14ac:dyDescent="0.2">
      <c r="A44867" s="6"/>
      <c r="F44867" s="1"/>
      <c r="G44867" s="1"/>
    </row>
    <row r="44868" spans="1:7" x14ac:dyDescent="0.2">
      <c r="F44868" s="1"/>
      <c r="G44868" s="1"/>
    </row>
    <row r="44869" spans="1:7" x14ac:dyDescent="0.2">
      <c r="A44869" s="6"/>
      <c r="F44869" s="1"/>
      <c r="G44869" s="1"/>
    </row>
    <row r="44870" spans="1:7" x14ac:dyDescent="0.2">
      <c r="A44870" s="6"/>
      <c r="F44870" s="1"/>
      <c r="G44870" s="1"/>
    </row>
    <row r="44871" spans="1:7" x14ac:dyDescent="0.2">
      <c r="A44871" s="6"/>
      <c r="F44871" s="1"/>
      <c r="G44871" s="1"/>
    </row>
    <row r="44872" spans="1:7" x14ac:dyDescent="0.2">
      <c r="A44872" s="6"/>
      <c r="F44872" s="1"/>
      <c r="G44872" s="1"/>
    </row>
    <row r="44873" spans="1:7" x14ac:dyDescent="0.2">
      <c r="A44873" s="6"/>
      <c r="F44873" s="1"/>
      <c r="G44873" s="1"/>
    </row>
    <row r="44874" spans="1:7" x14ac:dyDescent="0.2">
      <c r="A44874" s="6"/>
      <c r="F44874" s="1"/>
      <c r="G44874" s="1"/>
    </row>
    <row r="44875" spans="1:7" x14ac:dyDescent="0.2">
      <c r="A44875" s="6"/>
      <c r="F44875" s="1"/>
      <c r="G44875" s="1"/>
    </row>
    <row r="44876" spans="1:7" x14ac:dyDescent="0.2">
      <c r="A44876" s="6"/>
      <c r="F44876" s="1"/>
      <c r="G44876" s="1"/>
    </row>
    <row r="44877" spans="1:7" x14ac:dyDescent="0.2">
      <c r="A44877" s="6"/>
      <c r="F44877" s="1"/>
      <c r="G44877" s="1"/>
    </row>
    <row r="44878" spans="1:7" x14ac:dyDescent="0.2">
      <c r="A44878" s="6"/>
      <c r="F44878" s="1"/>
      <c r="G44878" s="1"/>
    </row>
    <row r="44879" spans="1:7" x14ac:dyDescent="0.2">
      <c r="A44879" s="6"/>
      <c r="F44879" s="1"/>
      <c r="G44879" s="1"/>
    </row>
    <row r="44880" spans="1:7" x14ac:dyDescent="0.2">
      <c r="A44880" s="6"/>
      <c r="F44880" s="1"/>
      <c r="G44880" s="1"/>
    </row>
    <row r="44881" spans="1:7" x14ac:dyDescent="0.2">
      <c r="A44881" s="6"/>
      <c r="F44881" s="1"/>
      <c r="G44881" s="1"/>
    </row>
    <row r="44882" spans="1:7" x14ac:dyDescent="0.2">
      <c r="A44882" s="6"/>
      <c r="F44882" s="1"/>
      <c r="G44882" s="1"/>
    </row>
    <row r="44883" spans="1:7" x14ac:dyDescent="0.2">
      <c r="A44883" s="6"/>
      <c r="F44883" s="1"/>
      <c r="G44883" s="1"/>
    </row>
    <row r="44884" spans="1:7" x14ac:dyDescent="0.2">
      <c r="A44884" s="6"/>
      <c r="F44884" s="1"/>
      <c r="G44884" s="1"/>
    </row>
    <row r="44885" spans="1:7" x14ac:dyDescent="0.2">
      <c r="A44885" s="6"/>
      <c r="F44885" s="1"/>
      <c r="G44885" s="1"/>
    </row>
    <row r="44886" spans="1:7" x14ac:dyDescent="0.2">
      <c r="A44886" s="6"/>
      <c r="F44886" s="1"/>
      <c r="G44886" s="1"/>
    </row>
    <row r="44887" spans="1:7" x14ac:dyDescent="0.2">
      <c r="A44887" s="6"/>
      <c r="F44887" s="1"/>
      <c r="G44887" s="1"/>
    </row>
    <row r="44888" spans="1:7" x14ac:dyDescent="0.2">
      <c r="A44888" s="6"/>
      <c r="F44888" s="1"/>
      <c r="G44888" s="1"/>
    </row>
    <row r="44889" spans="1:7" x14ac:dyDescent="0.2">
      <c r="F44889" s="1"/>
      <c r="G44889" s="1"/>
    </row>
    <row r="44890" spans="1:7" x14ac:dyDescent="0.2">
      <c r="F44890" s="1"/>
      <c r="G44890" s="1"/>
    </row>
    <row r="44891" spans="1:7" x14ac:dyDescent="0.2">
      <c r="F44891" s="1"/>
      <c r="G44891" s="1"/>
    </row>
    <row r="44892" spans="1:7" x14ac:dyDescent="0.2">
      <c r="F44892" s="1"/>
      <c r="G44892" s="1"/>
    </row>
    <row r="44893" spans="1:7" x14ac:dyDescent="0.2">
      <c r="F44893" s="1"/>
      <c r="G44893" s="1"/>
    </row>
    <row r="44894" spans="1:7" x14ac:dyDescent="0.2">
      <c r="F44894" s="1"/>
      <c r="G44894" s="1"/>
    </row>
    <row r="44895" spans="1:7" x14ac:dyDescent="0.2">
      <c r="F44895" s="1"/>
      <c r="G44895" s="1"/>
    </row>
    <row r="44896" spans="1:7" x14ac:dyDescent="0.2">
      <c r="F44896" s="1"/>
      <c r="G44896" s="1"/>
    </row>
    <row r="44897" spans="1:7" x14ac:dyDescent="0.2">
      <c r="F44897" s="1"/>
      <c r="G44897" s="1"/>
    </row>
    <row r="44898" spans="1:7" x14ac:dyDescent="0.2">
      <c r="F44898" s="1"/>
      <c r="G44898" s="1"/>
    </row>
    <row r="44899" spans="1:7" x14ac:dyDescent="0.2">
      <c r="F44899" s="1"/>
      <c r="G44899" s="1"/>
    </row>
    <row r="44900" spans="1:7" x14ac:dyDescent="0.2">
      <c r="F44900" s="1"/>
      <c r="G44900" s="1"/>
    </row>
    <row r="44901" spans="1:7" x14ac:dyDescent="0.2">
      <c r="F44901" s="1"/>
      <c r="G44901" s="1"/>
    </row>
    <row r="44902" spans="1:7" x14ac:dyDescent="0.2">
      <c r="F44902" s="1"/>
      <c r="G44902" s="1"/>
    </row>
    <row r="44903" spans="1:7" x14ac:dyDescent="0.2">
      <c r="F44903" s="1"/>
      <c r="G44903" s="1"/>
    </row>
    <row r="44904" spans="1:7" x14ac:dyDescent="0.2">
      <c r="F44904" s="1"/>
      <c r="G44904" s="1"/>
    </row>
    <row r="44905" spans="1:7" x14ac:dyDescent="0.2">
      <c r="F44905" s="1"/>
      <c r="G44905" s="1"/>
    </row>
    <row r="44906" spans="1:7" x14ac:dyDescent="0.2">
      <c r="A44906" s="6"/>
      <c r="F44906" s="1"/>
      <c r="G44906" s="1"/>
    </row>
    <row r="44907" spans="1:7" x14ac:dyDescent="0.2">
      <c r="F44907" s="1"/>
      <c r="G44907" s="1"/>
    </row>
    <row r="44908" spans="1:7" x14ac:dyDescent="0.2">
      <c r="F44908" s="1"/>
      <c r="G44908" s="1"/>
    </row>
    <row r="44909" spans="1:7" x14ac:dyDescent="0.2">
      <c r="A44909" s="6"/>
      <c r="F44909" s="1"/>
      <c r="G44909" s="1"/>
    </row>
    <row r="44910" spans="1:7" x14ac:dyDescent="0.2">
      <c r="A44910" s="6"/>
      <c r="F44910" s="1"/>
      <c r="G44910" s="1"/>
    </row>
    <row r="44911" spans="1:7" x14ac:dyDescent="0.2">
      <c r="A44911" s="6"/>
      <c r="F44911" s="1"/>
      <c r="G44911" s="1"/>
    </row>
    <row r="44912" spans="1:7" x14ac:dyDescent="0.2">
      <c r="F44912" s="1"/>
      <c r="G44912" s="1"/>
    </row>
    <row r="44913" spans="1:7" x14ac:dyDescent="0.2">
      <c r="A44913" s="6"/>
      <c r="F44913" s="1"/>
      <c r="G44913" s="1"/>
    </row>
    <row r="44914" spans="1:7" x14ac:dyDescent="0.2">
      <c r="A44914" s="6"/>
      <c r="F44914" s="1"/>
      <c r="G44914" s="1"/>
    </row>
    <row r="44915" spans="1:7" x14ac:dyDescent="0.2">
      <c r="F44915" s="1"/>
      <c r="G44915" s="1"/>
    </row>
    <row r="44916" spans="1:7" x14ac:dyDescent="0.2">
      <c r="A44916" s="6"/>
      <c r="F44916" s="1"/>
      <c r="G44916" s="1"/>
    </row>
    <row r="44917" spans="1:7" x14ac:dyDescent="0.2">
      <c r="A44917" s="6"/>
      <c r="F44917" s="1"/>
      <c r="G44917" s="1"/>
    </row>
    <row r="44918" spans="1:7" x14ac:dyDescent="0.2">
      <c r="A44918" s="6"/>
      <c r="F44918" s="1"/>
      <c r="G44918" s="1"/>
    </row>
    <row r="44919" spans="1:7" x14ac:dyDescent="0.2">
      <c r="A44919" s="6"/>
      <c r="F44919" s="1"/>
      <c r="G44919" s="1"/>
    </row>
    <row r="44920" spans="1:7" x14ac:dyDescent="0.2">
      <c r="F44920" s="1"/>
      <c r="G44920" s="1"/>
    </row>
    <row r="44921" spans="1:7" x14ac:dyDescent="0.2">
      <c r="F44921" s="1"/>
      <c r="G44921" s="1"/>
    </row>
    <row r="44922" spans="1:7" x14ac:dyDescent="0.2">
      <c r="A44922" s="6"/>
      <c r="F44922" s="1"/>
      <c r="G44922" s="1"/>
    </row>
    <row r="44923" spans="1:7" x14ac:dyDescent="0.2">
      <c r="A44923" s="6"/>
      <c r="F44923" s="1"/>
      <c r="G44923" s="1"/>
    </row>
    <row r="44924" spans="1:7" x14ac:dyDescent="0.2">
      <c r="A44924" s="6"/>
      <c r="F44924" s="1"/>
      <c r="G44924" s="1"/>
    </row>
    <row r="44925" spans="1:7" x14ac:dyDescent="0.2">
      <c r="A44925" s="6"/>
      <c r="F44925" s="1"/>
      <c r="G44925" s="1"/>
    </row>
    <row r="44926" spans="1:7" x14ac:dyDescent="0.2">
      <c r="A44926" s="6"/>
      <c r="F44926" s="1"/>
      <c r="G44926" s="1"/>
    </row>
    <row r="44927" spans="1:7" x14ac:dyDescent="0.2">
      <c r="A44927" s="6"/>
      <c r="F44927" s="1"/>
      <c r="G44927" s="1"/>
    </row>
    <row r="44928" spans="1:7" x14ac:dyDescent="0.2">
      <c r="A44928" s="6"/>
      <c r="F44928" s="1"/>
      <c r="G44928" s="1"/>
    </row>
    <row r="44929" spans="1:7" x14ac:dyDescent="0.2">
      <c r="A44929" s="6"/>
      <c r="F44929" s="1"/>
      <c r="G44929" s="1"/>
    </row>
    <row r="44930" spans="1:7" x14ac:dyDescent="0.2">
      <c r="F44930" s="1"/>
      <c r="G44930" s="1"/>
    </row>
    <row r="44931" spans="1:7" x14ac:dyDescent="0.2">
      <c r="A44931" s="6"/>
      <c r="F44931" s="1"/>
      <c r="G44931" s="1"/>
    </row>
    <row r="44932" spans="1:7" x14ac:dyDescent="0.2">
      <c r="A44932" s="6"/>
      <c r="F44932" s="1"/>
      <c r="G44932" s="1"/>
    </row>
    <row r="44933" spans="1:7" x14ac:dyDescent="0.2">
      <c r="A44933" s="6"/>
      <c r="F44933" s="1"/>
      <c r="G44933" s="1"/>
    </row>
    <row r="44934" spans="1:7" x14ac:dyDescent="0.2">
      <c r="A44934" s="6"/>
      <c r="F44934" s="1"/>
      <c r="G44934" s="1"/>
    </row>
    <row r="44935" spans="1:7" x14ac:dyDescent="0.2">
      <c r="A44935" s="6"/>
      <c r="F44935" s="1"/>
      <c r="G44935" s="1"/>
    </row>
    <row r="44936" spans="1:7" x14ac:dyDescent="0.2">
      <c r="A44936" s="6"/>
      <c r="F44936" s="1"/>
      <c r="G44936" s="1"/>
    </row>
    <row r="44937" spans="1:7" x14ac:dyDescent="0.2">
      <c r="A44937" s="6"/>
      <c r="F44937" s="1"/>
      <c r="G44937" s="1"/>
    </row>
    <row r="44938" spans="1:7" x14ac:dyDescent="0.2">
      <c r="A44938" s="6"/>
      <c r="F44938" s="1"/>
      <c r="G44938" s="1"/>
    </row>
    <row r="44939" spans="1:7" x14ac:dyDescent="0.2">
      <c r="A44939" s="6"/>
      <c r="F44939" s="1"/>
      <c r="G44939" s="1"/>
    </row>
    <row r="44940" spans="1:7" x14ac:dyDescent="0.2">
      <c r="A44940" s="6"/>
      <c r="F44940" s="1"/>
      <c r="G44940" s="1"/>
    </row>
    <row r="44941" spans="1:7" x14ac:dyDescent="0.2">
      <c r="F44941" s="1"/>
      <c r="G44941" s="1"/>
    </row>
    <row r="44942" spans="1:7" x14ac:dyDescent="0.2">
      <c r="A44942" s="6"/>
      <c r="F44942" s="1"/>
      <c r="G44942" s="1"/>
    </row>
    <row r="44943" spans="1:7" x14ac:dyDescent="0.2">
      <c r="A44943" s="6"/>
      <c r="F44943" s="1"/>
      <c r="G44943" s="1"/>
    </row>
    <row r="44944" spans="1:7" x14ac:dyDescent="0.2">
      <c r="A44944" s="6"/>
      <c r="F44944" s="1"/>
      <c r="G44944" s="1"/>
    </row>
    <row r="44945" spans="1:7" x14ac:dyDescent="0.2">
      <c r="A44945" s="6"/>
      <c r="F44945" s="1"/>
      <c r="G44945" s="1"/>
    </row>
    <row r="44946" spans="1:7" x14ac:dyDescent="0.2">
      <c r="F44946" s="1"/>
      <c r="G44946" s="1"/>
    </row>
    <row r="44947" spans="1:7" x14ac:dyDescent="0.2">
      <c r="A44947" s="6"/>
      <c r="F44947" s="1"/>
      <c r="G44947" s="1"/>
    </row>
    <row r="44948" spans="1:7" x14ac:dyDescent="0.2">
      <c r="A44948" s="6"/>
      <c r="F44948" s="1"/>
      <c r="G44948" s="1"/>
    </row>
    <row r="44949" spans="1:7" x14ac:dyDescent="0.2">
      <c r="A44949" s="6"/>
      <c r="F44949" s="1"/>
      <c r="G44949" s="1"/>
    </row>
    <row r="44950" spans="1:7" x14ac:dyDescent="0.2">
      <c r="A44950" s="6"/>
      <c r="F44950" s="1"/>
      <c r="G44950" s="1"/>
    </row>
    <row r="44951" spans="1:7" x14ac:dyDescent="0.2">
      <c r="A44951" s="6"/>
      <c r="F44951" s="1"/>
      <c r="G44951" s="1"/>
    </row>
    <row r="44952" spans="1:7" x14ac:dyDescent="0.2">
      <c r="A44952" s="6"/>
      <c r="F44952" s="1"/>
      <c r="G44952" s="1"/>
    </row>
    <row r="44953" spans="1:7" x14ac:dyDescent="0.2">
      <c r="A44953" s="6"/>
      <c r="F44953" s="1"/>
      <c r="G44953" s="1"/>
    </row>
    <row r="44954" spans="1:7" x14ac:dyDescent="0.2">
      <c r="A44954" s="6"/>
      <c r="F44954" s="1"/>
      <c r="G44954" s="1"/>
    </row>
    <row r="44955" spans="1:7" x14ac:dyDescent="0.2">
      <c r="A44955" s="6"/>
      <c r="F44955" s="1"/>
      <c r="G44955" s="1"/>
    </row>
    <row r="44956" spans="1:7" x14ac:dyDescent="0.2">
      <c r="A44956" s="6"/>
      <c r="F44956" s="1"/>
      <c r="G44956" s="1"/>
    </row>
    <row r="44957" spans="1:7" x14ac:dyDescent="0.2">
      <c r="A44957" s="6"/>
      <c r="F44957" s="1"/>
      <c r="G44957" s="1"/>
    </row>
    <row r="44958" spans="1:7" x14ac:dyDescent="0.2">
      <c r="F44958" s="1"/>
      <c r="G44958" s="1"/>
    </row>
    <row r="44959" spans="1:7" x14ac:dyDescent="0.2">
      <c r="F44959" s="1"/>
      <c r="G44959" s="1"/>
    </row>
    <row r="44960" spans="1:7" x14ac:dyDescent="0.2">
      <c r="A44960" s="6"/>
      <c r="F44960" s="1"/>
      <c r="G44960" s="1"/>
    </row>
    <row r="44961" spans="1:7" x14ac:dyDescent="0.2">
      <c r="A44961" s="6"/>
      <c r="F44961" s="1"/>
      <c r="G44961" s="1"/>
    </row>
    <row r="44962" spans="1:7" x14ac:dyDescent="0.2">
      <c r="F44962" s="1"/>
      <c r="G44962" s="1"/>
    </row>
    <row r="44963" spans="1:7" x14ac:dyDescent="0.2">
      <c r="F44963" s="1"/>
      <c r="G44963" s="1"/>
    </row>
    <row r="44964" spans="1:7" x14ac:dyDescent="0.2">
      <c r="F44964" s="1"/>
      <c r="G44964" s="1"/>
    </row>
    <row r="44965" spans="1:7" x14ac:dyDescent="0.2">
      <c r="A44965" s="6"/>
      <c r="F44965" s="1"/>
      <c r="G44965" s="1"/>
    </row>
    <row r="44966" spans="1:7" x14ac:dyDescent="0.2">
      <c r="A44966" s="6"/>
      <c r="F44966" s="1"/>
      <c r="G44966" s="1"/>
    </row>
    <row r="44967" spans="1:7" x14ac:dyDescent="0.2">
      <c r="A44967" s="6"/>
      <c r="F44967" s="1"/>
      <c r="G44967" s="1"/>
    </row>
    <row r="44968" spans="1:7" x14ac:dyDescent="0.2">
      <c r="A44968" s="6"/>
      <c r="F44968" s="1"/>
      <c r="G44968" s="1"/>
    </row>
    <row r="44969" spans="1:7" x14ac:dyDescent="0.2">
      <c r="A44969" s="6"/>
      <c r="F44969" s="1"/>
      <c r="G44969" s="1"/>
    </row>
    <row r="44970" spans="1:7" x14ac:dyDescent="0.2">
      <c r="A44970" s="6"/>
      <c r="F44970" s="1"/>
      <c r="G44970" s="1"/>
    </row>
    <row r="44971" spans="1:7" x14ac:dyDescent="0.2">
      <c r="A44971" s="6"/>
      <c r="F44971" s="1"/>
      <c r="G44971" s="1"/>
    </row>
    <row r="44972" spans="1:7" x14ac:dyDescent="0.2">
      <c r="A44972" s="6"/>
      <c r="F44972" s="1"/>
      <c r="G44972" s="1"/>
    </row>
    <row r="44973" spans="1:7" x14ac:dyDescent="0.2">
      <c r="F44973" s="1"/>
      <c r="G44973" s="1"/>
    </row>
    <row r="44974" spans="1:7" x14ac:dyDescent="0.2">
      <c r="F44974" s="1"/>
      <c r="G44974" s="1"/>
    </row>
    <row r="44975" spans="1:7" x14ac:dyDescent="0.2">
      <c r="A44975" s="6"/>
      <c r="F44975" s="1"/>
      <c r="G44975" s="1"/>
    </row>
    <row r="44976" spans="1:7" x14ac:dyDescent="0.2">
      <c r="A44976" s="6"/>
      <c r="F44976" s="1"/>
      <c r="G44976" s="1"/>
    </row>
    <row r="44977" spans="1:7" x14ac:dyDescent="0.2">
      <c r="A44977" s="6"/>
      <c r="F44977" s="1"/>
      <c r="G44977" s="1"/>
    </row>
    <row r="44978" spans="1:7" x14ac:dyDescent="0.2">
      <c r="A44978" s="6"/>
      <c r="F44978" s="1"/>
      <c r="G44978" s="1"/>
    </row>
    <row r="44979" spans="1:7" x14ac:dyDescent="0.2">
      <c r="A44979" s="6"/>
      <c r="F44979" s="1"/>
      <c r="G44979" s="1"/>
    </row>
    <row r="44980" spans="1:7" x14ac:dyDescent="0.2">
      <c r="A44980" s="6"/>
      <c r="F44980" s="1"/>
      <c r="G44980" s="1"/>
    </row>
    <row r="44981" spans="1:7" x14ac:dyDescent="0.2">
      <c r="A44981" s="6"/>
      <c r="F44981" s="1"/>
      <c r="G44981" s="1"/>
    </row>
    <row r="44982" spans="1:7" x14ac:dyDescent="0.2">
      <c r="A44982" s="6"/>
      <c r="F44982" s="1"/>
      <c r="G44982" s="1"/>
    </row>
    <row r="44983" spans="1:7" x14ac:dyDescent="0.2">
      <c r="A44983" s="6"/>
      <c r="F44983" s="1"/>
      <c r="G44983" s="1"/>
    </row>
    <row r="44984" spans="1:7" x14ac:dyDescent="0.2">
      <c r="A44984" s="6"/>
      <c r="F44984" s="1"/>
      <c r="G44984" s="1"/>
    </row>
    <row r="44985" spans="1:7" x14ac:dyDescent="0.2">
      <c r="F44985" s="1"/>
      <c r="G44985" s="1"/>
    </row>
    <row r="44986" spans="1:7" x14ac:dyDescent="0.2">
      <c r="A44986" s="6"/>
      <c r="F44986" s="1"/>
      <c r="G44986" s="1"/>
    </row>
    <row r="44987" spans="1:7" x14ac:dyDescent="0.2">
      <c r="A44987" s="6"/>
      <c r="F44987" s="1"/>
      <c r="G44987" s="1"/>
    </row>
    <row r="44988" spans="1:7" x14ac:dyDescent="0.2">
      <c r="A44988" s="6"/>
      <c r="F44988" s="1"/>
      <c r="G44988" s="1"/>
    </row>
    <row r="44989" spans="1:7" x14ac:dyDescent="0.2">
      <c r="A44989" s="6"/>
      <c r="F44989" s="1"/>
      <c r="G44989" s="1"/>
    </row>
    <row r="44990" spans="1:7" x14ac:dyDescent="0.2">
      <c r="A44990" s="6"/>
      <c r="F44990" s="1"/>
      <c r="G44990" s="1"/>
    </row>
    <row r="44991" spans="1:7" x14ac:dyDescent="0.2">
      <c r="A44991" s="6"/>
      <c r="F44991" s="1"/>
      <c r="G44991" s="1"/>
    </row>
    <row r="44992" spans="1:7" x14ac:dyDescent="0.2">
      <c r="A44992" s="6"/>
      <c r="F44992" s="1"/>
      <c r="G44992" s="1"/>
    </row>
    <row r="44993" spans="1:7" x14ac:dyDescent="0.2">
      <c r="A44993" s="6"/>
      <c r="F44993" s="1"/>
      <c r="G44993" s="1"/>
    </row>
    <row r="44994" spans="1:7" x14ac:dyDescent="0.2">
      <c r="A44994" s="6"/>
      <c r="F44994" s="1"/>
      <c r="G44994" s="1"/>
    </row>
    <row r="44995" spans="1:7" x14ac:dyDescent="0.2">
      <c r="A44995" s="6"/>
      <c r="F44995" s="1"/>
      <c r="G44995" s="1"/>
    </row>
    <row r="44996" spans="1:7" x14ac:dyDescent="0.2">
      <c r="A44996" s="6"/>
      <c r="F44996" s="1"/>
      <c r="G44996" s="1"/>
    </row>
    <row r="44997" spans="1:7" x14ac:dyDescent="0.2">
      <c r="A44997" s="6"/>
      <c r="F44997" s="1"/>
      <c r="G44997" s="1"/>
    </row>
    <row r="44998" spans="1:7" x14ac:dyDescent="0.2">
      <c r="A44998" s="6"/>
      <c r="F44998" s="1"/>
      <c r="G44998" s="1"/>
    </row>
    <row r="44999" spans="1:7" x14ac:dyDescent="0.2">
      <c r="A44999" s="6"/>
      <c r="F44999" s="1"/>
      <c r="G44999" s="1"/>
    </row>
    <row r="45000" spans="1:7" x14ac:dyDescent="0.2">
      <c r="A45000" s="6"/>
      <c r="F45000" s="1"/>
      <c r="G45000" s="1"/>
    </row>
    <row r="45001" spans="1:7" x14ac:dyDescent="0.2">
      <c r="A45001" s="6"/>
      <c r="F45001" s="1"/>
      <c r="G45001" s="1"/>
    </row>
    <row r="45002" spans="1:7" x14ac:dyDescent="0.2">
      <c r="A45002" s="6"/>
      <c r="F45002" s="1"/>
      <c r="G45002" s="1"/>
    </row>
    <row r="45003" spans="1:7" x14ac:dyDescent="0.2">
      <c r="A45003" s="6"/>
      <c r="F45003" s="1"/>
      <c r="G45003" s="1"/>
    </row>
    <row r="45004" spans="1:7" x14ac:dyDescent="0.2">
      <c r="F45004" s="1"/>
      <c r="G45004" s="1"/>
    </row>
    <row r="45005" spans="1:7" x14ac:dyDescent="0.2">
      <c r="A45005" s="6"/>
      <c r="F45005" s="1"/>
      <c r="G45005" s="1"/>
    </row>
    <row r="45006" spans="1:7" x14ac:dyDescent="0.2">
      <c r="A45006" s="6"/>
      <c r="F45006" s="1"/>
      <c r="G45006" s="1"/>
    </row>
    <row r="45007" spans="1:7" x14ac:dyDescent="0.2">
      <c r="A45007" s="6"/>
      <c r="F45007" s="1"/>
      <c r="G45007" s="1"/>
    </row>
    <row r="45008" spans="1:7" x14ac:dyDescent="0.2">
      <c r="A45008" s="6"/>
      <c r="F45008" s="1"/>
      <c r="G45008" s="1"/>
    </row>
    <row r="45009" spans="1:7" x14ac:dyDescent="0.2">
      <c r="A45009" s="6"/>
      <c r="F45009" s="1"/>
      <c r="G45009" s="1"/>
    </row>
    <row r="45010" spans="1:7" x14ac:dyDescent="0.2">
      <c r="A45010" s="6"/>
      <c r="F45010" s="1"/>
      <c r="G45010" s="1"/>
    </row>
    <row r="45011" spans="1:7" x14ac:dyDescent="0.2">
      <c r="A45011" s="6"/>
      <c r="F45011" s="1"/>
      <c r="G45011" s="1"/>
    </row>
    <row r="45012" spans="1:7" x14ac:dyDescent="0.2">
      <c r="A45012" s="6"/>
      <c r="F45012" s="1"/>
      <c r="G45012" s="1"/>
    </row>
    <row r="45013" spans="1:7" x14ac:dyDescent="0.2">
      <c r="A45013" s="6"/>
      <c r="F45013" s="1"/>
      <c r="G45013" s="1"/>
    </row>
    <row r="45014" spans="1:7" x14ac:dyDescent="0.2">
      <c r="A45014" s="6"/>
      <c r="F45014" s="1"/>
      <c r="G45014" s="1"/>
    </row>
    <row r="45015" spans="1:7" x14ac:dyDescent="0.2">
      <c r="F45015" s="1"/>
      <c r="G45015" s="1"/>
    </row>
    <row r="45016" spans="1:7" x14ac:dyDescent="0.2">
      <c r="F45016" s="1"/>
      <c r="G45016" s="1"/>
    </row>
    <row r="45017" spans="1:7" x14ac:dyDescent="0.2">
      <c r="F45017" s="1"/>
      <c r="G45017" s="1"/>
    </row>
    <row r="45018" spans="1:7" x14ac:dyDescent="0.2">
      <c r="A45018" s="6"/>
      <c r="F45018" s="1"/>
      <c r="G45018" s="1"/>
    </row>
    <row r="45019" spans="1:7" x14ac:dyDescent="0.2">
      <c r="F45019" s="1"/>
      <c r="G45019" s="1"/>
    </row>
    <row r="45020" spans="1:7" x14ac:dyDescent="0.2">
      <c r="A45020" s="6"/>
      <c r="F45020" s="1"/>
      <c r="G45020" s="1"/>
    </row>
    <row r="45021" spans="1:7" x14ac:dyDescent="0.2">
      <c r="F45021" s="1"/>
      <c r="G45021" s="1"/>
    </row>
    <row r="45022" spans="1:7" x14ac:dyDescent="0.2">
      <c r="A45022" s="6"/>
      <c r="F45022" s="1"/>
      <c r="G45022" s="1"/>
    </row>
    <row r="45023" spans="1:7" x14ac:dyDescent="0.2">
      <c r="A45023" s="6"/>
      <c r="F45023" s="1"/>
      <c r="G45023" s="1"/>
    </row>
    <row r="45024" spans="1:7" x14ac:dyDescent="0.2">
      <c r="A45024" s="6"/>
      <c r="F45024" s="1"/>
      <c r="G45024" s="1"/>
    </row>
    <row r="45025" spans="1:7" x14ac:dyDescent="0.2">
      <c r="A45025" s="6"/>
      <c r="F45025" s="1"/>
      <c r="G45025" s="1"/>
    </row>
    <row r="45026" spans="1:7" x14ac:dyDescent="0.2">
      <c r="A45026" s="6"/>
      <c r="F45026" s="1"/>
      <c r="G45026" s="1"/>
    </row>
    <row r="45027" spans="1:7" x14ac:dyDescent="0.2">
      <c r="F45027" s="1"/>
      <c r="G45027" s="1"/>
    </row>
    <row r="45028" spans="1:7" x14ac:dyDescent="0.2">
      <c r="A45028" s="6"/>
      <c r="F45028" s="1"/>
      <c r="G45028" s="1"/>
    </row>
    <row r="45029" spans="1:7" x14ac:dyDescent="0.2">
      <c r="A45029" s="6"/>
      <c r="F45029" s="1"/>
      <c r="G45029" s="1"/>
    </row>
    <row r="45030" spans="1:7" x14ac:dyDescent="0.2">
      <c r="A45030" s="6"/>
      <c r="F45030" s="1"/>
      <c r="G45030" s="1"/>
    </row>
    <row r="45031" spans="1:7" x14ac:dyDescent="0.2">
      <c r="A45031" s="6"/>
      <c r="F45031" s="1"/>
      <c r="G45031" s="1"/>
    </row>
    <row r="45032" spans="1:7" x14ac:dyDescent="0.2">
      <c r="A45032" s="6"/>
      <c r="F45032" s="1"/>
      <c r="G45032" s="1"/>
    </row>
    <row r="45033" spans="1:7" x14ac:dyDescent="0.2">
      <c r="A45033" s="6"/>
      <c r="F45033" s="1"/>
      <c r="G45033" s="1"/>
    </row>
    <row r="45034" spans="1:7" x14ac:dyDescent="0.2">
      <c r="F45034" s="1"/>
      <c r="G45034" s="1"/>
    </row>
    <row r="45035" spans="1:7" x14ac:dyDescent="0.2">
      <c r="F45035" s="1"/>
      <c r="G45035" s="1"/>
    </row>
    <row r="45036" spans="1:7" x14ac:dyDescent="0.2">
      <c r="F45036" s="1"/>
      <c r="G45036" s="1"/>
    </row>
    <row r="45037" spans="1:7" x14ac:dyDescent="0.2">
      <c r="F45037" s="1"/>
      <c r="G45037" s="1"/>
    </row>
    <row r="45038" spans="1:7" x14ac:dyDescent="0.2">
      <c r="F45038" s="1"/>
      <c r="G45038" s="1"/>
    </row>
    <row r="45039" spans="1:7" x14ac:dyDescent="0.2">
      <c r="F45039" s="1"/>
      <c r="G45039" s="1"/>
    </row>
    <row r="45040" spans="1:7" x14ac:dyDescent="0.2">
      <c r="F45040" s="1"/>
      <c r="G45040" s="1"/>
    </row>
    <row r="45041" spans="1:7" x14ac:dyDescent="0.2">
      <c r="F45041" s="1"/>
      <c r="G45041" s="1"/>
    </row>
    <row r="45042" spans="1:7" x14ac:dyDescent="0.2">
      <c r="F45042" s="1"/>
      <c r="G45042" s="1"/>
    </row>
    <row r="45043" spans="1:7" x14ac:dyDescent="0.2">
      <c r="A45043" s="6"/>
      <c r="F45043" s="1"/>
      <c r="G45043" s="1"/>
    </row>
    <row r="45044" spans="1:7" x14ac:dyDescent="0.2">
      <c r="A45044" s="6"/>
      <c r="F45044" s="1"/>
      <c r="G45044" s="1"/>
    </row>
    <row r="45045" spans="1:7" x14ac:dyDescent="0.2">
      <c r="F45045" s="1"/>
      <c r="G45045" s="1"/>
    </row>
    <row r="45046" spans="1:7" x14ac:dyDescent="0.2">
      <c r="A45046" s="6"/>
      <c r="F45046" s="1"/>
      <c r="G45046" s="1"/>
    </row>
    <row r="45047" spans="1:7" x14ac:dyDescent="0.2">
      <c r="A45047" s="6"/>
      <c r="F45047" s="1"/>
      <c r="G45047" s="1"/>
    </row>
    <row r="45048" spans="1:7" x14ac:dyDescent="0.2">
      <c r="A45048" s="6"/>
      <c r="F45048" s="1"/>
      <c r="G45048" s="1"/>
    </row>
    <row r="45049" spans="1:7" x14ac:dyDescent="0.2">
      <c r="A45049" s="6"/>
      <c r="F45049" s="1"/>
      <c r="G45049" s="1"/>
    </row>
    <row r="45050" spans="1:7" x14ac:dyDescent="0.2">
      <c r="A45050" s="6"/>
      <c r="F45050" s="1"/>
      <c r="G45050" s="1"/>
    </row>
    <row r="45051" spans="1:7" x14ac:dyDescent="0.2">
      <c r="A45051" s="6"/>
      <c r="F45051" s="1"/>
      <c r="G45051" s="1"/>
    </row>
    <row r="45052" spans="1:7" x14ac:dyDescent="0.2">
      <c r="F45052" s="1"/>
      <c r="G45052" s="1"/>
    </row>
    <row r="45053" spans="1:7" x14ac:dyDescent="0.2">
      <c r="F45053" s="1"/>
      <c r="G45053" s="1"/>
    </row>
    <row r="45054" spans="1:7" x14ac:dyDescent="0.2">
      <c r="A45054" s="6"/>
      <c r="F45054" s="1"/>
      <c r="G45054" s="1"/>
    </row>
    <row r="45055" spans="1:7" x14ac:dyDescent="0.2">
      <c r="F45055" s="1"/>
      <c r="G45055" s="1"/>
    </row>
    <row r="45056" spans="1:7" x14ac:dyDescent="0.2">
      <c r="A45056" s="6"/>
      <c r="F45056" s="1"/>
      <c r="G45056" s="1"/>
    </row>
    <row r="45057" spans="1:7" x14ac:dyDescent="0.2">
      <c r="A45057" s="6"/>
      <c r="F45057" s="1"/>
      <c r="G45057" s="1"/>
    </row>
    <row r="45058" spans="1:7" x14ac:dyDescent="0.2">
      <c r="A45058" s="6"/>
      <c r="F45058" s="1"/>
      <c r="G45058" s="1"/>
    </row>
    <row r="45059" spans="1:7" x14ac:dyDescent="0.2">
      <c r="A45059" s="6"/>
      <c r="F45059" s="1"/>
      <c r="G45059" s="1"/>
    </row>
    <row r="45060" spans="1:7" x14ac:dyDescent="0.2">
      <c r="A45060" s="6"/>
      <c r="F45060" s="1"/>
      <c r="G45060" s="1"/>
    </row>
    <row r="45061" spans="1:7" x14ac:dyDescent="0.2">
      <c r="A45061" s="6"/>
      <c r="F45061" s="1"/>
      <c r="G45061" s="1"/>
    </row>
    <row r="45062" spans="1:7" x14ac:dyDescent="0.2">
      <c r="A45062" s="6"/>
      <c r="F45062" s="1"/>
      <c r="G45062" s="1"/>
    </row>
    <row r="45063" spans="1:7" x14ac:dyDescent="0.2">
      <c r="A45063" s="6"/>
      <c r="F45063" s="1"/>
      <c r="G45063" s="1"/>
    </row>
    <row r="45064" spans="1:7" x14ac:dyDescent="0.2">
      <c r="A45064" s="6"/>
      <c r="F45064" s="1"/>
      <c r="G45064" s="1"/>
    </row>
    <row r="45065" spans="1:7" x14ac:dyDescent="0.2">
      <c r="A45065" s="6"/>
      <c r="F45065" s="1"/>
      <c r="G45065" s="1"/>
    </row>
    <row r="45066" spans="1:7" x14ac:dyDescent="0.2">
      <c r="A45066" s="6"/>
      <c r="F45066" s="1"/>
      <c r="G45066" s="1"/>
    </row>
    <row r="45067" spans="1:7" x14ac:dyDescent="0.2">
      <c r="A45067" s="6"/>
      <c r="F45067" s="1"/>
      <c r="G45067" s="1"/>
    </row>
    <row r="45068" spans="1:7" x14ac:dyDescent="0.2">
      <c r="A45068" s="6"/>
      <c r="F45068" s="1"/>
      <c r="G45068" s="1"/>
    </row>
    <row r="45069" spans="1:7" x14ac:dyDescent="0.2">
      <c r="F45069" s="1"/>
      <c r="G45069" s="1"/>
    </row>
    <row r="45070" spans="1:7" x14ac:dyDescent="0.2">
      <c r="A45070" s="6"/>
      <c r="F45070" s="1"/>
      <c r="G45070" s="1"/>
    </row>
    <row r="45071" spans="1:7" x14ac:dyDescent="0.2">
      <c r="A45071" s="6"/>
      <c r="F45071" s="1"/>
      <c r="G45071" s="1"/>
    </row>
    <row r="45072" spans="1:7" x14ac:dyDescent="0.2">
      <c r="A45072" s="6"/>
      <c r="F45072" s="1"/>
      <c r="G45072" s="1"/>
    </row>
    <row r="45073" spans="1:7" x14ac:dyDescent="0.2">
      <c r="A45073" s="6"/>
      <c r="F45073" s="1"/>
      <c r="G45073" s="1"/>
    </row>
    <row r="45074" spans="1:7" x14ac:dyDescent="0.2">
      <c r="A45074" s="6"/>
      <c r="F45074" s="1"/>
      <c r="G45074" s="1"/>
    </row>
    <row r="45075" spans="1:7" x14ac:dyDescent="0.2">
      <c r="A45075" s="6"/>
      <c r="F45075" s="1"/>
      <c r="G45075" s="1"/>
    </row>
    <row r="45076" spans="1:7" x14ac:dyDescent="0.2">
      <c r="A45076" s="6"/>
      <c r="F45076" s="1"/>
      <c r="G45076" s="1"/>
    </row>
    <row r="45077" spans="1:7" x14ac:dyDescent="0.2">
      <c r="A45077" s="6"/>
      <c r="F45077" s="1"/>
      <c r="G45077" s="1"/>
    </row>
    <row r="45078" spans="1:7" x14ac:dyDescent="0.2">
      <c r="A45078" s="6"/>
      <c r="F45078" s="1"/>
      <c r="G45078" s="1"/>
    </row>
    <row r="45079" spans="1:7" x14ac:dyDescent="0.2">
      <c r="A45079" s="6"/>
      <c r="F45079" s="1"/>
      <c r="G45079" s="1"/>
    </row>
    <row r="45080" spans="1:7" x14ac:dyDescent="0.2">
      <c r="A45080" s="6"/>
      <c r="F45080" s="1"/>
      <c r="G45080" s="1"/>
    </row>
    <row r="45081" spans="1:7" x14ac:dyDescent="0.2">
      <c r="A45081" s="6"/>
      <c r="F45081" s="1"/>
      <c r="G45081" s="1"/>
    </row>
    <row r="45082" spans="1:7" x14ac:dyDescent="0.2">
      <c r="A45082" s="6"/>
      <c r="F45082" s="1"/>
      <c r="G45082" s="1"/>
    </row>
    <row r="45083" spans="1:7" x14ac:dyDescent="0.2">
      <c r="A45083" s="6"/>
      <c r="F45083" s="1"/>
      <c r="G45083" s="1"/>
    </row>
    <row r="45084" spans="1:7" x14ac:dyDescent="0.2">
      <c r="F45084" s="1"/>
      <c r="G45084" s="1"/>
    </row>
    <row r="45085" spans="1:7" x14ac:dyDescent="0.2">
      <c r="F45085" s="1"/>
      <c r="G45085" s="1"/>
    </row>
    <row r="45086" spans="1:7" x14ac:dyDescent="0.2">
      <c r="F45086" s="1"/>
      <c r="G45086" s="1"/>
    </row>
    <row r="45087" spans="1:7" x14ac:dyDescent="0.2">
      <c r="F45087" s="1"/>
      <c r="G45087" s="1"/>
    </row>
    <row r="45088" spans="1:7" x14ac:dyDescent="0.2">
      <c r="F45088" s="1"/>
      <c r="G45088" s="1"/>
    </row>
    <row r="45089" spans="1:7" x14ac:dyDescent="0.2">
      <c r="F45089" s="1"/>
      <c r="G45089" s="1"/>
    </row>
    <row r="45090" spans="1:7" x14ac:dyDescent="0.2">
      <c r="F45090" s="1"/>
      <c r="G45090" s="1"/>
    </row>
    <row r="45091" spans="1:7" x14ac:dyDescent="0.2">
      <c r="A45091" s="6"/>
      <c r="F45091" s="1"/>
      <c r="G45091" s="1"/>
    </row>
    <row r="45092" spans="1:7" x14ac:dyDescent="0.2">
      <c r="F45092" s="1"/>
      <c r="G45092" s="1"/>
    </row>
    <row r="45093" spans="1:7" x14ac:dyDescent="0.2">
      <c r="A45093" s="6"/>
      <c r="F45093" s="1"/>
      <c r="G45093" s="1"/>
    </row>
    <row r="45094" spans="1:7" x14ac:dyDescent="0.2">
      <c r="A45094" s="6"/>
      <c r="F45094" s="1"/>
      <c r="G45094" s="1"/>
    </row>
    <row r="45095" spans="1:7" x14ac:dyDescent="0.2">
      <c r="F45095" s="1"/>
      <c r="G45095" s="1"/>
    </row>
    <row r="45096" spans="1:7" x14ac:dyDescent="0.2">
      <c r="A45096" s="6"/>
      <c r="F45096" s="1"/>
      <c r="G45096" s="1"/>
    </row>
    <row r="45097" spans="1:7" x14ac:dyDescent="0.2">
      <c r="F45097" s="1"/>
      <c r="G45097" s="1"/>
    </row>
    <row r="45098" spans="1:7" x14ac:dyDescent="0.2">
      <c r="A45098" s="6"/>
      <c r="F45098" s="1"/>
      <c r="G45098" s="1"/>
    </row>
    <row r="45099" spans="1:7" x14ac:dyDescent="0.2">
      <c r="A45099" s="6"/>
      <c r="F45099" s="1"/>
      <c r="G45099" s="1"/>
    </row>
    <row r="45100" spans="1:7" x14ac:dyDescent="0.2">
      <c r="A45100" s="6"/>
      <c r="F45100" s="1"/>
      <c r="G45100" s="1"/>
    </row>
    <row r="45101" spans="1:7" x14ac:dyDescent="0.2">
      <c r="A45101" s="6"/>
      <c r="F45101" s="1"/>
      <c r="G45101" s="1"/>
    </row>
    <row r="45102" spans="1:7" x14ac:dyDescent="0.2">
      <c r="A45102" s="6"/>
      <c r="F45102" s="1"/>
      <c r="G45102" s="1"/>
    </row>
    <row r="45103" spans="1:7" x14ac:dyDescent="0.2">
      <c r="A45103" s="6"/>
      <c r="F45103" s="1"/>
      <c r="G45103" s="1"/>
    </row>
    <row r="45104" spans="1:7" x14ac:dyDescent="0.2">
      <c r="A45104" s="6"/>
      <c r="F45104" s="1"/>
      <c r="G45104" s="1"/>
    </row>
    <row r="45105" spans="1:7" x14ac:dyDescent="0.2">
      <c r="A45105" s="6"/>
      <c r="F45105" s="1"/>
      <c r="G45105" s="1"/>
    </row>
    <row r="45106" spans="1:7" x14ac:dyDescent="0.2">
      <c r="A45106" s="6"/>
      <c r="F45106" s="1"/>
      <c r="G45106" s="1"/>
    </row>
    <row r="45107" spans="1:7" x14ac:dyDescent="0.2">
      <c r="A45107" s="6"/>
      <c r="F45107" s="1"/>
      <c r="G45107" s="1"/>
    </row>
    <row r="45108" spans="1:7" x14ac:dyDescent="0.2">
      <c r="A45108" s="6"/>
      <c r="F45108" s="1"/>
      <c r="G45108" s="1"/>
    </row>
    <row r="45109" spans="1:7" x14ac:dyDescent="0.2">
      <c r="A45109" s="6"/>
      <c r="F45109" s="1"/>
      <c r="G45109" s="1"/>
    </row>
    <row r="45110" spans="1:7" x14ac:dyDescent="0.2">
      <c r="A45110" s="6"/>
      <c r="F45110" s="1"/>
      <c r="G45110" s="1"/>
    </row>
    <row r="45111" spans="1:7" x14ac:dyDescent="0.2">
      <c r="A45111" s="6"/>
      <c r="F45111" s="1"/>
      <c r="G45111" s="1"/>
    </row>
    <row r="45112" spans="1:7" x14ac:dyDescent="0.2">
      <c r="A45112" s="6"/>
      <c r="F45112" s="1"/>
      <c r="G45112" s="1"/>
    </row>
    <row r="45113" spans="1:7" x14ac:dyDescent="0.2">
      <c r="A45113" s="6"/>
      <c r="F45113" s="1"/>
      <c r="G45113" s="1"/>
    </row>
    <row r="45114" spans="1:7" x14ac:dyDescent="0.2">
      <c r="F45114" s="1"/>
      <c r="G45114" s="1"/>
    </row>
    <row r="45115" spans="1:7" x14ac:dyDescent="0.2">
      <c r="A45115" s="6"/>
      <c r="F45115" s="1"/>
      <c r="G45115" s="1"/>
    </row>
    <row r="45116" spans="1:7" x14ac:dyDescent="0.2">
      <c r="A45116" s="6"/>
      <c r="F45116" s="1"/>
      <c r="G45116" s="1"/>
    </row>
    <row r="45117" spans="1:7" x14ac:dyDescent="0.2">
      <c r="A45117" s="6"/>
      <c r="F45117" s="1"/>
      <c r="G45117" s="1"/>
    </row>
    <row r="45118" spans="1:7" x14ac:dyDescent="0.2">
      <c r="F45118" s="1"/>
      <c r="G45118" s="1"/>
    </row>
    <row r="45119" spans="1:7" x14ac:dyDescent="0.2">
      <c r="A45119" s="6"/>
      <c r="F45119" s="1"/>
      <c r="G45119" s="1"/>
    </row>
    <row r="45120" spans="1:7" x14ac:dyDescent="0.2">
      <c r="A45120" s="6"/>
      <c r="F45120" s="1"/>
      <c r="G45120" s="1"/>
    </row>
    <row r="45121" spans="1:7" x14ac:dyDescent="0.2">
      <c r="A45121" s="6"/>
      <c r="F45121" s="1"/>
      <c r="G45121" s="1"/>
    </row>
    <row r="45122" spans="1:7" x14ac:dyDescent="0.2">
      <c r="A45122" s="6"/>
      <c r="F45122" s="1"/>
      <c r="G45122" s="1"/>
    </row>
    <row r="45123" spans="1:7" x14ac:dyDescent="0.2">
      <c r="A45123" s="6"/>
      <c r="F45123" s="1"/>
      <c r="G45123" s="1"/>
    </row>
    <row r="45124" spans="1:7" x14ac:dyDescent="0.2">
      <c r="A45124" s="6"/>
      <c r="F45124" s="1"/>
      <c r="G45124" s="1"/>
    </row>
    <row r="45125" spans="1:7" x14ac:dyDescent="0.2">
      <c r="A45125" s="6"/>
      <c r="F45125" s="1"/>
      <c r="G45125" s="1"/>
    </row>
    <row r="45126" spans="1:7" x14ac:dyDescent="0.2">
      <c r="A45126" s="6"/>
      <c r="F45126" s="1"/>
      <c r="G45126" s="1"/>
    </row>
    <row r="45127" spans="1:7" x14ac:dyDescent="0.2">
      <c r="A45127" s="6"/>
      <c r="F45127" s="1"/>
      <c r="G45127" s="1"/>
    </row>
    <row r="45128" spans="1:7" x14ac:dyDescent="0.2">
      <c r="A45128" s="6"/>
      <c r="F45128" s="1"/>
      <c r="G45128" s="1"/>
    </row>
    <row r="45129" spans="1:7" x14ac:dyDescent="0.2">
      <c r="A45129" s="6"/>
      <c r="F45129" s="1"/>
      <c r="G45129" s="1"/>
    </row>
    <row r="45130" spans="1:7" x14ac:dyDescent="0.2">
      <c r="A45130" s="6"/>
      <c r="F45130" s="1"/>
      <c r="G45130" s="1"/>
    </row>
    <row r="45131" spans="1:7" x14ac:dyDescent="0.2">
      <c r="A45131" s="6"/>
      <c r="F45131" s="1"/>
      <c r="G45131" s="1"/>
    </row>
    <row r="45132" spans="1:7" x14ac:dyDescent="0.2">
      <c r="A45132" s="6"/>
      <c r="F45132" s="1"/>
      <c r="G45132" s="1"/>
    </row>
    <row r="45133" spans="1:7" x14ac:dyDescent="0.2">
      <c r="A45133" s="6"/>
      <c r="F45133" s="1"/>
      <c r="G45133" s="1"/>
    </row>
    <row r="45134" spans="1:7" x14ac:dyDescent="0.2">
      <c r="A45134" s="6"/>
      <c r="F45134" s="1"/>
      <c r="G45134" s="1"/>
    </row>
    <row r="45135" spans="1:7" x14ac:dyDescent="0.2">
      <c r="A45135" s="6"/>
      <c r="F45135" s="1"/>
      <c r="G45135" s="1"/>
    </row>
    <row r="45136" spans="1:7" x14ac:dyDescent="0.2">
      <c r="A45136" s="6"/>
      <c r="F45136" s="1"/>
      <c r="G45136" s="1"/>
    </row>
    <row r="45137" spans="1:7" x14ac:dyDescent="0.2">
      <c r="A45137" s="6"/>
      <c r="F45137" s="1"/>
      <c r="G45137" s="1"/>
    </row>
    <row r="45138" spans="1:7" x14ac:dyDescent="0.2">
      <c r="A45138" s="6"/>
      <c r="F45138" s="1"/>
      <c r="G45138" s="1"/>
    </row>
    <row r="45139" spans="1:7" x14ac:dyDescent="0.2">
      <c r="A45139" s="6"/>
      <c r="F45139" s="1"/>
      <c r="G45139" s="1"/>
    </row>
    <row r="45140" spans="1:7" x14ac:dyDescent="0.2">
      <c r="A45140" s="6"/>
      <c r="F45140" s="1"/>
      <c r="G45140" s="1"/>
    </row>
    <row r="45141" spans="1:7" x14ac:dyDescent="0.2">
      <c r="F45141" s="1"/>
      <c r="G45141" s="1"/>
    </row>
    <row r="45142" spans="1:7" x14ac:dyDescent="0.2">
      <c r="A45142" s="6"/>
      <c r="F45142" s="1"/>
      <c r="G45142" s="1"/>
    </row>
    <row r="45143" spans="1:7" x14ac:dyDescent="0.2">
      <c r="A45143" s="6"/>
      <c r="F45143" s="1"/>
      <c r="G45143" s="1"/>
    </row>
    <row r="45144" spans="1:7" x14ac:dyDescent="0.2">
      <c r="F45144" s="1"/>
      <c r="G45144" s="1"/>
    </row>
    <row r="45145" spans="1:7" x14ac:dyDescent="0.2">
      <c r="A45145" s="6"/>
      <c r="F45145" s="1"/>
      <c r="G45145" s="1"/>
    </row>
    <row r="45146" spans="1:7" x14ac:dyDescent="0.2">
      <c r="A45146" s="6"/>
      <c r="F45146" s="1"/>
      <c r="G45146" s="1"/>
    </row>
    <row r="45147" spans="1:7" x14ac:dyDescent="0.2">
      <c r="A45147" s="6"/>
      <c r="F45147" s="1"/>
      <c r="G45147" s="1"/>
    </row>
    <row r="45148" spans="1:7" x14ac:dyDescent="0.2">
      <c r="A45148" s="6"/>
      <c r="F45148" s="1"/>
      <c r="G45148" s="1"/>
    </row>
    <row r="45149" spans="1:7" x14ac:dyDescent="0.2">
      <c r="A45149" s="6"/>
      <c r="F45149" s="1"/>
      <c r="G45149" s="1"/>
    </row>
    <row r="45150" spans="1:7" x14ac:dyDescent="0.2">
      <c r="A45150" s="6"/>
      <c r="F45150" s="1"/>
      <c r="G45150" s="1"/>
    </row>
    <row r="45151" spans="1:7" x14ac:dyDescent="0.2">
      <c r="A45151" s="6"/>
      <c r="F45151" s="1"/>
      <c r="G45151" s="1"/>
    </row>
    <row r="45152" spans="1:7" x14ac:dyDescent="0.2">
      <c r="A45152" s="6"/>
      <c r="F45152" s="1"/>
      <c r="G45152" s="1"/>
    </row>
    <row r="45153" spans="1:7" x14ac:dyDescent="0.2">
      <c r="A45153" s="6"/>
      <c r="F45153" s="1"/>
      <c r="G45153" s="1"/>
    </row>
    <row r="45154" spans="1:7" x14ac:dyDescent="0.2">
      <c r="A45154" s="6"/>
      <c r="F45154" s="1"/>
      <c r="G45154" s="1"/>
    </row>
    <row r="45155" spans="1:7" x14ac:dyDescent="0.2">
      <c r="A45155" s="6"/>
      <c r="F45155" s="1"/>
      <c r="G45155" s="1"/>
    </row>
    <row r="45156" spans="1:7" x14ac:dyDescent="0.2">
      <c r="A45156" s="6"/>
      <c r="F45156" s="1"/>
      <c r="G45156" s="1"/>
    </row>
    <row r="45157" spans="1:7" x14ac:dyDescent="0.2">
      <c r="A45157" s="6"/>
      <c r="F45157" s="1"/>
      <c r="G45157" s="1"/>
    </row>
    <row r="45158" spans="1:7" x14ac:dyDescent="0.2">
      <c r="A45158" s="6"/>
      <c r="F45158" s="1"/>
      <c r="G45158" s="1"/>
    </row>
    <row r="45159" spans="1:7" x14ac:dyDescent="0.2">
      <c r="A45159" s="6"/>
      <c r="F45159" s="1"/>
      <c r="G45159" s="1"/>
    </row>
    <row r="45160" spans="1:7" x14ac:dyDescent="0.2">
      <c r="A45160" s="6"/>
      <c r="F45160" s="1"/>
      <c r="G45160" s="1"/>
    </row>
    <row r="45161" spans="1:7" x14ac:dyDescent="0.2">
      <c r="A45161" s="6"/>
      <c r="F45161" s="1"/>
      <c r="G45161" s="1"/>
    </row>
    <row r="45162" spans="1:7" x14ac:dyDescent="0.2">
      <c r="A45162" s="6"/>
      <c r="F45162" s="1"/>
      <c r="G45162" s="1"/>
    </row>
    <row r="45163" spans="1:7" x14ac:dyDescent="0.2">
      <c r="A45163" s="6"/>
      <c r="F45163" s="1"/>
      <c r="G45163" s="1"/>
    </row>
    <row r="45164" spans="1:7" x14ac:dyDescent="0.2">
      <c r="A45164" s="6"/>
      <c r="F45164" s="1"/>
      <c r="G45164" s="1"/>
    </row>
    <row r="45165" spans="1:7" x14ac:dyDescent="0.2">
      <c r="A45165" s="6"/>
      <c r="F45165" s="1"/>
      <c r="G45165" s="1"/>
    </row>
    <row r="45166" spans="1:7" x14ac:dyDescent="0.2">
      <c r="A45166" s="6"/>
      <c r="F45166" s="1"/>
      <c r="G45166" s="1"/>
    </row>
    <row r="45167" spans="1:7" x14ac:dyDescent="0.2">
      <c r="A45167" s="6"/>
      <c r="F45167" s="1"/>
      <c r="G45167" s="1"/>
    </row>
    <row r="45168" spans="1:7" x14ac:dyDescent="0.2">
      <c r="A45168" s="6"/>
      <c r="F45168" s="1"/>
      <c r="G45168" s="1"/>
    </row>
    <row r="45169" spans="1:7" x14ac:dyDescent="0.2">
      <c r="A45169" s="6"/>
      <c r="F45169" s="1"/>
      <c r="G45169" s="1"/>
    </row>
    <row r="45170" spans="1:7" x14ac:dyDescent="0.2">
      <c r="A45170" s="6"/>
      <c r="F45170" s="1"/>
      <c r="G45170" s="1"/>
    </row>
    <row r="45171" spans="1:7" x14ac:dyDescent="0.2">
      <c r="A45171" s="6"/>
      <c r="F45171" s="1"/>
      <c r="G45171" s="1"/>
    </row>
    <row r="45172" spans="1:7" x14ac:dyDescent="0.2">
      <c r="A45172" s="6"/>
      <c r="F45172" s="1"/>
      <c r="G45172" s="1"/>
    </row>
    <row r="45173" spans="1:7" x14ac:dyDescent="0.2">
      <c r="A45173" s="6"/>
      <c r="F45173" s="1"/>
      <c r="G45173" s="1"/>
    </row>
    <row r="45174" spans="1:7" x14ac:dyDescent="0.2">
      <c r="A45174" s="6"/>
      <c r="F45174" s="1"/>
      <c r="G45174" s="1"/>
    </row>
    <row r="45175" spans="1:7" x14ac:dyDescent="0.2">
      <c r="A45175" s="6"/>
      <c r="F45175" s="1"/>
      <c r="G45175" s="1"/>
    </row>
    <row r="45176" spans="1:7" x14ac:dyDescent="0.2">
      <c r="A45176" s="6"/>
      <c r="F45176" s="1"/>
      <c r="G45176" s="1"/>
    </row>
    <row r="45177" spans="1:7" x14ac:dyDescent="0.2">
      <c r="A45177" s="6"/>
      <c r="F45177" s="1"/>
      <c r="G45177" s="1"/>
    </row>
    <row r="45178" spans="1:7" x14ac:dyDescent="0.2">
      <c r="A45178" s="6"/>
      <c r="F45178" s="1"/>
      <c r="G45178" s="1"/>
    </row>
    <row r="45179" spans="1:7" x14ac:dyDescent="0.2">
      <c r="A45179" s="6"/>
      <c r="F45179" s="1"/>
      <c r="G45179" s="1"/>
    </row>
    <row r="45180" spans="1:7" x14ac:dyDescent="0.2">
      <c r="A45180" s="6"/>
      <c r="F45180" s="1"/>
      <c r="G45180" s="1"/>
    </row>
    <row r="45181" spans="1:7" x14ac:dyDescent="0.2">
      <c r="F45181" s="1"/>
      <c r="G45181" s="1"/>
    </row>
    <row r="45182" spans="1:7" x14ac:dyDescent="0.2">
      <c r="A45182" s="6"/>
      <c r="F45182" s="1"/>
      <c r="G45182" s="1"/>
    </row>
    <row r="45183" spans="1:7" x14ac:dyDescent="0.2">
      <c r="A45183" s="6"/>
      <c r="F45183" s="1"/>
      <c r="G45183" s="1"/>
    </row>
    <row r="45184" spans="1:7" x14ac:dyDescent="0.2">
      <c r="A45184" s="6"/>
      <c r="F45184" s="1"/>
      <c r="G45184" s="1"/>
    </row>
    <row r="45185" spans="1:7" x14ac:dyDescent="0.2">
      <c r="A45185" s="6"/>
      <c r="F45185" s="1"/>
      <c r="G45185" s="1"/>
    </row>
    <row r="45186" spans="1:7" x14ac:dyDescent="0.2">
      <c r="A45186" s="6"/>
      <c r="F45186" s="1"/>
      <c r="G45186" s="1"/>
    </row>
    <row r="45187" spans="1:7" x14ac:dyDescent="0.2">
      <c r="F45187" s="1"/>
      <c r="G45187" s="1"/>
    </row>
    <row r="45188" spans="1:7" x14ac:dyDescent="0.2">
      <c r="A45188" s="6"/>
      <c r="F45188" s="1"/>
      <c r="G45188" s="1"/>
    </row>
    <row r="45189" spans="1:7" x14ac:dyDescent="0.2">
      <c r="A45189" s="6"/>
      <c r="F45189" s="1"/>
      <c r="G45189" s="1"/>
    </row>
    <row r="45190" spans="1:7" x14ac:dyDescent="0.2">
      <c r="A45190" s="6"/>
      <c r="F45190" s="1"/>
      <c r="G45190" s="1"/>
    </row>
    <row r="45191" spans="1:7" x14ac:dyDescent="0.2">
      <c r="A45191" s="6"/>
      <c r="F45191" s="1"/>
      <c r="G45191" s="1"/>
    </row>
    <row r="45192" spans="1:7" x14ac:dyDescent="0.2">
      <c r="A45192" s="6"/>
      <c r="F45192" s="1"/>
      <c r="G45192" s="1"/>
    </row>
    <row r="45193" spans="1:7" x14ac:dyDescent="0.2">
      <c r="A45193" s="6"/>
      <c r="F45193" s="1"/>
      <c r="G45193" s="1"/>
    </row>
    <row r="45194" spans="1:7" x14ac:dyDescent="0.2">
      <c r="A45194" s="6"/>
      <c r="F45194" s="1"/>
      <c r="G45194" s="1"/>
    </row>
    <row r="45195" spans="1:7" x14ac:dyDescent="0.2">
      <c r="A45195" s="6"/>
      <c r="F45195" s="1"/>
      <c r="G45195" s="1"/>
    </row>
    <row r="45196" spans="1:7" x14ac:dyDescent="0.2">
      <c r="A45196" s="6"/>
      <c r="F45196" s="1"/>
      <c r="G45196" s="1"/>
    </row>
    <row r="45197" spans="1:7" x14ac:dyDescent="0.2">
      <c r="A45197" s="6"/>
      <c r="F45197" s="1"/>
      <c r="G45197" s="1"/>
    </row>
    <row r="45198" spans="1:7" x14ac:dyDescent="0.2">
      <c r="A45198" s="6"/>
      <c r="F45198" s="1"/>
      <c r="G45198" s="1"/>
    </row>
    <row r="45199" spans="1:7" x14ac:dyDescent="0.2">
      <c r="A45199" s="6"/>
      <c r="F45199" s="1"/>
      <c r="G45199" s="1"/>
    </row>
    <row r="45200" spans="1:7" x14ac:dyDescent="0.2">
      <c r="A45200" s="6"/>
      <c r="F45200" s="1"/>
      <c r="G45200" s="1"/>
    </row>
    <row r="45201" spans="1:7" x14ac:dyDescent="0.2">
      <c r="A45201" s="6"/>
      <c r="F45201" s="1"/>
      <c r="G45201" s="1"/>
    </row>
    <row r="45202" spans="1:7" x14ac:dyDescent="0.2">
      <c r="A45202" s="6"/>
      <c r="F45202" s="1"/>
      <c r="G45202" s="1"/>
    </row>
    <row r="45203" spans="1:7" x14ac:dyDescent="0.2">
      <c r="A45203" s="6"/>
      <c r="F45203" s="1"/>
      <c r="G45203" s="1"/>
    </row>
    <row r="45204" spans="1:7" x14ac:dyDescent="0.2">
      <c r="A45204" s="6"/>
      <c r="F45204" s="1"/>
      <c r="G45204" s="1"/>
    </row>
    <row r="45205" spans="1:7" x14ac:dyDescent="0.2">
      <c r="A45205" s="6"/>
      <c r="F45205" s="1"/>
      <c r="G45205" s="1"/>
    </row>
    <row r="45206" spans="1:7" x14ac:dyDescent="0.2">
      <c r="A45206" s="6"/>
      <c r="F45206" s="1"/>
      <c r="G45206" s="1"/>
    </row>
    <row r="45207" spans="1:7" x14ac:dyDescent="0.2">
      <c r="F45207" s="1"/>
      <c r="G45207" s="1"/>
    </row>
    <row r="45208" spans="1:7" x14ac:dyDescent="0.2">
      <c r="F45208" s="1"/>
      <c r="G45208" s="1"/>
    </row>
    <row r="45209" spans="1:7" x14ac:dyDescent="0.2">
      <c r="F45209" s="1"/>
      <c r="G45209" s="1"/>
    </row>
    <row r="45210" spans="1:7" x14ac:dyDescent="0.2">
      <c r="F45210" s="1"/>
      <c r="G45210" s="1"/>
    </row>
    <row r="45211" spans="1:7" x14ac:dyDescent="0.2">
      <c r="F45211" s="1"/>
      <c r="G45211" s="1"/>
    </row>
    <row r="45212" spans="1:7" x14ac:dyDescent="0.2">
      <c r="A45212" s="6"/>
      <c r="F45212" s="1"/>
      <c r="G45212" s="1"/>
    </row>
    <row r="45213" spans="1:7" x14ac:dyDescent="0.2">
      <c r="A45213" s="6"/>
      <c r="F45213" s="1"/>
      <c r="G45213" s="1"/>
    </row>
    <row r="45214" spans="1:7" x14ac:dyDescent="0.2">
      <c r="A45214" s="6"/>
      <c r="F45214" s="1"/>
      <c r="G45214" s="1"/>
    </row>
    <row r="45215" spans="1:7" x14ac:dyDescent="0.2">
      <c r="A45215" s="6"/>
      <c r="F45215" s="1"/>
      <c r="G45215" s="1"/>
    </row>
    <row r="45216" spans="1:7" x14ac:dyDescent="0.2">
      <c r="A45216" s="6"/>
      <c r="F45216" s="1"/>
      <c r="G45216" s="1"/>
    </row>
    <row r="45217" spans="1:7" x14ac:dyDescent="0.2">
      <c r="A45217" s="6"/>
      <c r="F45217" s="1"/>
      <c r="G45217" s="1"/>
    </row>
    <row r="45218" spans="1:7" x14ac:dyDescent="0.2">
      <c r="A45218" s="6"/>
      <c r="F45218" s="1"/>
      <c r="G45218" s="1"/>
    </row>
    <row r="45219" spans="1:7" x14ac:dyDescent="0.2">
      <c r="A45219" s="6"/>
      <c r="F45219" s="1"/>
      <c r="G45219" s="1"/>
    </row>
    <row r="45220" spans="1:7" x14ac:dyDescent="0.2">
      <c r="A45220" s="6"/>
      <c r="F45220" s="1"/>
      <c r="G45220" s="1"/>
    </row>
    <row r="45221" spans="1:7" x14ac:dyDescent="0.2">
      <c r="A45221" s="6"/>
      <c r="F45221" s="1"/>
      <c r="G45221" s="1"/>
    </row>
    <row r="45222" spans="1:7" x14ac:dyDescent="0.2">
      <c r="A45222" s="6"/>
      <c r="F45222" s="1"/>
      <c r="G45222" s="1"/>
    </row>
    <row r="45223" spans="1:7" x14ac:dyDescent="0.2">
      <c r="A45223" s="6"/>
      <c r="F45223" s="1"/>
      <c r="G45223" s="1"/>
    </row>
    <row r="45224" spans="1:7" x14ac:dyDescent="0.2">
      <c r="A45224" s="6"/>
      <c r="F45224" s="1"/>
      <c r="G45224" s="1"/>
    </row>
    <row r="45225" spans="1:7" x14ac:dyDescent="0.2">
      <c r="A45225" s="6"/>
      <c r="F45225" s="1"/>
      <c r="G45225" s="1"/>
    </row>
    <row r="45226" spans="1:7" x14ac:dyDescent="0.2">
      <c r="A45226" s="6"/>
      <c r="F45226" s="1"/>
      <c r="G45226" s="1"/>
    </row>
    <row r="45227" spans="1:7" x14ac:dyDescent="0.2">
      <c r="A45227" s="6"/>
      <c r="F45227" s="1"/>
      <c r="G45227" s="1"/>
    </row>
    <row r="45228" spans="1:7" x14ac:dyDescent="0.2">
      <c r="A45228" s="6"/>
      <c r="F45228" s="1"/>
      <c r="G45228" s="1"/>
    </row>
    <row r="45229" spans="1:7" x14ac:dyDescent="0.2">
      <c r="A45229" s="6"/>
      <c r="F45229" s="1"/>
      <c r="G45229" s="1"/>
    </row>
    <row r="45230" spans="1:7" x14ac:dyDescent="0.2">
      <c r="F45230" s="1"/>
      <c r="G45230" s="1"/>
    </row>
    <row r="45231" spans="1:7" x14ac:dyDescent="0.2">
      <c r="F45231" s="1"/>
      <c r="G45231" s="1"/>
    </row>
    <row r="45232" spans="1:7" x14ac:dyDescent="0.2">
      <c r="A45232" s="6"/>
      <c r="F45232" s="1"/>
      <c r="G45232" s="1"/>
    </row>
    <row r="45233" spans="1:7" x14ac:dyDescent="0.2">
      <c r="A45233" s="6"/>
      <c r="F45233" s="1"/>
      <c r="G45233" s="1"/>
    </row>
    <row r="45234" spans="1:7" x14ac:dyDescent="0.2">
      <c r="A45234" s="6"/>
      <c r="F45234" s="1"/>
      <c r="G45234" s="1"/>
    </row>
    <row r="45235" spans="1:7" x14ac:dyDescent="0.2">
      <c r="A45235" s="6"/>
      <c r="F45235" s="1"/>
      <c r="G45235" s="1"/>
    </row>
    <row r="45236" spans="1:7" x14ac:dyDescent="0.2">
      <c r="A45236" s="6"/>
      <c r="F45236" s="1"/>
      <c r="G45236" s="1"/>
    </row>
    <row r="45237" spans="1:7" x14ac:dyDescent="0.2">
      <c r="F45237" s="1"/>
      <c r="G45237" s="1"/>
    </row>
    <row r="45238" spans="1:7" x14ac:dyDescent="0.2">
      <c r="A45238" s="6"/>
      <c r="F45238" s="1"/>
      <c r="G45238" s="1"/>
    </row>
    <row r="45239" spans="1:7" x14ac:dyDescent="0.2">
      <c r="F45239" s="1"/>
      <c r="G45239" s="1"/>
    </row>
    <row r="45240" spans="1:7" x14ac:dyDescent="0.2">
      <c r="F45240" s="1"/>
      <c r="G45240" s="1"/>
    </row>
    <row r="45241" spans="1:7" x14ac:dyDescent="0.2">
      <c r="F45241" s="1"/>
      <c r="G45241" s="1"/>
    </row>
    <row r="45242" spans="1:7" x14ac:dyDescent="0.2">
      <c r="A45242" s="6"/>
      <c r="F45242" s="1"/>
      <c r="G45242" s="1"/>
    </row>
    <row r="45243" spans="1:7" x14ac:dyDescent="0.2">
      <c r="A45243" s="6"/>
      <c r="F45243" s="1"/>
      <c r="G45243" s="1"/>
    </row>
    <row r="45244" spans="1:7" x14ac:dyDescent="0.2">
      <c r="F45244" s="1"/>
      <c r="G45244" s="1"/>
    </row>
    <row r="45245" spans="1:7" x14ac:dyDescent="0.2">
      <c r="F45245" s="1"/>
      <c r="G45245" s="1"/>
    </row>
    <row r="45246" spans="1:7" x14ac:dyDescent="0.2">
      <c r="F45246" s="1"/>
      <c r="G45246" s="1"/>
    </row>
    <row r="45247" spans="1:7" x14ac:dyDescent="0.2">
      <c r="A45247" s="6"/>
      <c r="F45247" s="1"/>
      <c r="G45247" s="1"/>
    </row>
    <row r="45248" spans="1:7" x14ac:dyDescent="0.2">
      <c r="A45248" s="6"/>
      <c r="F45248" s="1"/>
      <c r="G45248" s="1"/>
    </row>
    <row r="45249" spans="1:7" x14ac:dyDescent="0.2">
      <c r="F45249" s="1"/>
      <c r="G45249" s="1"/>
    </row>
    <row r="45250" spans="1:7" x14ac:dyDescent="0.2">
      <c r="A45250" s="6"/>
      <c r="F45250" s="1"/>
      <c r="G45250" s="1"/>
    </row>
    <row r="45251" spans="1:7" x14ac:dyDescent="0.2">
      <c r="A45251" s="6"/>
      <c r="F45251" s="1"/>
      <c r="G45251" s="1"/>
    </row>
    <row r="45252" spans="1:7" x14ac:dyDescent="0.2">
      <c r="A45252" s="6"/>
      <c r="F45252" s="1"/>
      <c r="G45252" s="1"/>
    </row>
    <row r="45253" spans="1:7" x14ac:dyDescent="0.2">
      <c r="F45253" s="1"/>
      <c r="G45253" s="1"/>
    </row>
    <row r="45254" spans="1:7" x14ac:dyDescent="0.2">
      <c r="F45254" s="1"/>
      <c r="G45254" s="1"/>
    </row>
    <row r="45255" spans="1:7" x14ac:dyDescent="0.2">
      <c r="A45255" s="6"/>
      <c r="F45255" s="1"/>
      <c r="G45255" s="1"/>
    </row>
    <row r="45256" spans="1:7" x14ac:dyDescent="0.2">
      <c r="F45256" s="1"/>
      <c r="G45256" s="1"/>
    </row>
    <row r="45257" spans="1:7" x14ac:dyDescent="0.2">
      <c r="A45257" s="6"/>
      <c r="F45257" s="1"/>
      <c r="G45257" s="1"/>
    </row>
    <row r="45258" spans="1:7" x14ac:dyDescent="0.2">
      <c r="F45258" s="1"/>
      <c r="G45258" s="1"/>
    </row>
    <row r="45259" spans="1:7" x14ac:dyDescent="0.2">
      <c r="F45259" s="1"/>
      <c r="G45259" s="1"/>
    </row>
    <row r="45260" spans="1:7" x14ac:dyDescent="0.2">
      <c r="F45260" s="1"/>
      <c r="G45260" s="1"/>
    </row>
    <row r="45261" spans="1:7" x14ac:dyDescent="0.2">
      <c r="F45261" s="1"/>
      <c r="G45261" s="1"/>
    </row>
    <row r="45262" spans="1:7" x14ac:dyDescent="0.2">
      <c r="F45262" s="1"/>
      <c r="G45262" s="1"/>
    </row>
    <row r="45263" spans="1:7" x14ac:dyDescent="0.2">
      <c r="F45263" s="1"/>
      <c r="G45263" s="1"/>
    </row>
    <row r="45264" spans="1:7" x14ac:dyDescent="0.2">
      <c r="A45264" s="6"/>
      <c r="F45264" s="1"/>
      <c r="G45264" s="1"/>
    </row>
    <row r="45265" spans="1:7" x14ac:dyDescent="0.2">
      <c r="A45265" s="6"/>
      <c r="F45265" s="1"/>
      <c r="G45265" s="1"/>
    </row>
    <row r="45266" spans="1:7" x14ac:dyDescent="0.2">
      <c r="A45266" s="6"/>
      <c r="F45266" s="1"/>
      <c r="G45266" s="1"/>
    </row>
    <row r="45267" spans="1:7" x14ac:dyDescent="0.2">
      <c r="A45267" s="6"/>
      <c r="F45267" s="1"/>
      <c r="G45267" s="1"/>
    </row>
    <row r="45268" spans="1:7" x14ac:dyDescent="0.2">
      <c r="A45268" s="6"/>
      <c r="F45268" s="1"/>
      <c r="G45268" s="1"/>
    </row>
    <row r="45269" spans="1:7" x14ac:dyDescent="0.2">
      <c r="A45269" s="6"/>
      <c r="F45269" s="1"/>
      <c r="G45269" s="1"/>
    </row>
    <row r="45270" spans="1:7" x14ac:dyDescent="0.2">
      <c r="A45270" s="6"/>
      <c r="F45270" s="1"/>
      <c r="G45270" s="1"/>
    </row>
    <row r="45271" spans="1:7" x14ac:dyDescent="0.2">
      <c r="A45271" s="6"/>
      <c r="F45271" s="1"/>
      <c r="G45271" s="1"/>
    </row>
    <row r="45272" spans="1:7" x14ac:dyDescent="0.2">
      <c r="F45272" s="1"/>
      <c r="G45272" s="1"/>
    </row>
    <row r="45273" spans="1:7" x14ac:dyDescent="0.2">
      <c r="A45273" s="6"/>
      <c r="F45273" s="1"/>
      <c r="G45273" s="1"/>
    </row>
    <row r="45274" spans="1:7" x14ac:dyDescent="0.2">
      <c r="A45274" s="6"/>
      <c r="F45274" s="1"/>
      <c r="G45274" s="1"/>
    </row>
    <row r="45275" spans="1:7" x14ac:dyDescent="0.2">
      <c r="A45275" s="6"/>
      <c r="F45275" s="1"/>
      <c r="G45275" s="1"/>
    </row>
    <row r="45276" spans="1:7" x14ac:dyDescent="0.2">
      <c r="A45276" s="6"/>
      <c r="F45276" s="1"/>
      <c r="G45276" s="1"/>
    </row>
    <row r="45277" spans="1:7" x14ac:dyDescent="0.2">
      <c r="F45277" s="1"/>
      <c r="G45277" s="1"/>
    </row>
    <row r="45278" spans="1:7" x14ac:dyDescent="0.2">
      <c r="A45278" s="6"/>
      <c r="F45278" s="1"/>
      <c r="G45278" s="1"/>
    </row>
    <row r="45279" spans="1:7" x14ac:dyDescent="0.2">
      <c r="A45279" s="6"/>
      <c r="F45279" s="1"/>
      <c r="G45279" s="1"/>
    </row>
    <row r="45280" spans="1:7" x14ac:dyDescent="0.2">
      <c r="A45280" s="6"/>
      <c r="F45280" s="1"/>
      <c r="G45280" s="1"/>
    </row>
    <row r="45281" spans="1:7" x14ac:dyDescent="0.2">
      <c r="A45281" s="6"/>
      <c r="F45281" s="1"/>
      <c r="G45281" s="1"/>
    </row>
    <row r="45282" spans="1:7" x14ac:dyDescent="0.2">
      <c r="A45282" s="6"/>
      <c r="F45282" s="1"/>
      <c r="G45282" s="1"/>
    </row>
    <row r="45283" spans="1:7" x14ac:dyDescent="0.2">
      <c r="A45283" s="6"/>
      <c r="F45283" s="1"/>
      <c r="G45283" s="1"/>
    </row>
    <row r="45284" spans="1:7" x14ac:dyDescent="0.2">
      <c r="A45284" s="6"/>
      <c r="F45284" s="1"/>
      <c r="G45284" s="1"/>
    </row>
    <row r="45285" spans="1:7" x14ac:dyDescent="0.2">
      <c r="A45285" s="6"/>
      <c r="F45285" s="1"/>
      <c r="G45285" s="1"/>
    </row>
    <row r="45286" spans="1:7" x14ac:dyDescent="0.2">
      <c r="A45286" s="6"/>
      <c r="F45286" s="1"/>
      <c r="G45286" s="1"/>
    </row>
    <row r="45287" spans="1:7" x14ac:dyDescent="0.2">
      <c r="A45287" s="6"/>
      <c r="F45287" s="1"/>
      <c r="G45287" s="1"/>
    </row>
    <row r="45288" spans="1:7" x14ac:dyDescent="0.2">
      <c r="A45288" s="6"/>
      <c r="F45288" s="1"/>
      <c r="G45288" s="1"/>
    </row>
    <row r="45289" spans="1:7" x14ac:dyDescent="0.2">
      <c r="A45289" s="6"/>
      <c r="F45289" s="1"/>
      <c r="G45289" s="1"/>
    </row>
    <row r="45290" spans="1:7" x14ac:dyDescent="0.2">
      <c r="A45290" s="6"/>
      <c r="F45290" s="1"/>
      <c r="G45290" s="1"/>
    </row>
    <row r="45291" spans="1:7" x14ac:dyDescent="0.2">
      <c r="A45291" s="6"/>
      <c r="F45291" s="1"/>
      <c r="G45291" s="1"/>
    </row>
    <row r="45292" spans="1:7" x14ac:dyDescent="0.2">
      <c r="A45292" s="6"/>
      <c r="F45292" s="1"/>
      <c r="G45292" s="1"/>
    </row>
    <row r="45293" spans="1:7" x14ac:dyDescent="0.2">
      <c r="A45293" s="6"/>
      <c r="F45293" s="1"/>
      <c r="G45293" s="1"/>
    </row>
    <row r="45294" spans="1:7" x14ac:dyDescent="0.2">
      <c r="A45294" s="6"/>
      <c r="F45294" s="1"/>
      <c r="G45294" s="1"/>
    </row>
    <row r="45295" spans="1:7" x14ac:dyDescent="0.2">
      <c r="F45295" s="1"/>
      <c r="G45295" s="1"/>
    </row>
    <row r="45296" spans="1:7" x14ac:dyDescent="0.2">
      <c r="A45296" s="6"/>
      <c r="F45296" s="1"/>
      <c r="G45296" s="1"/>
    </row>
    <row r="45297" spans="1:7" x14ac:dyDescent="0.2">
      <c r="A45297" s="6"/>
      <c r="F45297" s="1"/>
      <c r="G45297" s="1"/>
    </row>
    <row r="45298" spans="1:7" x14ac:dyDescent="0.2">
      <c r="A45298" s="6"/>
      <c r="F45298" s="1"/>
      <c r="G45298" s="1"/>
    </row>
    <row r="45299" spans="1:7" x14ac:dyDescent="0.2">
      <c r="A45299" s="6"/>
      <c r="F45299" s="1"/>
      <c r="G45299" s="1"/>
    </row>
    <row r="45300" spans="1:7" x14ac:dyDescent="0.2">
      <c r="A45300" s="6"/>
      <c r="F45300" s="1"/>
      <c r="G45300" s="1"/>
    </row>
    <row r="45301" spans="1:7" x14ac:dyDescent="0.2">
      <c r="A45301" s="6"/>
      <c r="F45301" s="1"/>
      <c r="G45301" s="1"/>
    </row>
    <row r="45302" spans="1:7" x14ac:dyDescent="0.2">
      <c r="A45302" s="6"/>
      <c r="F45302" s="1"/>
      <c r="G45302" s="1"/>
    </row>
    <row r="45303" spans="1:7" x14ac:dyDescent="0.2">
      <c r="A45303" s="6"/>
      <c r="F45303" s="1"/>
      <c r="G45303" s="1"/>
    </row>
    <row r="45304" spans="1:7" x14ac:dyDescent="0.2">
      <c r="A45304" s="6"/>
      <c r="F45304" s="1"/>
      <c r="G45304" s="1"/>
    </row>
    <row r="45305" spans="1:7" x14ac:dyDescent="0.2">
      <c r="A45305" s="6"/>
      <c r="F45305" s="1"/>
      <c r="G45305" s="1"/>
    </row>
    <row r="45306" spans="1:7" x14ac:dyDescent="0.2">
      <c r="A45306" s="6"/>
      <c r="F45306" s="1"/>
      <c r="G45306" s="1"/>
    </row>
    <row r="45307" spans="1:7" x14ac:dyDescent="0.2">
      <c r="A45307" s="6"/>
      <c r="F45307" s="1"/>
      <c r="G45307" s="1"/>
    </row>
    <row r="45308" spans="1:7" x14ac:dyDescent="0.2">
      <c r="A45308" s="6"/>
      <c r="F45308" s="1"/>
      <c r="G45308" s="1"/>
    </row>
    <row r="45309" spans="1:7" x14ac:dyDescent="0.2">
      <c r="F45309" s="1"/>
      <c r="G45309" s="1"/>
    </row>
    <row r="45310" spans="1:7" x14ac:dyDescent="0.2">
      <c r="F45310" s="1"/>
      <c r="G45310" s="1"/>
    </row>
    <row r="45311" spans="1:7" x14ac:dyDescent="0.2">
      <c r="F45311" s="1"/>
      <c r="G45311" s="1"/>
    </row>
    <row r="45312" spans="1:7" x14ac:dyDescent="0.2">
      <c r="F45312" s="1"/>
      <c r="G45312" s="1"/>
    </row>
    <row r="45313" spans="1:7" x14ac:dyDescent="0.2">
      <c r="A45313" s="6"/>
      <c r="F45313" s="1"/>
      <c r="G45313" s="1"/>
    </row>
    <row r="45314" spans="1:7" x14ac:dyDescent="0.2">
      <c r="F45314" s="1"/>
      <c r="G45314" s="1"/>
    </row>
    <row r="45315" spans="1:7" x14ac:dyDescent="0.2">
      <c r="A45315" s="6"/>
      <c r="F45315" s="1"/>
      <c r="G45315" s="1"/>
    </row>
    <row r="45316" spans="1:7" x14ac:dyDescent="0.2">
      <c r="A45316" s="6"/>
      <c r="F45316" s="1"/>
      <c r="G45316" s="1"/>
    </row>
    <row r="45317" spans="1:7" x14ac:dyDescent="0.2">
      <c r="A45317" s="6"/>
      <c r="F45317" s="1"/>
      <c r="G45317" s="1"/>
    </row>
    <row r="45318" spans="1:7" x14ac:dyDescent="0.2">
      <c r="A45318" s="6"/>
      <c r="F45318" s="1"/>
      <c r="G45318" s="1"/>
    </row>
    <row r="45319" spans="1:7" x14ac:dyDescent="0.2">
      <c r="A45319" s="6"/>
      <c r="F45319" s="1"/>
      <c r="G45319" s="1"/>
    </row>
    <row r="45320" spans="1:7" x14ac:dyDescent="0.2">
      <c r="A45320" s="6"/>
      <c r="F45320" s="1"/>
      <c r="G45320" s="1"/>
    </row>
    <row r="45321" spans="1:7" x14ac:dyDescent="0.2">
      <c r="A45321" s="6"/>
      <c r="F45321" s="1"/>
      <c r="G45321" s="1"/>
    </row>
    <row r="45322" spans="1:7" x14ac:dyDescent="0.2">
      <c r="A45322" s="6"/>
      <c r="F45322" s="1"/>
      <c r="G45322" s="1"/>
    </row>
    <row r="45323" spans="1:7" x14ac:dyDescent="0.2">
      <c r="A45323" s="6"/>
      <c r="F45323" s="1"/>
      <c r="G45323" s="1"/>
    </row>
    <row r="45324" spans="1:7" x14ac:dyDescent="0.2">
      <c r="A45324" s="6"/>
      <c r="F45324" s="1"/>
      <c r="G45324" s="1"/>
    </row>
    <row r="45325" spans="1:7" x14ac:dyDescent="0.2">
      <c r="A45325" s="6"/>
      <c r="F45325" s="1"/>
      <c r="G45325" s="1"/>
    </row>
    <row r="45326" spans="1:7" x14ac:dyDescent="0.2">
      <c r="A45326" s="6"/>
      <c r="F45326" s="1"/>
      <c r="G45326" s="1"/>
    </row>
    <row r="45327" spans="1:7" x14ac:dyDescent="0.2">
      <c r="A45327" s="6"/>
      <c r="F45327" s="1"/>
      <c r="G45327" s="1"/>
    </row>
    <row r="45328" spans="1:7" x14ac:dyDescent="0.2">
      <c r="A45328" s="6"/>
      <c r="F45328" s="1"/>
      <c r="G45328" s="1"/>
    </row>
    <row r="45329" spans="1:7" x14ac:dyDescent="0.2">
      <c r="A45329" s="6"/>
      <c r="F45329" s="1"/>
      <c r="G45329" s="1"/>
    </row>
    <row r="45330" spans="1:7" x14ac:dyDescent="0.2">
      <c r="A45330" s="6"/>
      <c r="F45330" s="1"/>
      <c r="G45330" s="1"/>
    </row>
    <row r="45331" spans="1:7" x14ac:dyDescent="0.2">
      <c r="A45331" s="6"/>
      <c r="F45331" s="1"/>
      <c r="G45331" s="1"/>
    </row>
    <row r="45332" spans="1:7" x14ac:dyDescent="0.2">
      <c r="A45332" s="6"/>
      <c r="F45332" s="1"/>
      <c r="G45332" s="1"/>
    </row>
    <row r="45333" spans="1:7" x14ac:dyDescent="0.2">
      <c r="A45333" s="6"/>
      <c r="F45333" s="1"/>
      <c r="G45333" s="1"/>
    </row>
    <row r="45334" spans="1:7" x14ac:dyDescent="0.2">
      <c r="A45334" s="6"/>
      <c r="F45334" s="1"/>
      <c r="G45334" s="1"/>
    </row>
    <row r="45335" spans="1:7" x14ac:dyDescent="0.2">
      <c r="A45335" s="6"/>
      <c r="F45335" s="1"/>
      <c r="G45335" s="1"/>
    </row>
    <row r="45336" spans="1:7" x14ac:dyDescent="0.2">
      <c r="A45336" s="6"/>
      <c r="F45336" s="1"/>
      <c r="G45336" s="1"/>
    </row>
    <row r="45337" spans="1:7" x14ac:dyDescent="0.2">
      <c r="A45337" s="6"/>
      <c r="F45337" s="1"/>
      <c r="G45337" s="1"/>
    </row>
    <row r="45338" spans="1:7" x14ac:dyDescent="0.2">
      <c r="F45338" s="1"/>
      <c r="G45338" s="1"/>
    </row>
    <row r="45339" spans="1:7" x14ac:dyDescent="0.2">
      <c r="F45339" s="1"/>
      <c r="G45339" s="1"/>
    </row>
    <row r="45340" spans="1:7" x14ac:dyDescent="0.2">
      <c r="F45340" s="1"/>
      <c r="G45340" s="1"/>
    </row>
    <row r="45341" spans="1:7" x14ac:dyDescent="0.2">
      <c r="F45341" s="1"/>
      <c r="G45341" s="1"/>
    </row>
    <row r="45342" spans="1:7" x14ac:dyDescent="0.2">
      <c r="F45342" s="1"/>
      <c r="G45342" s="1"/>
    </row>
    <row r="45343" spans="1:7" x14ac:dyDescent="0.2">
      <c r="A45343" s="6"/>
      <c r="F45343" s="1"/>
      <c r="G45343" s="1"/>
    </row>
    <row r="45344" spans="1:7" x14ac:dyDescent="0.2">
      <c r="A45344" s="6"/>
      <c r="F45344" s="1"/>
      <c r="G45344" s="1"/>
    </row>
    <row r="45345" spans="1:7" x14ac:dyDescent="0.2">
      <c r="A45345" s="6"/>
      <c r="F45345" s="1"/>
      <c r="G45345" s="1"/>
    </row>
    <row r="45346" spans="1:7" x14ac:dyDescent="0.2">
      <c r="A45346" s="6"/>
      <c r="F45346" s="1"/>
      <c r="G45346" s="1"/>
    </row>
    <row r="45347" spans="1:7" x14ac:dyDescent="0.2">
      <c r="A45347" s="6"/>
      <c r="F45347" s="1"/>
      <c r="G45347" s="1"/>
    </row>
    <row r="45348" spans="1:7" x14ac:dyDescent="0.2">
      <c r="F45348" s="1"/>
      <c r="G45348" s="1"/>
    </row>
    <row r="45349" spans="1:7" x14ac:dyDescent="0.2">
      <c r="F45349" s="1"/>
      <c r="G45349" s="1"/>
    </row>
    <row r="45350" spans="1:7" x14ac:dyDescent="0.2">
      <c r="F45350" s="1"/>
      <c r="G45350" s="1"/>
    </row>
    <row r="45351" spans="1:7" x14ac:dyDescent="0.2">
      <c r="F45351" s="1"/>
      <c r="G45351" s="1"/>
    </row>
    <row r="45352" spans="1:7" x14ac:dyDescent="0.2">
      <c r="F45352" s="1"/>
      <c r="G45352" s="1"/>
    </row>
    <row r="45353" spans="1:7" x14ac:dyDescent="0.2">
      <c r="F45353" s="1"/>
      <c r="G45353" s="1"/>
    </row>
    <row r="45354" spans="1:7" x14ac:dyDescent="0.2">
      <c r="F45354" s="1"/>
      <c r="G45354" s="1"/>
    </row>
    <row r="45355" spans="1:7" x14ac:dyDescent="0.2">
      <c r="F45355" s="1"/>
      <c r="G45355" s="1"/>
    </row>
    <row r="45356" spans="1:7" x14ac:dyDescent="0.2">
      <c r="F45356" s="1"/>
      <c r="G45356" s="1"/>
    </row>
    <row r="45357" spans="1:7" x14ac:dyDescent="0.2">
      <c r="F45357" s="1"/>
      <c r="G45357" s="1"/>
    </row>
    <row r="45358" spans="1:7" x14ac:dyDescent="0.2">
      <c r="F45358" s="1"/>
      <c r="G45358" s="1"/>
    </row>
    <row r="45359" spans="1:7" x14ac:dyDescent="0.2">
      <c r="F45359" s="1"/>
      <c r="G45359" s="1"/>
    </row>
    <row r="45360" spans="1:7" x14ac:dyDescent="0.2">
      <c r="F45360" s="1"/>
      <c r="G45360" s="1"/>
    </row>
    <row r="45361" spans="1:7" x14ac:dyDescent="0.2">
      <c r="F45361" s="1"/>
      <c r="G45361" s="1"/>
    </row>
    <row r="45362" spans="1:7" x14ac:dyDescent="0.2">
      <c r="A45362" s="6"/>
      <c r="F45362" s="1"/>
      <c r="G45362" s="1"/>
    </row>
    <row r="45363" spans="1:7" x14ac:dyDescent="0.2">
      <c r="F45363" s="1"/>
      <c r="G45363" s="1"/>
    </row>
    <row r="45364" spans="1:7" x14ac:dyDescent="0.2">
      <c r="A45364" s="6"/>
      <c r="F45364" s="1"/>
      <c r="G45364" s="1"/>
    </row>
    <row r="45365" spans="1:7" x14ac:dyDescent="0.2">
      <c r="A45365" s="6"/>
      <c r="F45365" s="1"/>
      <c r="G45365" s="1"/>
    </row>
    <row r="45366" spans="1:7" x14ac:dyDescent="0.2">
      <c r="A45366" s="6"/>
      <c r="F45366" s="1"/>
      <c r="G45366" s="1"/>
    </row>
    <row r="45367" spans="1:7" x14ac:dyDescent="0.2">
      <c r="A45367" s="6"/>
      <c r="F45367" s="1"/>
      <c r="G45367" s="1"/>
    </row>
    <row r="45368" spans="1:7" x14ac:dyDescent="0.2">
      <c r="A45368" s="6"/>
      <c r="F45368" s="1"/>
      <c r="G45368" s="1"/>
    </row>
    <row r="45369" spans="1:7" x14ac:dyDescent="0.2">
      <c r="F45369" s="1"/>
      <c r="G45369" s="1"/>
    </row>
    <row r="45370" spans="1:7" x14ac:dyDescent="0.2">
      <c r="A45370" s="6"/>
      <c r="F45370" s="1"/>
      <c r="G45370" s="1"/>
    </row>
    <row r="45371" spans="1:7" x14ac:dyDescent="0.2">
      <c r="A45371" s="6"/>
      <c r="F45371" s="1"/>
      <c r="G45371" s="1"/>
    </row>
    <row r="45372" spans="1:7" x14ac:dyDescent="0.2">
      <c r="A45372" s="6"/>
      <c r="F45372" s="1"/>
      <c r="G45372" s="1"/>
    </row>
    <row r="45373" spans="1:7" x14ac:dyDescent="0.2">
      <c r="F45373" s="1"/>
      <c r="G45373" s="1"/>
    </row>
    <row r="45374" spans="1:7" x14ac:dyDescent="0.2">
      <c r="A45374" s="6"/>
      <c r="F45374" s="1"/>
      <c r="G45374" s="1"/>
    </row>
    <row r="45375" spans="1:7" x14ac:dyDescent="0.2">
      <c r="A45375" s="6"/>
      <c r="F45375" s="1"/>
      <c r="G45375" s="1"/>
    </row>
    <row r="45376" spans="1:7" x14ac:dyDescent="0.2">
      <c r="A45376" s="6"/>
      <c r="F45376" s="1"/>
      <c r="G45376" s="1"/>
    </row>
    <row r="45377" spans="1:7" x14ac:dyDescent="0.2">
      <c r="A45377" s="6"/>
      <c r="F45377" s="1"/>
      <c r="G45377" s="1"/>
    </row>
    <row r="45378" spans="1:7" x14ac:dyDescent="0.2">
      <c r="A45378" s="6"/>
      <c r="F45378" s="1"/>
      <c r="G45378" s="1"/>
    </row>
    <row r="45379" spans="1:7" x14ac:dyDescent="0.2">
      <c r="A45379" s="6"/>
      <c r="F45379" s="1"/>
      <c r="G45379" s="1"/>
    </row>
    <row r="45380" spans="1:7" x14ac:dyDescent="0.2">
      <c r="A45380" s="6"/>
      <c r="F45380" s="1"/>
      <c r="G45380" s="1"/>
    </row>
    <row r="45381" spans="1:7" x14ac:dyDescent="0.2">
      <c r="A45381" s="6"/>
      <c r="F45381" s="1"/>
      <c r="G45381" s="1"/>
    </row>
    <row r="45382" spans="1:7" x14ac:dyDescent="0.2">
      <c r="A45382" s="6"/>
      <c r="F45382" s="1"/>
      <c r="G45382" s="1"/>
    </row>
    <row r="45383" spans="1:7" x14ac:dyDescent="0.2">
      <c r="A45383" s="6"/>
      <c r="F45383" s="1"/>
      <c r="G45383" s="1"/>
    </row>
    <row r="45384" spans="1:7" x14ac:dyDescent="0.2">
      <c r="A45384" s="6"/>
      <c r="F45384" s="1"/>
      <c r="G45384" s="1"/>
    </row>
    <row r="45385" spans="1:7" x14ac:dyDescent="0.2">
      <c r="A45385" s="6"/>
      <c r="F45385" s="1"/>
      <c r="G45385" s="1"/>
    </row>
    <row r="45386" spans="1:7" x14ac:dyDescent="0.2">
      <c r="A45386" s="6"/>
      <c r="F45386" s="1"/>
      <c r="G45386" s="1"/>
    </row>
    <row r="45387" spans="1:7" x14ac:dyDescent="0.2">
      <c r="A45387" s="6"/>
      <c r="F45387" s="1"/>
      <c r="G45387" s="1"/>
    </row>
    <row r="45388" spans="1:7" x14ac:dyDescent="0.2">
      <c r="F45388" s="1"/>
      <c r="G45388" s="1"/>
    </row>
    <row r="45389" spans="1:7" x14ac:dyDescent="0.2">
      <c r="A45389" s="6"/>
      <c r="F45389" s="1"/>
      <c r="G45389" s="1"/>
    </row>
    <row r="45390" spans="1:7" x14ac:dyDescent="0.2">
      <c r="A45390" s="6"/>
      <c r="F45390" s="1"/>
      <c r="G45390" s="1"/>
    </row>
    <row r="45391" spans="1:7" x14ac:dyDescent="0.2">
      <c r="A45391" s="6"/>
      <c r="F45391" s="1"/>
      <c r="G45391" s="1"/>
    </row>
    <row r="45392" spans="1:7" x14ac:dyDescent="0.2">
      <c r="A45392" s="6"/>
      <c r="F45392" s="1"/>
      <c r="G45392" s="1"/>
    </row>
    <row r="45393" spans="1:7" x14ac:dyDescent="0.2">
      <c r="A45393" s="6"/>
      <c r="F45393" s="1"/>
      <c r="G45393" s="1"/>
    </row>
    <row r="45394" spans="1:7" x14ac:dyDescent="0.2">
      <c r="A45394" s="6"/>
      <c r="F45394" s="1"/>
      <c r="G45394" s="1"/>
    </row>
    <row r="45395" spans="1:7" x14ac:dyDescent="0.2">
      <c r="A45395" s="6"/>
      <c r="F45395" s="1"/>
      <c r="G45395" s="1"/>
    </row>
    <row r="45396" spans="1:7" x14ac:dyDescent="0.2">
      <c r="A45396" s="6"/>
      <c r="F45396" s="1"/>
      <c r="G45396" s="1"/>
    </row>
    <row r="45397" spans="1:7" x14ac:dyDescent="0.2">
      <c r="A45397" s="6"/>
      <c r="F45397" s="1"/>
      <c r="G45397" s="1"/>
    </row>
    <row r="45398" spans="1:7" x14ac:dyDescent="0.2">
      <c r="A45398" s="6"/>
      <c r="F45398" s="1"/>
      <c r="G45398" s="1"/>
    </row>
    <row r="45399" spans="1:7" x14ac:dyDescent="0.2">
      <c r="F45399" s="1"/>
      <c r="G45399" s="1"/>
    </row>
    <row r="45400" spans="1:7" x14ac:dyDescent="0.2">
      <c r="A45400" s="6"/>
      <c r="F45400" s="1"/>
      <c r="G45400" s="1"/>
    </row>
    <row r="45401" spans="1:7" x14ac:dyDescent="0.2">
      <c r="A45401" s="6"/>
      <c r="F45401" s="1"/>
      <c r="G45401" s="1"/>
    </row>
    <row r="45402" spans="1:7" x14ac:dyDescent="0.2">
      <c r="A45402" s="6"/>
      <c r="F45402" s="1"/>
      <c r="G45402" s="1"/>
    </row>
    <row r="45403" spans="1:7" x14ac:dyDescent="0.2">
      <c r="A45403" s="6"/>
      <c r="F45403" s="1"/>
      <c r="G45403" s="1"/>
    </row>
    <row r="45404" spans="1:7" x14ac:dyDescent="0.2">
      <c r="A45404" s="6"/>
      <c r="F45404" s="1"/>
      <c r="G45404" s="1"/>
    </row>
    <row r="45405" spans="1:7" x14ac:dyDescent="0.2">
      <c r="A45405" s="6"/>
      <c r="F45405" s="1"/>
      <c r="G45405" s="1"/>
    </row>
    <row r="45406" spans="1:7" x14ac:dyDescent="0.2">
      <c r="A45406" s="6"/>
      <c r="F45406" s="1"/>
      <c r="G45406" s="1"/>
    </row>
    <row r="45407" spans="1:7" x14ac:dyDescent="0.2">
      <c r="A45407" s="6"/>
      <c r="F45407" s="1"/>
      <c r="G45407" s="1"/>
    </row>
    <row r="45408" spans="1:7" x14ac:dyDescent="0.2">
      <c r="A45408" s="6"/>
      <c r="F45408" s="1"/>
      <c r="G45408" s="1"/>
    </row>
    <row r="45409" spans="1:7" x14ac:dyDescent="0.2">
      <c r="A45409" s="6"/>
      <c r="F45409" s="1"/>
      <c r="G45409" s="1"/>
    </row>
    <row r="45410" spans="1:7" x14ac:dyDescent="0.2">
      <c r="A45410" s="6"/>
      <c r="F45410" s="1"/>
      <c r="G45410" s="1"/>
    </row>
    <row r="45411" spans="1:7" x14ac:dyDescent="0.2">
      <c r="A45411" s="6"/>
      <c r="F45411" s="1"/>
      <c r="G45411" s="1"/>
    </row>
    <row r="45412" spans="1:7" x14ac:dyDescent="0.2">
      <c r="A45412" s="6"/>
      <c r="F45412" s="1"/>
      <c r="G45412" s="1"/>
    </row>
    <row r="45413" spans="1:7" x14ac:dyDescent="0.2">
      <c r="A45413" s="6"/>
      <c r="F45413" s="1"/>
      <c r="G45413" s="1"/>
    </row>
    <row r="45414" spans="1:7" x14ac:dyDescent="0.2">
      <c r="F45414" s="1"/>
      <c r="G45414" s="1"/>
    </row>
    <row r="45415" spans="1:7" x14ac:dyDescent="0.2">
      <c r="F45415" s="1"/>
      <c r="G45415" s="1"/>
    </row>
    <row r="45416" spans="1:7" x14ac:dyDescent="0.2">
      <c r="A45416" s="6"/>
      <c r="F45416" s="1"/>
      <c r="G45416" s="1"/>
    </row>
    <row r="45417" spans="1:7" x14ac:dyDescent="0.2">
      <c r="A45417" s="6"/>
      <c r="F45417" s="1"/>
      <c r="G45417" s="1"/>
    </row>
    <row r="45418" spans="1:7" x14ac:dyDescent="0.2">
      <c r="A45418" s="6"/>
      <c r="F45418" s="1"/>
      <c r="G45418" s="1"/>
    </row>
    <row r="45419" spans="1:7" x14ac:dyDescent="0.2">
      <c r="A45419" s="6"/>
      <c r="F45419" s="1"/>
      <c r="G45419" s="1"/>
    </row>
    <row r="45420" spans="1:7" x14ac:dyDescent="0.2">
      <c r="A45420" s="6"/>
      <c r="F45420" s="1"/>
      <c r="G45420" s="1"/>
    </row>
    <row r="45421" spans="1:7" x14ac:dyDescent="0.2">
      <c r="F45421" s="1"/>
      <c r="G45421" s="1"/>
    </row>
    <row r="45422" spans="1:7" x14ac:dyDescent="0.2">
      <c r="F45422" s="1"/>
      <c r="G45422" s="1"/>
    </row>
    <row r="45423" spans="1:7" x14ac:dyDescent="0.2">
      <c r="F45423" s="1"/>
      <c r="G45423" s="1"/>
    </row>
    <row r="45424" spans="1:7" x14ac:dyDescent="0.2">
      <c r="F45424" s="1"/>
      <c r="G45424" s="1"/>
    </row>
    <row r="45425" spans="6:7" x14ac:dyDescent="0.2">
      <c r="F45425" s="1"/>
      <c r="G45425" s="1"/>
    </row>
    <row r="45426" spans="6:7" x14ac:dyDescent="0.2">
      <c r="F45426" s="1"/>
      <c r="G45426" s="1"/>
    </row>
    <row r="45427" spans="6:7" x14ac:dyDescent="0.2">
      <c r="F45427" s="1"/>
      <c r="G45427" s="1"/>
    </row>
    <row r="45428" spans="6:7" x14ac:dyDescent="0.2">
      <c r="F45428" s="1"/>
      <c r="G45428" s="1"/>
    </row>
    <row r="45429" spans="6:7" x14ac:dyDescent="0.2">
      <c r="F45429" s="1"/>
      <c r="G45429" s="1"/>
    </row>
    <row r="45430" spans="6:7" x14ac:dyDescent="0.2">
      <c r="F45430" s="1"/>
      <c r="G45430" s="1"/>
    </row>
    <row r="45431" spans="6:7" x14ac:dyDescent="0.2">
      <c r="F45431" s="1"/>
      <c r="G45431" s="1"/>
    </row>
    <row r="45432" spans="6:7" x14ac:dyDescent="0.2">
      <c r="F45432" s="1"/>
      <c r="G45432" s="1"/>
    </row>
    <row r="45433" spans="6:7" x14ac:dyDescent="0.2">
      <c r="F45433" s="1"/>
      <c r="G45433" s="1"/>
    </row>
    <row r="45434" spans="6:7" x14ac:dyDescent="0.2">
      <c r="F45434" s="1"/>
      <c r="G45434" s="1"/>
    </row>
    <row r="45435" spans="6:7" x14ac:dyDescent="0.2">
      <c r="F45435" s="1"/>
      <c r="G45435" s="1"/>
    </row>
    <row r="45436" spans="6:7" x14ac:dyDescent="0.2">
      <c r="F45436" s="1"/>
      <c r="G45436" s="1"/>
    </row>
    <row r="45437" spans="6:7" x14ac:dyDescent="0.2">
      <c r="F45437" s="1"/>
      <c r="G45437" s="1"/>
    </row>
    <row r="45438" spans="6:7" x14ac:dyDescent="0.2">
      <c r="F45438" s="1"/>
      <c r="G45438" s="1"/>
    </row>
    <row r="45439" spans="6:7" x14ac:dyDescent="0.2">
      <c r="F45439" s="1"/>
      <c r="G45439" s="1"/>
    </row>
    <row r="45440" spans="6:7" x14ac:dyDescent="0.2">
      <c r="F45440" s="1"/>
      <c r="G45440" s="1"/>
    </row>
    <row r="45441" spans="1:7" x14ac:dyDescent="0.2">
      <c r="A45441" s="6"/>
      <c r="F45441" s="1"/>
      <c r="G45441" s="1"/>
    </row>
    <row r="45442" spans="1:7" x14ac:dyDescent="0.2">
      <c r="A45442" s="6"/>
      <c r="F45442" s="1"/>
      <c r="G45442" s="1"/>
    </row>
    <row r="45443" spans="1:7" x14ac:dyDescent="0.2">
      <c r="A45443" s="6"/>
      <c r="F45443" s="1"/>
      <c r="G45443" s="1"/>
    </row>
    <row r="45444" spans="1:7" x14ac:dyDescent="0.2">
      <c r="A45444" s="6"/>
      <c r="F45444" s="1"/>
      <c r="G45444" s="1"/>
    </row>
    <row r="45445" spans="1:7" x14ac:dyDescent="0.2">
      <c r="A45445" s="6"/>
      <c r="F45445" s="1"/>
      <c r="G45445" s="1"/>
    </row>
    <row r="45446" spans="1:7" x14ac:dyDescent="0.2">
      <c r="A45446" s="6"/>
      <c r="F45446" s="1"/>
      <c r="G45446" s="1"/>
    </row>
    <row r="45447" spans="1:7" x14ac:dyDescent="0.2">
      <c r="A45447" s="6"/>
      <c r="F45447" s="1"/>
      <c r="G45447" s="1"/>
    </row>
    <row r="45448" spans="1:7" x14ac:dyDescent="0.2">
      <c r="A45448" s="6"/>
      <c r="F45448" s="1"/>
      <c r="G45448" s="1"/>
    </row>
    <row r="45449" spans="1:7" x14ac:dyDescent="0.2">
      <c r="A45449" s="6"/>
      <c r="F45449" s="1"/>
      <c r="G45449" s="1"/>
    </row>
    <row r="45450" spans="1:7" x14ac:dyDescent="0.2">
      <c r="A45450" s="6"/>
      <c r="F45450" s="1"/>
      <c r="G45450" s="1"/>
    </row>
    <row r="45451" spans="1:7" x14ac:dyDescent="0.2">
      <c r="A45451" s="6"/>
      <c r="F45451" s="1"/>
      <c r="G45451" s="1"/>
    </row>
    <row r="45452" spans="1:7" x14ac:dyDescent="0.2">
      <c r="A45452" s="6"/>
      <c r="F45452" s="1"/>
      <c r="G45452" s="1"/>
    </row>
    <row r="45453" spans="1:7" x14ac:dyDescent="0.2">
      <c r="A45453" s="6"/>
      <c r="F45453" s="1"/>
      <c r="G45453" s="1"/>
    </row>
    <row r="45454" spans="1:7" x14ac:dyDescent="0.2">
      <c r="A45454" s="6"/>
      <c r="F45454" s="1"/>
      <c r="G45454" s="1"/>
    </row>
    <row r="45455" spans="1:7" x14ac:dyDescent="0.2">
      <c r="A45455" s="6"/>
      <c r="F45455" s="1"/>
      <c r="G45455" s="1"/>
    </row>
    <row r="45456" spans="1:7" x14ac:dyDescent="0.2">
      <c r="A45456" s="6"/>
      <c r="F45456" s="1"/>
      <c r="G45456" s="1"/>
    </row>
    <row r="45457" spans="1:7" x14ac:dyDescent="0.2">
      <c r="A45457" s="6"/>
      <c r="F45457" s="1"/>
      <c r="G45457" s="1"/>
    </row>
    <row r="45458" spans="1:7" x14ac:dyDescent="0.2">
      <c r="A45458" s="6"/>
      <c r="F45458" s="1"/>
      <c r="G45458" s="1"/>
    </row>
    <row r="45459" spans="1:7" x14ac:dyDescent="0.2">
      <c r="A45459" s="6"/>
      <c r="F45459" s="1"/>
      <c r="G45459" s="1"/>
    </row>
    <row r="45460" spans="1:7" x14ac:dyDescent="0.2">
      <c r="F45460" s="1"/>
      <c r="G45460" s="1"/>
    </row>
    <row r="45461" spans="1:7" x14ac:dyDescent="0.2">
      <c r="A45461" s="6"/>
      <c r="F45461" s="1"/>
      <c r="G45461" s="1"/>
    </row>
    <row r="45462" spans="1:7" x14ac:dyDescent="0.2">
      <c r="A45462" s="6"/>
      <c r="F45462" s="1"/>
      <c r="G45462" s="1"/>
    </row>
    <row r="45463" spans="1:7" x14ac:dyDescent="0.2">
      <c r="A45463" s="6"/>
      <c r="F45463" s="1"/>
      <c r="G45463" s="1"/>
    </row>
    <row r="45464" spans="1:7" x14ac:dyDescent="0.2">
      <c r="A45464" s="6"/>
      <c r="F45464" s="1"/>
      <c r="G45464" s="1"/>
    </row>
    <row r="45465" spans="1:7" x14ac:dyDescent="0.2">
      <c r="A45465" s="6"/>
      <c r="F45465" s="1"/>
      <c r="G45465" s="1"/>
    </row>
    <row r="45466" spans="1:7" x14ac:dyDescent="0.2">
      <c r="A45466" s="6"/>
      <c r="F45466" s="1"/>
      <c r="G45466" s="1"/>
    </row>
    <row r="45467" spans="1:7" x14ac:dyDescent="0.2">
      <c r="A45467" s="6"/>
      <c r="F45467" s="1"/>
      <c r="G45467" s="1"/>
    </row>
    <row r="45468" spans="1:7" x14ac:dyDescent="0.2">
      <c r="A45468" s="6"/>
      <c r="F45468" s="1"/>
      <c r="G45468" s="1"/>
    </row>
    <row r="45469" spans="1:7" x14ac:dyDescent="0.2">
      <c r="A45469" s="6"/>
      <c r="F45469" s="1"/>
      <c r="G45469" s="1"/>
    </row>
    <row r="45470" spans="1:7" x14ac:dyDescent="0.2">
      <c r="A45470" s="6"/>
      <c r="F45470" s="1"/>
      <c r="G45470" s="1"/>
    </row>
    <row r="45471" spans="1:7" x14ac:dyDescent="0.2">
      <c r="A45471" s="6"/>
      <c r="F45471" s="1"/>
      <c r="G45471" s="1"/>
    </row>
    <row r="45472" spans="1:7" x14ac:dyDescent="0.2">
      <c r="A45472" s="6"/>
      <c r="F45472" s="1"/>
      <c r="G45472" s="1"/>
    </row>
    <row r="45473" spans="1:7" x14ac:dyDescent="0.2">
      <c r="A45473" s="6"/>
      <c r="F45473" s="1"/>
      <c r="G45473" s="1"/>
    </row>
    <row r="45474" spans="1:7" x14ac:dyDescent="0.2">
      <c r="A45474" s="6"/>
      <c r="F45474" s="1"/>
      <c r="G45474" s="1"/>
    </row>
    <row r="45475" spans="1:7" x14ac:dyDescent="0.2">
      <c r="F45475" s="1"/>
      <c r="G45475" s="1"/>
    </row>
    <row r="45476" spans="1:7" x14ac:dyDescent="0.2">
      <c r="A45476" s="6"/>
      <c r="F45476" s="1"/>
      <c r="G45476" s="1"/>
    </row>
    <row r="45477" spans="1:7" x14ac:dyDescent="0.2">
      <c r="F45477" s="1"/>
      <c r="G45477" s="1"/>
    </row>
    <row r="45478" spans="1:7" x14ac:dyDescent="0.2">
      <c r="A45478" s="6"/>
      <c r="F45478" s="1"/>
      <c r="G45478" s="1"/>
    </row>
    <row r="45479" spans="1:7" x14ac:dyDescent="0.2">
      <c r="A45479" s="6"/>
      <c r="F45479" s="1"/>
      <c r="G45479" s="1"/>
    </row>
    <row r="45480" spans="1:7" x14ac:dyDescent="0.2">
      <c r="A45480" s="6"/>
      <c r="F45480" s="1"/>
      <c r="G45480" s="1"/>
    </row>
    <row r="45481" spans="1:7" x14ac:dyDescent="0.2">
      <c r="A45481" s="6"/>
      <c r="F45481" s="1"/>
      <c r="G45481" s="1"/>
    </row>
    <row r="45482" spans="1:7" x14ac:dyDescent="0.2">
      <c r="A45482" s="6"/>
      <c r="F45482" s="1"/>
      <c r="G45482" s="1"/>
    </row>
    <row r="45483" spans="1:7" x14ac:dyDescent="0.2">
      <c r="A45483" s="6"/>
      <c r="F45483" s="1"/>
      <c r="G45483" s="1"/>
    </row>
    <row r="45484" spans="1:7" x14ac:dyDescent="0.2">
      <c r="A45484" s="6"/>
      <c r="F45484" s="1"/>
      <c r="G45484" s="1"/>
    </row>
    <row r="45485" spans="1:7" x14ac:dyDescent="0.2">
      <c r="F45485" s="1"/>
      <c r="G45485" s="1"/>
    </row>
    <row r="45486" spans="1:7" x14ac:dyDescent="0.2">
      <c r="A45486" s="6"/>
      <c r="F45486" s="1"/>
      <c r="G45486" s="1"/>
    </row>
    <row r="45487" spans="1:7" x14ac:dyDescent="0.2">
      <c r="A45487" s="6"/>
      <c r="F45487" s="1"/>
      <c r="G45487" s="1"/>
    </row>
    <row r="45488" spans="1:7" x14ac:dyDescent="0.2">
      <c r="A45488" s="6"/>
      <c r="F45488" s="1"/>
      <c r="G45488" s="1"/>
    </row>
    <row r="45489" spans="1:7" x14ac:dyDescent="0.2">
      <c r="A45489" s="6"/>
      <c r="F45489" s="1"/>
      <c r="G45489" s="1"/>
    </row>
    <row r="45490" spans="1:7" x14ac:dyDescent="0.2">
      <c r="A45490" s="6"/>
      <c r="F45490" s="1"/>
      <c r="G45490" s="1"/>
    </row>
    <row r="45491" spans="1:7" x14ac:dyDescent="0.2">
      <c r="A45491" s="6"/>
      <c r="F45491" s="1"/>
      <c r="G45491" s="1"/>
    </row>
    <row r="45492" spans="1:7" x14ac:dyDescent="0.2">
      <c r="A45492" s="6"/>
      <c r="F45492" s="1"/>
      <c r="G45492" s="1"/>
    </row>
    <row r="45493" spans="1:7" x14ac:dyDescent="0.2">
      <c r="A45493" s="6"/>
      <c r="F45493" s="1"/>
      <c r="G45493" s="1"/>
    </row>
    <row r="45494" spans="1:7" x14ac:dyDescent="0.2">
      <c r="F45494" s="1"/>
      <c r="G45494" s="1"/>
    </row>
    <row r="45495" spans="1:7" x14ac:dyDescent="0.2">
      <c r="A45495" s="6"/>
      <c r="F45495" s="1"/>
      <c r="G45495" s="1"/>
    </row>
    <row r="45496" spans="1:7" x14ac:dyDescent="0.2">
      <c r="A45496" s="6"/>
      <c r="F45496" s="1"/>
      <c r="G45496" s="1"/>
    </row>
    <row r="45497" spans="1:7" x14ac:dyDescent="0.2">
      <c r="A45497" s="6"/>
      <c r="F45497" s="1"/>
      <c r="G45497" s="1"/>
    </row>
    <row r="45498" spans="1:7" x14ac:dyDescent="0.2">
      <c r="A45498" s="6"/>
      <c r="F45498" s="1"/>
      <c r="G45498" s="1"/>
    </row>
    <row r="45499" spans="1:7" x14ac:dyDescent="0.2">
      <c r="A45499" s="6"/>
      <c r="F45499" s="1"/>
      <c r="G45499" s="1"/>
    </row>
    <row r="45500" spans="1:7" x14ac:dyDescent="0.2">
      <c r="A45500" s="6"/>
      <c r="F45500" s="1"/>
      <c r="G45500" s="1"/>
    </row>
    <row r="45501" spans="1:7" x14ac:dyDescent="0.2">
      <c r="A45501" s="6"/>
      <c r="F45501" s="1"/>
      <c r="G45501" s="1"/>
    </row>
    <row r="45502" spans="1:7" x14ac:dyDescent="0.2">
      <c r="A45502" s="6"/>
      <c r="F45502" s="1"/>
      <c r="G45502" s="1"/>
    </row>
    <row r="45503" spans="1:7" x14ac:dyDescent="0.2">
      <c r="A45503" s="6"/>
      <c r="F45503" s="1"/>
      <c r="G45503" s="1"/>
    </row>
    <row r="45504" spans="1:7" x14ac:dyDescent="0.2">
      <c r="A45504" s="6"/>
      <c r="F45504" s="1"/>
      <c r="G45504" s="1"/>
    </row>
    <row r="45505" spans="1:7" x14ac:dyDescent="0.2">
      <c r="F45505" s="1"/>
      <c r="G45505" s="1"/>
    </row>
    <row r="45506" spans="1:7" x14ac:dyDescent="0.2">
      <c r="A45506" s="6"/>
      <c r="F45506" s="1"/>
      <c r="G45506" s="1"/>
    </row>
    <row r="45507" spans="1:7" x14ac:dyDescent="0.2">
      <c r="A45507" s="6"/>
      <c r="F45507" s="1"/>
      <c r="G45507" s="1"/>
    </row>
    <row r="45508" spans="1:7" x14ac:dyDescent="0.2">
      <c r="A45508" s="6"/>
      <c r="F45508" s="1"/>
      <c r="G45508" s="1"/>
    </row>
    <row r="45509" spans="1:7" x14ac:dyDescent="0.2">
      <c r="A45509" s="6"/>
      <c r="F45509" s="1"/>
      <c r="G45509" s="1"/>
    </row>
    <row r="45510" spans="1:7" x14ac:dyDescent="0.2">
      <c r="A45510" s="6"/>
      <c r="F45510" s="1"/>
      <c r="G45510" s="1"/>
    </row>
    <row r="45511" spans="1:7" x14ac:dyDescent="0.2">
      <c r="A45511" s="6"/>
      <c r="F45511" s="1"/>
      <c r="G45511" s="1"/>
    </row>
    <row r="45512" spans="1:7" x14ac:dyDescent="0.2">
      <c r="A45512" s="6"/>
      <c r="F45512" s="1"/>
      <c r="G45512" s="1"/>
    </row>
    <row r="45513" spans="1:7" x14ac:dyDescent="0.2">
      <c r="F45513" s="1"/>
      <c r="G45513" s="1"/>
    </row>
    <row r="45514" spans="1:7" x14ac:dyDescent="0.2">
      <c r="A45514" s="6"/>
      <c r="F45514" s="1"/>
      <c r="G45514" s="1"/>
    </row>
    <row r="45515" spans="1:7" x14ac:dyDescent="0.2">
      <c r="F45515" s="1"/>
      <c r="G45515" s="1"/>
    </row>
    <row r="45516" spans="1:7" x14ac:dyDescent="0.2">
      <c r="A45516" s="6"/>
      <c r="F45516" s="1"/>
      <c r="G45516" s="1"/>
    </row>
    <row r="45517" spans="1:7" x14ac:dyDescent="0.2">
      <c r="A45517" s="6"/>
      <c r="F45517" s="1"/>
      <c r="G45517" s="1"/>
    </row>
    <row r="45518" spans="1:7" x14ac:dyDescent="0.2">
      <c r="A45518" s="6"/>
      <c r="F45518" s="1"/>
      <c r="G45518" s="1"/>
    </row>
    <row r="45519" spans="1:7" x14ac:dyDescent="0.2">
      <c r="F45519" s="1"/>
      <c r="G45519" s="1"/>
    </row>
    <row r="45520" spans="1:7" x14ac:dyDescent="0.2">
      <c r="A45520" s="6"/>
      <c r="F45520" s="1"/>
      <c r="G45520" s="1"/>
    </row>
    <row r="45521" spans="1:7" x14ac:dyDescent="0.2">
      <c r="F45521" s="1"/>
      <c r="G45521" s="1"/>
    </row>
    <row r="45522" spans="1:7" x14ac:dyDescent="0.2">
      <c r="A45522" s="6"/>
      <c r="F45522" s="1"/>
      <c r="G45522" s="1"/>
    </row>
    <row r="45523" spans="1:7" x14ac:dyDescent="0.2">
      <c r="A45523" s="6"/>
      <c r="F45523" s="1"/>
      <c r="G45523" s="1"/>
    </row>
    <row r="45524" spans="1:7" x14ac:dyDescent="0.2">
      <c r="A45524" s="6"/>
      <c r="F45524" s="1"/>
      <c r="G45524" s="1"/>
    </row>
    <row r="45525" spans="1:7" x14ac:dyDescent="0.2">
      <c r="A45525" s="6"/>
      <c r="F45525" s="1"/>
      <c r="G45525" s="1"/>
    </row>
    <row r="45526" spans="1:7" x14ac:dyDescent="0.2">
      <c r="A45526" s="6"/>
      <c r="F45526" s="1"/>
      <c r="G45526" s="1"/>
    </row>
    <row r="45527" spans="1:7" x14ac:dyDescent="0.2">
      <c r="A45527" s="6"/>
      <c r="F45527" s="1"/>
      <c r="G45527" s="1"/>
    </row>
    <row r="45528" spans="1:7" x14ac:dyDescent="0.2">
      <c r="A45528" s="6"/>
      <c r="F45528" s="1"/>
      <c r="G45528" s="1"/>
    </row>
    <row r="45529" spans="1:7" x14ac:dyDescent="0.2">
      <c r="A45529" s="6"/>
      <c r="F45529" s="1"/>
      <c r="G45529" s="1"/>
    </row>
    <row r="45530" spans="1:7" x14ac:dyDescent="0.2">
      <c r="F45530" s="1"/>
      <c r="G45530" s="1"/>
    </row>
    <row r="45531" spans="1:7" x14ac:dyDescent="0.2">
      <c r="F45531" s="1"/>
      <c r="G45531" s="1"/>
    </row>
    <row r="45532" spans="1:7" x14ac:dyDescent="0.2">
      <c r="A45532" s="6"/>
      <c r="F45532" s="1"/>
      <c r="G45532" s="1"/>
    </row>
    <row r="45533" spans="1:7" x14ac:dyDescent="0.2">
      <c r="A45533" s="6"/>
      <c r="F45533" s="1"/>
      <c r="G45533" s="1"/>
    </row>
    <row r="45534" spans="1:7" x14ac:dyDescent="0.2">
      <c r="A45534" s="6"/>
      <c r="F45534" s="1"/>
      <c r="G45534" s="1"/>
    </row>
    <row r="45535" spans="1:7" x14ac:dyDescent="0.2">
      <c r="A45535" s="6"/>
      <c r="F45535" s="1"/>
      <c r="G45535" s="1"/>
    </row>
    <row r="45536" spans="1:7" x14ac:dyDescent="0.2">
      <c r="A45536" s="6"/>
      <c r="F45536" s="1"/>
      <c r="G45536" s="1"/>
    </row>
    <row r="45537" spans="1:7" x14ac:dyDescent="0.2">
      <c r="A45537" s="6"/>
      <c r="F45537" s="1"/>
      <c r="G45537" s="1"/>
    </row>
    <row r="45538" spans="1:7" x14ac:dyDescent="0.2">
      <c r="A45538" s="6"/>
      <c r="F45538" s="1"/>
      <c r="G45538" s="1"/>
    </row>
    <row r="45539" spans="1:7" x14ac:dyDescent="0.2">
      <c r="F45539" s="1"/>
      <c r="G45539" s="1"/>
    </row>
    <row r="45540" spans="1:7" x14ac:dyDescent="0.2">
      <c r="A45540" s="6"/>
      <c r="F45540" s="1"/>
      <c r="G45540" s="1"/>
    </row>
    <row r="45541" spans="1:7" x14ac:dyDescent="0.2">
      <c r="F45541" s="1"/>
      <c r="G45541" s="1"/>
    </row>
    <row r="45542" spans="1:7" x14ac:dyDescent="0.2">
      <c r="A45542" s="6"/>
      <c r="F45542" s="1"/>
      <c r="G45542" s="1"/>
    </row>
    <row r="45543" spans="1:7" x14ac:dyDescent="0.2">
      <c r="A45543" s="6"/>
      <c r="F45543" s="1"/>
      <c r="G45543" s="1"/>
    </row>
    <row r="45544" spans="1:7" x14ac:dyDescent="0.2">
      <c r="A45544" s="6"/>
      <c r="F45544" s="1"/>
      <c r="G45544" s="1"/>
    </row>
    <row r="45545" spans="1:7" x14ac:dyDescent="0.2">
      <c r="A45545" s="6"/>
      <c r="F45545" s="1"/>
      <c r="G45545" s="1"/>
    </row>
    <row r="45546" spans="1:7" x14ac:dyDescent="0.2">
      <c r="F45546" s="1"/>
      <c r="G45546" s="1"/>
    </row>
    <row r="45547" spans="1:7" x14ac:dyDescent="0.2">
      <c r="F45547" s="1"/>
      <c r="G45547" s="1"/>
    </row>
    <row r="45548" spans="1:7" x14ac:dyDescent="0.2">
      <c r="A45548" s="6"/>
      <c r="F45548" s="1"/>
      <c r="G45548" s="1"/>
    </row>
    <row r="45549" spans="1:7" x14ac:dyDescent="0.2">
      <c r="A45549" s="6"/>
      <c r="F45549" s="1"/>
      <c r="G45549" s="1"/>
    </row>
    <row r="45550" spans="1:7" x14ac:dyDescent="0.2">
      <c r="A45550" s="6"/>
      <c r="F45550" s="1"/>
      <c r="G45550" s="1"/>
    </row>
    <row r="45551" spans="1:7" x14ac:dyDescent="0.2">
      <c r="A45551" s="6"/>
      <c r="F45551" s="1"/>
      <c r="G45551" s="1"/>
    </row>
    <row r="45552" spans="1:7" x14ac:dyDescent="0.2">
      <c r="A45552" s="6"/>
      <c r="F45552" s="1"/>
      <c r="G45552" s="1"/>
    </row>
    <row r="45553" spans="1:7" x14ac:dyDescent="0.2">
      <c r="A45553" s="6"/>
      <c r="F45553" s="1"/>
      <c r="G45553" s="1"/>
    </row>
    <row r="45554" spans="1:7" x14ac:dyDescent="0.2">
      <c r="A45554" s="6"/>
      <c r="F45554" s="1"/>
      <c r="G45554" s="1"/>
    </row>
    <row r="45555" spans="1:7" x14ac:dyDescent="0.2">
      <c r="A45555" s="6"/>
      <c r="F45555" s="1"/>
      <c r="G45555" s="1"/>
    </row>
    <row r="45556" spans="1:7" x14ac:dyDescent="0.2">
      <c r="A45556" s="6"/>
      <c r="F45556" s="1"/>
      <c r="G45556" s="1"/>
    </row>
    <row r="45557" spans="1:7" x14ac:dyDescent="0.2">
      <c r="A45557" s="6"/>
      <c r="F45557" s="1"/>
      <c r="G45557" s="1"/>
    </row>
    <row r="45558" spans="1:7" x14ac:dyDescent="0.2">
      <c r="A45558" s="6"/>
      <c r="F45558" s="1"/>
      <c r="G45558" s="1"/>
    </row>
    <row r="45559" spans="1:7" x14ac:dyDescent="0.2">
      <c r="A45559" s="6"/>
      <c r="F45559" s="1"/>
      <c r="G45559" s="1"/>
    </row>
    <row r="45560" spans="1:7" x14ac:dyDescent="0.2">
      <c r="A45560" s="6"/>
      <c r="F45560" s="1"/>
      <c r="G45560" s="1"/>
    </row>
    <row r="45561" spans="1:7" x14ac:dyDescent="0.2">
      <c r="A45561" s="6"/>
      <c r="F45561" s="1"/>
      <c r="G45561" s="1"/>
    </row>
    <row r="45562" spans="1:7" x14ac:dyDescent="0.2">
      <c r="A45562" s="6"/>
      <c r="F45562" s="1"/>
      <c r="G45562" s="1"/>
    </row>
    <row r="45563" spans="1:7" x14ac:dyDescent="0.2">
      <c r="A45563" s="6"/>
      <c r="F45563" s="1"/>
      <c r="G45563" s="1"/>
    </row>
    <row r="45564" spans="1:7" x14ac:dyDescent="0.2">
      <c r="F45564" s="1"/>
      <c r="G45564" s="1"/>
    </row>
    <row r="45565" spans="1:7" x14ac:dyDescent="0.2">
      <c r="A45565" s="6"/>
      <c r="F45565" s="1"/>
      <c r="G45565" s="1"/>
    </row>
    <row r="45566" spans="1:7" x14ac:dyDescent="0.2">
      <c r="A45566" s="6"/>
      <c r="F45566" s="1"/>
      <c r="G45566" s="1"/>
    </row>
    <row r="45567" spans="1:7" x14ac:dyDescent="0.2">
      <c r="A45567" s="6"/>
      <c r="F45567" s="1"/>
      <c r="G45567" s="1"/>
    </row>
    <row r="45568" spans="1:7" x14ac:dyDescent="0.2">
      <c r="A45568" s="6"/>
      <c r="F45568" s="1"/>
      <c r="G45568" s="1"/>
    </row>
    <row r="45569" spans="1:7" x14ac:dyDescent="0.2">
      <c r="A45569" s="6"/>
      <c r="F45569" s="1"/>
      <c r="G45569" s="1"/>
    </row>
    <row r="45570" spans="1:7" x14ac:dyDescent="0.2">
      <c r="A45570" s="6"/>
      <c r="F45570" s="1"/>
      <c r="G45570" s="1"/>
    </row>
    <row r="45571" spans="1:7" x14ac:dyDescent="0.2">
      <c r="A45571" s="6"/>
      <c r="F45571" s="1"/>
      <c r="G45571" s="1"/>
    </row>
    <row r="45572" spans="1:7" x14ac:dyDescent="0.2">
      <c r="A45572" s="6"/>
      <c r="F45572" s="1"/>
      <c r="G45572" s="1"/>
    </row>
    <row r="45573" spans="1:7" x14ac:dyDescent="0.2">
      <c r="F45573" s="1"/>
      <c r="G45573" s="1"/>
    </row>
    <row r="45574" spans="1:7" x14ac:dyDescent="0.2">
      <c r="A45574" s="6"/>
      <c r="F45574" s="1"/>
      <c r="G45574" s="1"/>
    </row>
    <row r="45575" spans="1:7" x14ac:dyDescent="0.2">
      <c r="A45575" s="6"/>
      <c r="F45575" s="1"/>
      <c r="G45575" s="1"/>
    </row>
    <row r="45576" spans="1:7" x14ac:dyDescent="0.2">
      <c r="A45576" s="6"/>
      <c r="F45576" s="1"/>
      <c r="G45576" s="1"/>
    </row>
    <row r="45577" spans="1:7" x14ac:dyDescent="0.2">
      <c r="A45577" s="6"/>
      <c r="F45577" s="1"/>
      <c r="G45577" s="1"/>
    </row>
    <row r="45578" spans="1:7" x14ac:dyDescent="0.2">
      <c r="A45578" s="6"/>
      <c r="F45578" s="1"/>
      <c r="G45578" s="1"/>
    </row>
    <row r="45579" spans="1:7" x14ac:dyDescent="0.2">
      <c r="A45579" s="6"/>
      <c r="F45579" s="1"/>
      <c r="G45579" s="1"/>
    </row>
    <row r="45580" spans="1:7" x14ac:dyDescent="0.2">
      <c r="A45580" s="6"/>
      <c r="F45580" s="1"/>
      <c r="G45580" s="1"/>
    </row>
    <row r="45581" spans="1:7" x14ac:dyDescent="0.2">
      <c r="F45581" s="1"/>
      <c r="G45581" s="1"/>
    </row>
    <row r="45582" spans="1:7" x14ac:dyDescent="0.2">
      <c r="A45582" s="6"/>
      <c r="F45582" s="1"/>
      <c r="G45582" s="1"/>
    </row>
    <row r="45583" spans="1:7" x14ac:dyDescent="0.2">
      <c r="A45583" s="6"/>
      <c r="F45583" s="1"/>
      <c r="G45583" s="1"/>
    </row>
    <row r="45584" spans="1:7" x14ac:dyDescent="0.2">
      <c r="A45584" s="6"/>
      <c r="F45584" s="1"/>
      <c r="G45584" s="1"/>
    </row>
    <row r="45585" spans="1:7" x14ac:dyDescent="0.2">
      <c r="A45585" s="6"/>
      <c r="F45585" s="1"/>
      <c r="G45585" s="1"/>
    </row>
    <row r="45586" spans="1:7" x14ac:dyDescent="0.2">
      <c r="F45586" s="1"/>
      <c r="G45586" s="1"/>
    </row>
    <row r="45587" spans="1:7" x14ac:dyDescent="0.2">
      <c r="F45587" s="1"/>
      <c r="G45587" s="1"/>
    </row>
    <row r="45588" spans="1:7" x14ac:dyDescent="0.2">
      <c r="F45588" s="1"/>
      <c r="G45588" s="1"/>
    </row>
    <row r="45589" spans="1:7" x14ac:dyDescent="0.2">
      <c r="A45589" s="6"/>
      <c r="F45589" s="1"/>
      <c r="G45589" s="1"/>
    </row>
    <row r="45590" spans="1:7" x14ac:dyDescent="0.2">
      <c r="A45590" s="6"/>
      <c r="F45590" s="1"/>
      <c r="G45590" s="1"/>
    </row>
    <row r="45591" spans="1:7" x14ac:dyDescent="0.2">
      <c r="A45591" s="6"/>
      <c r="F45591" s="1"/>
      <c r="G45591" s="1"/>
    </row>
    <row r="45592" spans="1:7" x14ac:dyDescent="0.2">
      <c r="A45592" s="6"/>
      <c r="F45592" s="1"/>
      <c r="G45592" s="1"/>
    </row>
    <row r="45593" spans="1:7" x14ac:dyDescent="0.2">
      <c r="A45593" s="6"/>
      <c r="F45593" s="1"/>
      <c r="G45593" s="1"/>
    </row>
    <row r="45594" spans="1:7" x14ac:dyDescent="0.2">
      <c r="A45594" s="6"/>
      <c r="F45594" s="1"/>
      <c r="G45594" s="1"/>
    </row>
    <row r="45595" spans="1:7" x14ac:dyDescent="0.2">
      <c r="F45595" s="1"/>
      <c r="G45595" s="1"/>
    </row>
    <row r="45596" spans="1:7" x14ac:dyDescent="0.2">
      <c r="A45596" s="6"/>
      <c r="F45596" s="1"/>
      <c r="G45596" s="1"/>
    </row>
    <row r="45597" spans="1:7" x14ac:dyDescent="0.2">
      <c r="A45597" s="6"/>
      <c r="F45597" s="1"/>
      <c r="G45597" s="1"/>
    </row>
    <row r="45598" spans="1:7" x14ac:dyDescent="0.2">
      <c r="F45598" s="1"/>
      <c r="G45598" s="1"/>
    </row>
    <row r="45599" spans="1:7" x14ac:dyDescent="0.2">
      <c r="A45599" s="6"/>
      <c r="F45599" s="1"/>
      <c r="G45599" s="1"/>
    </row>
    <row r="45600" spans="1:7" x14ac:dyDescent="0.2">
      <c r="A45600" s="6"/>
      <c r="F45600" s="1"/>
      <c r="G45600" s="1"/>
    </row>
    <row r="45601" spans="1:7" x14ac:dyDescent="0.2">
      <c r="A45601" s="6"/>
      <c r="F45601" s="1"/>
      <c r="G45601" s="1"/>
    </row>
    <row r="45602" spans="1:7" x14ac:dyDescent="0.2">
      <c r="F45602" s="1"/>
      <c r="G45602" s="1"/>
    </row>
    <row r="45603" spans="1:7" x14ac:dyDescent="0.2">
      <c r="A45603" s="6"/>
      <c r="F45603" s="1"/>
      <c r="G45603" s="1"/>
    </row>
    <row r="45604" spans="1:7" x14ac:dyDescent="0.2">
      <c r="A45604" s="6"/>
      <c r="F45604" s="1"/>
      <c r="G45604" s="1"/>
    </row>
    <row r="45605" spans="1:7" x14ac:dyDescent="0.2">
      <c r="A45605" s="6"/>
      <c r="F45605" s="1"/>
      <c r="G45605" s="1"/>
    </row>
    <row r="45606" spans="1:7" x14ac:dyDescent="0.2">
      <c r="F45606" s="1"/>
      <c r="G45606" s="1"/>
    </row>
    <row r="45607" spans="1:7" x14ac:dyDescent="0.2">
      <c r="A45607" s="6"/>
      <c r="F45607" s="1"/>
      <c r="G45607" s="1"/>
    </row>
    <row r="45608" spans="1:7" x14ac:dyDescent="0.2">
      <c r="A45608" s="6"/>
      <c r="F45608" s="1"/>
      <c r="G45608" s="1"/>
    </row>
    <row r="45609" spans="1:7" x14ac:dyDescent="0.2">
      <c r="F45609" s="1"/>
      <c r="G45609" s="1"/>
    </row>
    <row r="45610" spans="1:7" x14ac:dyDescent="0.2">
      <c r="A45610" s="6"/>
      <c r="F45610" s="1"/>
      <c r="G45610" s="1"/>
    </row>
    <row r="45611" spans="1:7" x14ac:dyDescent="0.2">
      <c r="F45611" s="1"/>
      <c r="G45611" s="1"/>
    </row>
    <row r="45612" spans="1:7" x14ac:dyDescent="0.2">
      <c r="A45612" s="6"/>
      <c r="F45612" s="1"/>
      <c r="G45612" s="1"/>
    </row>
    <row r="45613" spans="1:7" x14ac:dyDescent="0.2">
      <c r="A45613" s="6"/>
      <c r="F45613" s="1"/>
      <c r="G45613" s="1"/>
    </row>
    <row r="45614" spans="1:7" x14ac:dyDescent="0.2">
      <c r="A45614" s="6"/>
      <c r="F45614" s="1"/>
      <c r="G45614" s="1"/>
    </row>
    <row r="45615" spans="1:7" x14ac:dyDescent="0.2">
      <c r="A45615" s="6"/>
      <c r="F45615" s="1"/>
      <c r="G45615" s="1"/>
    </row>
    <row r="45616" spans="1:7" x14ac:dyDescent="0.2">
      <c r="A45616" s="6"/>
      <c r="F45616" s="1"/>
      <c r="G45616" s="1"/>
    </row>
    <row r="45617" spans="1:7" x14ac:dyDescent="0.2">
      <c r="A45617" s="6"/>
      <c r="F45617" s="1"/>
      <c r="G45617" s="1"/>
    </row>
    <row r="45618" spans="1:7" x14ac:dyDescent="0.2">
      <c r="A45618" s="6"/>
      <c r="F45618" s="1"/>
      <c r="G45618" s="1"/>
    </row>
    <row r="45619" spans="1:7" x14ac:dyDescent="0.2">
      <c r="A45619" s="6"/>
      <c r="F45619" s="1"/>
      <c r="G45619" s="1"/>
    </row>
    <row r="45620" spans="1:7" x14ac:dyDescent="0.2">
      <c r="A45620" s="6"/>
      <c r="F45620" s="1"/>
      <c r="G45620" s="1"/>
    </row>
    <row r="45621" spans="1:7" x14ac:dyDescent="0.2">
      <c r="F45621" s="1"/>
      <c r="G45621" s="1"/>
    </row>
    <row r="45622" spans="1:7" x14ac:dyDescent="0.2">
      <c r="F45622" s="1"/>
      <c r="G45622" s="1"/>
    </row>
    <row r="45623" spans="1:7" x14ac:dyDescent="0.2">
      <c r="F45623" s="1"/>
      <c r="G45623" s="1"/>
    </row>
    <row r="45624" spans="1:7" x14ac:dyDescent="0.2">
      <c r="F45624" s="1"/>
      <c r="G45624" s="1"/>
    </row>
    <row r="45625" spans="1:7" x14ac:dyDescent="0.2">
      <c r="F45625" s="1"/>
      <c r="G45625" s="1"/>
    </row>
    <row r="45626" spans="1:7" x14ac:dyDescent="0.2">
      <c r="F45626" s="1"/>
      <c r="G45626" s="1"/>
    </row>
    <row r="45627" spans="1:7" x14ac:dyDescent="0.2">
      <c r="F45627" s="1"/>
      <c r="G45627" s="1"/>
    </row>
    <row r="45628" spans="1:7" x14ac:dyDescent="0.2">
      <c r="F45628" s="1"/>
      <c r="G45628" s="1"/>
    </row>
    <row r="45629" spans="1:7" x14ac:dyDescent="0.2">
      <c r="F45629" s="1"/>
      <c r="G45629" s="1"/>
    </row>
    <row r="45630" spans="1:7" x14ac:dyDescent="0.2">
      <c r="F45630" s="1"/>
      <c r="G45630" s="1"/>
    </row>
    <row r="45631" spans="1:7" x14ac:dyDescent="0.2">
      <c r="F45631" s="1"/>
      <c r="G45631" s="1"/>
    </row>
    <row r="45632" spans="1:7" x14ac:dyDescent="0.2">
      <c r="F45632" s="1"/>
      <c r="G45632" s="1"/>
    </row>
    <row r="45633" spans="1:7" x14ac:dyDescent="0.2">
      <c r="F45633" s="1"/>
      <c r="G45633" s="1"/>
    </row>
    <row r="45634" spans="1:7" x14ac:dyDescent="0.2">
      <c r="F45634" s="1"/>
      <c r="G45634" s="1"/>
    </row>
    <row r="45635" spans="1:7" x14ac:dyDescent="0.2">
      <c r="F45635" s="1"/>
      <c r="G45635" s="1"/>
    </row>
    <row r="45636" spans="1:7" x14ac:dyDescent="0.2">
      <c r="F45636" s="1"/>
      <c r="G45636" s="1"/>
    </row>
    <row r="45637" spans="1:7" x14ac:dyDescent="0.2">
      <c r="F45637" s="1"/>
      <c r="G45637" s="1"/>
    </row>
    <row r="45638" spans="1:7" x14ac:dyDescent="0.2">
      <c r="F45638" s="1"/>
      <c r="G45638" s="1"/>
    </row>
    <row r="45639" spans="1:7" x14ac:dyDescent="0.2">
      <c r="A45639" s="6"/>
      <c r="F45639" s="1"/>
      <c r="G45639" s="1"/>
    </row>
    <row r="45640" spans="1:7" x14ac:dyDescent="0.2">
      <c r="A45640" s="6"/>
      <c r="F45640" s="1"/>
      <c r="G45640" s="1"/>
    </row>
    <row r="45641" spans="1:7" x14ac:dyDescent="0.2">
      <c r="A45641" s="6"/>
      <c r="F45641" s="1"/>
      <c r="G45641" s="1"/>
    </row>
    <row r="45642" spans="1:7" x14ac:dyDescent="0.2">
      <c r="A45642" s="6"/>
      <c r="F45642" s="1"/>
      <c r="G45642" s="1"/>
    </row>
    <row r="45643" spans="1:7" x14ac:dyDescent="0.2">
      <c r="A45643" s="6"/>
      <c r="F45643" s="1"/>
      <c r="G45643" s="1"/>
    </row>
    <row r="45644" spans="1:7" x14ac:dyDescent="0.2">
      <c r="F45644" s="1"/>
      <c r="G45644" s="1"/>
    </row>
    <row r="45645" spans="1:7" x14ac:dyDescent="0.2">
      <c r="A45645" s="6"/>
      <c r="F45645" s="1"/>
      <c r="G45645" s="1"/>
    </row>
    <row r="45646" spans="1:7" x14ac:dyDescent="0.2">
      <c r="A45646" s="6"/>
      <c r="F45646" s="1"/>
      <c r="G45646" s="1"/>
    </row>
    <row r="45647" spans="1:7" x14ac:dyDescent="0.2">
      <c r="A45647" s="6"/>
      <c r="F45647" s="1"/>
      <c r="G45647" s="1"/>
    </row>
    <row r="45648" spans="1:7" x14ac:dyDescent="0.2">
      <c r="A45648" s="6"/>
      <c r="F45648" s="1"/>
      <c r="G45648" s="1"/>
    </row>
    <row r="45649" spans="1:7" x14ac:dyDescent="0.2">
      <c r="A45649" s="6"/>
      <c r="F45649" s="1"/>
      <c r="G45649" s="1"/>
    </row>
    <row r="45650" spans="1:7" x14ac:dyDescent="0.2">
      <c r="A45650" s="6"/>
      <c r="F45650" s="1"/>
      <c r="G45650" s="1"/>
    </row>
    <row r="45651" spans="1:7" x14ac:dyDescent="0.2">
      <c r="A45651" s="6"/>
      <c r="F45651" s="1"/>
      <c r="G45651" s="1"/>
    </row>
    <row r="45652" spans="1:7" x14ac:dyDescent="0.2">
      <c r="A45652" s="6"/>
      <c r="F45652" s="1"/>
      <c r="G45652" s="1"/>
    </row>
    <row r="45653" spans="1:7" x14ac:dyDescent="0.2">
      <c r="A45653" s="6"/>
      <c r="F45653" s="1"/>
      <c r="G45653" s="1"/>
    </row>
    <row r="45654" spans="1:7" x14ac:dyDescent="0.2">
      <c r="F45654" s="1"/>
      <c r="G45654" s="1"/>
    </row>
    <row r="45655" spans="1:7" x14ac:dyDescent="0.2">
      <c r="A45655" s="6"/>
      <c r="F45655" s="1"/>
      <c r="G45655" s="1"/>
    </row>
    <row r="45656" spans="1:7" x14ac:dyDescent="0.2">
      <c r="A45656" s="6"/>
      <c r="F45656" s="1"/>
      <c r="G45656" s="1"/>
    </row>
    <row r="45657" spans="1:7" x14ac:dyDescent="0.2">
      <c r="F45657" s="1"/>
      <c r="G45657" s="1"/>
    </row>
    <row r="45658" spans="1:7" x14ac:dyDescent="0.2">
      <c r="A45658" s="6"/>
      <c r="F45658" s="1"/>
      <c r="G45658" s="1"/>
    </row>
    <row r="45659" spans="1:7" x14ac:dyDescent="0.2">
      <c r="F45659" s="1"/>
      <c r="G45659" s="1"/>
    </row>
    <row r="45660" spans="1:7" x14ac:dyDescent="0.2">
      <c r="A45660" s="6"/>
      <c r="F45660" s="1"/>
      <c r="G45660" s="1"/>
    </row>
    <row r="45661" spans="1:7" x14ac:dyDescent="0.2">
      <c r="A45661" s="6"/>
      <c r="F45661" s="1"/>
      <c r="G45661" s="1"/>
    </row>
    <row r="45662" spans="1:7" x14ac:dyDescent="0.2">
      <c r="A45662" s="6"/>
      <c r="F45662" s="1"/>
      <c r="G45662" s="1"/>
    </row>
    <row r="45663" spans="1:7" x14ac:dyDescent="0.2">
      <c r="A45663" s="6"/>
      <c r="F45663" s="1"/>
      <c r="G45663" s="1"/>
    </row>
    <row r="45664" spans="1:7" x14ac:dyDescent="0.2">
      <c r="A45664" s="6"/>
      <c r="F45664" s="1"/>
      <c r="G45664" s="1"/>
    </row>
    <row r="45665" spans="1:7" x14ac:dyDescent="0.2">
      <c r="A45665" s="6"/>
      <c r="F45665" s="1"/>
      <c r="G45665" s="1"/>
    </row>
    <row r="45666" spans="1:7" x14ac:dyDescent="0.2">
      <c r="A45666" s="6"/>
      <c r="F45666" s="1"/>
      <c r="G45666" s="1"/>
    </row>
    <row r="45667" spans="1:7" x14ac:dyDescent="0.2">
      <c r="A45667" s="6"/>
      <c r="F45667" s="1"/>
      <c r="G45667" s="1"/>
    </row>
    <row r="45668" spans="1:7" x14ac:dyDescent="0.2">
      <c r="A45668" s="6"/>
      <c r="F45668" s="1"/>
      <c r="G45668" s="1"/>
    </row>
    <row r="45669" spans="1:7" x14ac:dyDescent="0.2">
      <c r="A45669" s="6"/>
      <c r="F45669" s="1"/>
      <c r="G45669" s="1"/>
    </row>
    <row r="45670" spans="1:7" x14ac:dyDescent="0.2">
      <c r="A45670" s="6"/>
      <c r="F45670" s="1"/>
      <c r="G45670" s="1"/>
    </row>
    <row r="45671" spans="1:7" x14ac:dyDescent="0.2">
      <c r="A45671" s="6"/>
      <c r="F45671" s="1"/>
      <c r="G45671" s="1"/>
    </row>
    <row r="45672" spans="1:7" x14ac:dyDescent="0.2">
      <c r="F45672" s="1"/>
      <c r="G45672" s="1"/>
    </row>
    <row r="45673" spans="1:7" x14ac:dyDescent="0.2">
      <c r="F45673" s="1"/>
      <c r="G45673" s="1"/>
    </row>
    <row r="45674" spans="1:7" x14ac:dyDescent="0.2">
      <c r="A45674" s="6"/>
      <c r="F45674" s="1"/>
      <c r="G45674" s="1"/>
    </row>
    <row r="45675" spans="1:7" x14ac:dyDescent="0.2">
      <c r="A45675" s="6"/>
      <c r="F45675" s="1"/>
      <c r="G45675" s="1"/>
    </row>
    <row r="45676" spans="1:7" x14ac:dyDescent="0.2">
      <c r="A45676" s="6"/>
      <c r="F45676" s="1"/>
      <c r="G45676" s="1"/>
    </row>
    <row r="45677" spans="1:7" x14ac:dyDescent="0.2">
      <c r="A45677" s="6"/>
      <c r="F45677" s="1"/>
      <c r="G45677" s="1"/>
    </row>
    <row r="45678" spans="1:7" x14ac:dyDescent="0.2">
      <c r="F45678" s="1"/>
      <c r="G45678" s="1"/>
    </row>
    <row r="45679" spans="1:7" x14ac:dyDescent="0.2">
      <c r="A45679" s="6"/>
      <c r="F45679" s="1"/>
      <c r="G45679" s="1"/>
    </row>
    <row r="45680" spans="1:7" x14ac:dyDescent="0.2">
      <c r="A45680" s="6"/>
      <c r="F45680" s="1"/>
      <c r="G45680" s="1"/>
    </row>
    <row r="45681" spans="1:7" x14ac:dyDescent="0.2">
      <c r="A45681" s="6"/>
      <c r="F45681" s="1"/>
      <c r="G45681" s="1"/>
    </row>
    <row r="45682" spans="1:7" x14ac:dyDescent="0.2">
      <c r="A45682" s="6"/>
      <c r="F45682" s="1"/>
      <c r="G45682" s="1"/>
    </row>
    <row r="45683" spans="1:7" x14ac:dyDescent="0.2">
      <c r="A45683" s="6"/>
      <c r="F45683" s="1"/>
      <c r="G45683" s="1"/>
    </row>
    <row r="45684" spans="1:7" x14ac:dyDescent="0.2">
      <c r="A45684" s="6"/>
      <c r="F45684" s="1"/>
      <c r="G45684" s="1"/>
    </row>
    <row r="45685" spans="1:7" x14ac:dyDescent="0.2">
      <c r="A45685" s="6"/>
      <c r="F45685" s="1"/>
      <c r="G45685" s="1"/>
    </row>
    <row r="45686" spans="1:7" x14ac:dyDescent="0.2">
      <c r="A45686" s="6"/>
      <c r="F45686" s="1"/>
      <c r="G45686" s="1"/>
    </row>
    <row r="45687" spans="1:7" x14ac:dyDescent="0.2">
      <c r="A45687" s="6"/>
      <c r="F45687" s="1"/>
      <c r="G45687" s="1"/>
    </row>
    <row r="45688" spans="1:7" x14ac:dyDescent="0.2">
      <c r="A45688" s="6"/>
      <c r="F45688" s="1"/>
      <c r="G45688" s="1"/>
    </row>
    <row r="45689" spans="1:7" x14ac:dyDescent="0.2">
      <c r="A45689" s="6"/>
      <c r="F45689" s="1"/>
      <c r="G45689" s="1"/>
    </row>
    <row r="45690" spans="1:7" x14ac:dyDescent="0.2">
      <c r="F45690" s="1"/>
      <c r="G45690" s="1"/>
    </row>
    <row r="45691" spans="1:7" x14ac:dyDescent="0.2">
      <c r="A45691" s="6"/>
      <c r="F45691" s="1"/>
      <c r="G45691" s="1"/>
    </row>
    <row r="45692" spans="1:7" x14ac:dyDescent="0.2">
      <c r="A45692" s="6"/>
      <c r="F45692" s="1"/>
      <c r="G45692" s="1"/>
    </row>
    <row r="45693" spans="1:7" x14ac:dyDescent="0.2">
      <c r="A45693" s="6"/>
      <c r="F45693" s="1"/>
      <c r="G45693" s="1"/>
    </row>
    <row r="45694" spans="1:7" x14ac:dyDescent="0.2">
      <c r="F45694" s="1"/>
      <c r="G45694" s="1"/>
    </row>
    <row r="45695" spans="1:7" x14ac:dyDescent="0.2">
      <c r="A45695" s="6"/>
      <c r="F45695" s="1"/>
      <c r="G45695" s="1"/>
    </row>
    <row r="45696" spans="1:7" x14ac:dyDescent="0.2">
      <c r="A45696" s="6"/>
      <c r="F45696" s="1"/>
      <c r="G45696" s="1"/>
    </row>
    <row r="45697" spans="1:7" x14ac:dyDescent="0.2">
      <c r="A45697" s="6"/>
      <c r="F45697" s="1"/>
      <c r="G45697" s="1"/>
    </row>
    <row r="45698" spans="1:7" x14ac:dyDescent="0.2">
      <c r="F45698" s="1"/>
      <c r="G45698" s="1"/>
    </row>
    <row r="45699" spans="1:7" x14ac:dyDescent="0.2">
      <c r="A45699" s="6"/>
      <c r="F45699" s="1"/>
      <c r="G45699" s="1"/>
    </row>
    <row r="45700" spans="1:7" x14ac:dyDescent="0.2">
      <c r="A45700" s="6"/>
      <c r="F45700" s="1"/>
      <c r="G45700" s="1"/>
    </row>
    <row r="45701" spans="1:7" x14ac:dyDescent="0.2">
      <c r="A45701" s="6"/>
      <c r="F45701" s="1"/>
      <c r="G45701" s="1"/>
    </row>
    <row r="45702" spans="1:7" x14ac:dyDescent="0.2">
      <c r="A45702" s="6"/>
      <c r="F45702" s="1"/>
      <c r="G45702" s="1"/>
    </row>
    <row r="45703" spans="1:7" x14ac:dyDescent="0.2">
      <c r="A45703" s="6"/>
      <c r="F45703" s="1"/>
      <c r="G45703" s="1"/>
    </row>
    <row r="45704" spans="1:7" x14ac:dyDescent="0.2">
      <c r="A45704" s="6"/>
      <c r="F45704" s="1"/>
      <c r="G45704" s="1"/>
    </row>
    <row r="45705" spans="1:7" x14ac:dyDescent="0.2">
      <c r="A45705" s="6"/>
      <c r="F45705" s="1"/>
      <c r="G45705" s="1"/>
    </row>
    <row r="45706" spans="1:7" x14ac:dyDescent="0.2">
      <c r="F45706" s="1"/>
      <c r="G45706" s="1"/>
    </row>
    <row r="45707" spans="1:7" x14ac:dyDescent="0.2">
      <c r="F45707" s="1"/>
      <c r="G45707" s="1"/>
    </row>
    <row r="45708" spans="1:7" x14ac:dyDescent="0.2">
      <c r="A45708" s="6"/>
      <c r="F45708" s="1"/>
      <c r="G45708" s="1"/>
    </row>
    <row r="45709" spans="1:7" x14ac:dyDescent="0.2">
      <c r="A45709" s="6"/>
      <c r="F45709" s="1"/>
      <c r="G45709" s="1"/>
    </row>
    <row r="45710" spans="1:7" x14ac:dyDescent="0.2">
      <c r="A45710" s="6"/>
      <c r="F45710" s="1"/>
      <c r="G45710" s="1"/>
    </row>
    <row r="45711" spans="1:7" x14ac:dyDescent="0.2">
      <c r="A45711" s="6"/>
      <c r="F45711" s="1"/>
      <c r="G45711" s="1"/>
    </row>
    <row r="45712" spans="1:7" x14ac:dyDescent="0.2">
      <c r="A45712" s="6"/>
      <c r="F45712" s="1"/>
      <c r="G45712" s="1"/>
    </row>
    <row r="45713" spans="1:7" x14ac:dyDescent="0.2">
      <c r="A45713" s="6"/>
      <c r="F45713" s="1"/>
      <c r="G45713" s="1"/>
    </row>
    <row r="45714" spans="1:7" x14ac:dyDescent="0.2">
      <c r="A45714" s="6"/>
      <c r="F45714" s="1"/>
      <c r="G45714" s="1"/>
    </row>
    <row r="45715" spans="1:7" x14ac:dyDescent="0.2">
      <c r="A45715" s="6"/>
      <c r="F45715" s="1"/>
      <c r="G45715" s="1"/>
    </row>
    <row r="45716" spans="1:7" x14ac:dyDescent="0.2">
      <c r="A45716" s="6"/>
      <c r="F45716" s="1"/>
      <c r="G45716" s="1"/>
    </row>
    <row r="45717" spans="1:7" x14ac:dyDescent="0.2">
      <c r="A45717" s="6"/>
      <c r="F45717" s="1"/>
      <c r="G45717" s="1"/>
    </row>
    <row r="45718" spans="1:7" x14ac:dyDescent="0.2">
      <c r="F45718" s="1"/>
      <c r="G45718" s="1"/>
    </row>
    <row r="45719" spans="1:7" x14ac:dyDescent="0.2">
      <c r="A45719" s="6"/>
      <c r="F45719" s="1"/>
      <c r="G45719" s="1"/>
    </row>
    <row r="45720" spans="1:7" x14ac:dyDescent="0.2">
      <c r="A45720" s="6"/>
      <c r="F45720" s="1"/>
      <c r="G45720" s="1"/>
    </row>
    <row r="45721" spans="1:7" x14ac:dyDescent="0.2">
      <c r="A45721" s="6"/>
      <c r="F45721" s="1"/>
      <c r="G45721" s="1"/>
    </row>
    <row r="45722" spans="1:7" x14ac:dyDescent="0.2">
      <c r="A45722" s="6"/>
      <c r="F45722" s="1"/>
      <c r="G45722" s="1"/>
    </row>
    <row r="45723" spans="1:7" x14ac:dyDescent="0.2">
      <c r="A45723" s="6"/>
      <c r="F45723" s="1"/>
      <c r="G45723" s="1"/>
    </row>
    <row r="45724" spans="1:7" x14ac:dyDescent="0.2">
      <c r="A45724" s="6"/>
      <c r="F45724" s="1"/>
      <c r="G45724" s="1"/>
    </row>
    <row r="45725" spans="1:7" x14ac:dyDescent="0.2">
      <c r="A45725" s="6"/>
      <c r="F45725" s="1"/>
      <c r="G45725" s="1"/>
    </row>
    <row r="45726" spans="1:7" x14ac:dyDescent="0.2">
      <c r="A45726" s="6"/>
      <c r="F45726" s="1"/>
      <c r="G45726" s="1"/>
    </row>
    <row r="45727" spans="1:7" x14ac:dyDescent="0.2">
      <c r="A45727" s="6"/>
      <c r="F45727" s="1"/>
      <c r="G45727" s="1"/>
    </row>
    <row r="45728" spans="1:7" x14ac:dyDescent="0.2">
      <c r="A45728" s="6"/>
      <c r="F45728" s="1"/>
      <c r="G45728" s="1"/>
    </row>
    <row r="45729" spans="1:7" x14ac:dyDescent="0.2">
      <c r="A45729" s="6"/>
      <c r="F45729" s="1"/>
      <c r="G45729" s="1"/>
    </row>
    <row r="45730" spans="1:7" x14ac:dyDescent="0.2">
      <c r="A45730" s="6"/>
      <c r="F45730" s="1"/>
      <c r="G45730" s="1"/>
    </row>
    <row r="45731" spans="1:7" x14ac:dyDescent="0.2">
      <c r="A45731" s="6"/>
      <c r="F45731" s="1"/>
      <c r="G45731" s="1"/>
    </row>
    <row r="45732" spans="1:7" x14ac:dyDescent="0.2">
      <c r="A45732" s="6"/>
      <c r="F45732" s="1"/>
      <c r="G45732" s="1"/>
    </row>
    <row r="45733" spans="1:7" x14ac:dyDescent="0.2">
      <c r="A45733" s="6"/>
      <c r="F45733" s="1"/>
      <c r="G45733" s="1"/>
    </row>
    <row r="45734" spans="1:7" x14ac:dyDescent="0.2">
      <c r="F45734" s="1"/>
      <c r="G45734" s="1"/>
    </row>
    <row r="45735" spans="1:7" x14ac:dyDescent="0.2">
      <c r="A45735" s="6"/>
      <c r="F45735" s="1"/>
      <c r="G45735" s="1"/>
    </row>
    <row r="45736" spans="1:7" x14ac:dyDescent="0.2">
      <c r="A45736" s="6"/>
      <c r="F45736" s="1"/>
      <c r="G45736" s="1"/>
    </row>
    <row r="45737" spans="1:7" x14ac:dyDescent="0.2">
      <c r="F45737" s="1"/>
      <c r="G45737" s="1"/>
    </row>
    <row r="45738" spans="1:7" x14ac:dyDescent="0.2">
      <c r="A45738" s="6"/>
      <c r="F45738" s="1"/>
      <c r="G45738" s="1"/>
    </row>
    <row r="45739" spans="1:7" x14ac:dyDescent="0.2">
      <c r="F45739" s="1"/>
      <c r="G45739" s="1"/>
    </row>
    <row r="45740" spans="1:7" x14ac:dyDescent="0.2">
      <c r="F45740" s="1"/>
      <c r="G45740" s="1"/>
    </row>
    <row r="45741" spans="1:7" x14ac:dyDescent="0.2">
      <c r="F45741" s="1"/>
      <c r="G45741" s="1"/>
    </row>
    <row r="45742" spans="1:7" x14ac:dyDescent="0.2">
      <c r="F45742" s="1"/>
      <c r="G45742" s="1"/>
    </row>
    <row r="45743" spans="1:7" x14ac:dyDescent="0.2">
      <c r="A45743" s="6"/>
      <c r="F45743" s="1"/>
      <c r="G45743" s="1"/>
    </row>
    <row r="45744" spans="1:7" x14ac:dyDescent="0.2">
      <c r="A45744" s="6"/>
      <c r="F45744" s="1"/>
      <c r="G45744" s="1"/>
    </row>
    <row r="45745" spans="1:7" x14ac:dyDescent="0.2">
      <c r="A45745" s="6"/>
      <c r="F45745" s="1"/>
      <c r="G45745" s="1"/>
    </row>
    <row r="45746" spans="1:7" x14ac:dyDescent="0.2">
      <c r="A45746" s="6"/>
      <c r="F45746" s="1"/>
      <c r="G45746" s="1"/>
    </row>
    <row r="45747" spans="1:7" x14ac:dyDescent="0.2">
      <c r="A45747" s="6"/>
      <c r="F45747" s="1"/>
      <c r="G45747" s="1"/>
    </row>
    <row r="45748" spans="1:7" x14ac:dyDescent="0.2">
      <c r="A45748" s="6"/>
      <c r="F45748" s="1"/>
      <c r="G45748" s="1"/>
    </row>
    <row r="45749" spans="1:7" x14ac:dyDescent="0.2">
      <c r="A45749" s="6"/>
      <c r="F45749" s="1"/>
      <c r="G45749" s="1"/>
    </row>
    <row r="45750" spans="1:7" x14ac:dyDescent="0.2">
      <c r="A45750" s="6"/>
      <c r="F45750" s="1"/>
      <c r="G45750" s="1"/>
    </row>
    <row r="45751" spans="1:7" x14ac:dyDescent="0.2">
      <c r="A45751" s="6"/>
      <c r="F45751" s="1"/>
      <c r="G45751" s="1"/>
    </row>
    <row r="45752" spans="1:7" x14ac:dyDescent="0.2">
      <c r="A45752" s="6"/>
      <c r="F45752" s="1"/>
      <c r="G45752" s="1"/>
    </row>
    <row r="45753" spans="1:7" x14ac:dyDescent="0.2">
      <c r="A45753" s="6"/>
      <c r="F45753" s="1"/>
      <c r="G45753" s="1"/>
    </row>
    <row r="45754" spans="1:7" x14ac:dyDescent="0.2">
      <c r="A45754" s="6"/>
      <c r="F45754" s="1"/>
      <c r="G45754" s="1"/>
    </row>
    <row r="45755" spans="1:7" x14ac:dyDescent="0.2">
      <c r="A45755" s="6"/>
      <c r="F45755" s="1"/>
      <c r="G45755" s="1"/>
    </row>
    <row r="45756" spans="1:7" x14ac:dyDescent="0.2">
      <c r="A45756" s="6"/>
      <c r="F45756" s="1"/>
      <c r="G45756" s="1"/>
    </row>
    <row r="45757" spans="1:7" x14ac:dyDescent="0.2">
      <c r="A45757" s="6"/>
      <c r="F45757" s="1"/>
      <c r="G45757" s="1"/>
    </row>
    <row r="45758" spans="1:7" x14ac:dyDescent="0.2">
      <c r="A45758" s="6"/>
      <c r="F45758" s="1"/>
      <c r="G45758" s="1"/>
    </row>
    <row r="45759" spans="1:7" x14ac:dyDescent="0.2">
      <c r="A45759" s="6"/>
      <c r="F45759" s="1"/>
      <c r="G45759" s="1"/>
    </row>
    <row r="45760" spans="1:7" x14ac:dyDescent="0.2">
      <c r="A45760" s="6"/>
      <c r="F45760" s="1"/>
      <c r="G45760" s="1"/>
    </row>
    <row r="45761" spans="1:7" x14ac:dyDescent="0.2">
      <c r="A45761" s="6"/>
      <c r="F45761" s="1"/>
      <c r="G45761" s="1"/>
    </row>
    <row r="45762" spans="1:7" x14ac:dyDescent="0.2">
      <c r="A45762" s="6"/>
      <c r="F45762" s="1"/>
      <c r="G45762" s="1"/>
    </row>
    <row r="45763" spans="1:7" x14ac:dyDescent="0.2">
      <c r="A45763" s="6"/>
      <c r="F45763" s="1"/>
      <c r="G45763" s="1"/>
    </row>
    <row r="45764" spans="1:7" x14ac:dyDescent="0.2">
      <c r="A45764" s="6"/>
      <c r="F45764" s="1"/>
      <c r="G45764" s="1"/>
    </row>
    <row r="45765" spans="1:7" x14ac:dyDescent="0.2">
      <c r="A45765" s="6"/>
      <c r="F45765" s="1"/>
      <c r="G45765" s="1"/>
    </row>
    <row r="45766" spans="1:7" x14ac:dyDescent="0.2">
      <c r="A45766" s="6"/>
      <c r="F45766" s="1"/>
      <c r="G45766" s="1"/>
    </row>
    <row r="45767" spans="1:7" x14ac:dyDescent="0.2">
      <c r="A45767" s="6"/>
      <c r="F45767" s="1"/>
      <c r="G45767" s="1"/>
    </row>
    <row r="45768" spans="1:7" x14ac:dyDescent="0.2">
      <c r="A45768" s="6"/>
      <c r="F45768" s="1"/>
      <c r="G45768" s="1"/>
    </row>
    <row r="45769" spans="1:7" x14ac:dyDescent="0.2">
      <c r="A45769" s="6"/>
      <c r="F45769" s="1"/>
      <c r="G45769" s="1"/>
    </row>
    <row r="45770" spans="1:7" x14ac:dyDescent="0.2">
      <c r="A45770" s="6"/>
      <c r="F45770" s="1"/>
      <c r="G45770" s="1"/>
    </row>
    <row r="45771" spans="1:7" x14ac:dyDescent="0.2">
      <c r="A45771" s="6"/>
      <c r="F45771" s="1"/>
      <c r="G45771" s="1"/>
    </row>
    <row r="45772" spans="1:7" x14ac:dyDescent="0.2">
      <c r="A45772" s="6"/>
      <c r="F45772" s="1"/>
      <c r="G45772" s="1"/>
    </row>
    <row r="45773" spans="1:7" x14ac:dyDescent="0.2">
      <c r="A45773" s="6"/>
      <c r="F45773" s="1"/>
      <c r="G45773" s="1"/>
    </row>
    <row r="45774" spans="1:7" x14ac:dyDescent="0.2">
      <c r="A45774" s="6"/>
      <c r="F45774" s="1"/>
      <c r="G45774" s="1"/>
    </row>
    <row r="45775" spans="1:7" x14ac:dyDescent="0.2">
      <c r="A45775" s="6"/>
      <c r="F45775" s="1"/>
      <c r="G45775" s="1"/>
    </row>
    <row r="45776" spans="1:7" x14ac:dyDescent="0.2">
      <c r="F45776" s="1"/>
      <c r="G45776" s="1"/>
    </row>
    <row r="45777" spans="1:7" x14ac:dyDescent="0.2">
      <c r="A45777" s="6"/>
      <c r="F45777" s="1"/>
      <c r="G45777" s="1"/>
    </row>
    <row r="45778" spans="1:7" x14ac:dyDescent="0.2">
      <c r="A45778" s="6"/>
      <c r="F45778" s="1"/>
      <c r="G45778" s="1"/>
    </row>
    <row r="45779" spans="1:7" x14ac:dyDescent="0.2">
      <c r="A45779" s="6"/>
      <c r="F45779" s="1"/>
      <c r="G45779" s="1"/>
    </row>
    <row r="45780" spans="1:7" x14ac:dyDescent="0.2">
      <c r="A45780" s="6"/>
      <c r="F45780" s="1"/>
      <c r="G45780" s="1"/>
    </row>
    <row r="45781" spans="1:7" x14ac:dyDescent="0.2">
      <c r="A45781" s="6"/>
      <c r="F45781" s="1"/>
      <c r="G45781" s="1"/>
    </row>
    <row r="45782" spans="1:7" x14ac:dyDescent="0.2">
      <c r="A45782" s="6"/>
      <c r="F45782" s="1"/>
      <c r="G45782" s="1"/>
    </row>
    <row r="45783" spans="1:7" x14ac:dyDescent="0.2">
      <c r="A45783" s="6"/>
      <c r="F45783" s="1"/>
      <c r="G45783" s="1"/>
    </row>
    <row r="45784" spans="1:7" x14ac:dyDescent="0.2">
      <c r="F45784" s="1"/>
      <c r="G45784" s="1"/>
    </row>
    <row r="45785" spans="1:7" x14ac:dyDescent="0.2">
      <c r="A45785" s="6"/>
      <c r="F45785" s="1"/>
      <c r="G45785" s="1"/>
    </row>
    <row r="45786" spans="1:7" x14ac:dyDescent="0.2">
      <c r="F45786" s="1"/>
      <c r="G45786" s="1"/>
    </row>
    <row r="45787" spans="1:7" x14ac:dyDescent="0.2">
      <c r="F45787" s="1"/>
      <c r="G45787" s="1"/>
    </row>
    <row r="45788" spans="1:7" x14ac:dyDescent="0.2">
      <c r="A45788" s="6"/>
      <c r="F45788" s="1"/>
      <c r="G45788" s="1"/>
    </row>
    <row r="45789" spans="1:7" x14ac:dyDescent="0.2">
      <c r="A45789" s="6"/>
      <c r="F45789" s="1"/>
      <c r="G45789" s="1"/>
    </row>
    <row r="45790" spans="1:7" x14ac:dyDescent="0.2">
      <c r="A45790" s="6"/>
      <c r="F45790" s="1"/>
      <c r="G45790" s="1"/>
    </row>
    <row r="45791" spans="1:7" x14ac:dyDescent="0.2">
      <c r="F45791" s="1"/>
      <c r="G45791" s="1"/>
    </row>
    <row r="45792" spans="1:7" x14ac:dyDescent="0.2">
      <c r="A45792" s="6"/>
      <c r="F45792" s="1"/>
      <c r="G45792" s="1"/>
    </row>
    <row r="45793" spans="1:7" x14ac:dyDescent="0.2">
      <c r="A45793" s="6"/>
      <c r="F45793" s="1"/>
      <c r="G45793" s="1"/>
    </row>
    <row r="45794" spans="1:7" x14ac:dyDescent="0.2">
      <c r="A45794" s="6"/>
      <c r="F45794" s="1"/>
      <c r="G45794" s="1"/>
    </row>
    <row r="45795" spans="1:7" x14ac:dyDescent="0.2">
      <c r="F45795" s="1"/>
      <c r="G45795" s="1"/>
    </row>
    <row r="45796" spans="1:7" x14ac:dyDescent="0.2">
      <c r="A45796" s="6"/>
      <c r="F45796" s="1"/>
      <c r="G45796" s="1"/>
    </row>
    <row r="45797" spans="1:7" x14ac:dyDescent="0.2">
      <c r="F45797" s="1"/>
      <c r="G45797" s="1"/>
    </row>
    <row r="45798" spans="1:7" x14ac:dyDescent="0.2">
      <c r="A45798" s="6"/>
      <c r="F45798" s="1"/>
      <c r="G45798" s="1"/>
    </row>
    <row r="45799" spans="1:7" x14ac:dyDescent="0.2">
      <c r="A45799" s="6"/>
      <c r="F45799" s="1"/>
      <c r="G45799" s="1"/>
    </row>
    <row r="45800" spans="1:7" x14ac:dyDescent="0.2">
      <c r="A45800" s="6"/>
      <c r="F45800" s="1"/>
      <c r="G45800" s="1"/>
    </row>
    <row r="45801" spans="1:7" x14ac:dyDescent="0.2">
      <c r="A45801" s="6"/>
      <c r="F45801" s="1"/>
      <c r="G45801" s="1"/>
    </row>
    <row r="45802" spans="1:7" x14ac:dyDescent="0.2">
      <c r="A45802" s="6"/>
      <c r="F45802" s="1"/>
      <c r="G45802" s="1"/>
    </row>
    <row r="45803" spans="1:7" x14ac:dyDescent="0.2">
      <c r="A45803" s="6"/>
      <c r="F45803" s="1"/>
      <c r="G45803" s="1"/>
    </row>
    <row r="45804" spans="1:7" x14ac:dyDescent="0.2">
      <c r="F45804" s="1"/>
      <c r="G45804" s="1"/>
    </row>
    <row r="45805" spans="1:7" x14ac:dyDescent="0.2">
      <c r="F45805" s="1"/>
      <c r="G45805" s="1"/>
    </row>
    <row r="45806" spans="1:7" x14ac:dyDescent="0.2">
      <c r="F45806" s="1"/>
      <c r="G45806" s="1"/>
    </row>
    <row r="45807" spans="1:7" x14ac:dyDescent="0.2">
      <c r="F45807" s="1"/>
      <c r="G45807" s="1"/>
    </row>
    <row r="45808" spans="1:7" x14ac:dyDescent="0.2">
      <c r="F45808" s="1"/>
      <c r="G45808" s="1"/>
    </row>
    <row r="45809" spans="1:7" x14ac:dyDescent="0.2">
      <c r="F45809" s="1"/>
      <c r="G45809" s="1"/>
    </row>
    <row r="45810" spans="1:7" x14ac:dyDescent="0.2">
      <c r="F45810" s="1"/>
      <c r="G45810" s="1"/>
    </row>
    <row r="45811" spans="1:7" x14ac:dyDescent="0.2">
      <c r="F45811" s="1"/>
      <c r="G45811" s="1"/>
    </row>
    <row r="45812" spans="1:7" x14ac:dyDescent="0.2">
      <c r="A45812" s="6"/>
      <c r="F45812" s="1"/>
      <c r="G45812" s="1"/>
    </row>
    <row r="45813" spans="1:7" x14ac:dyDescent="0.2">
      <c r="F45813" s="1"/>
      <c r="G45813" s="1"/>
    </row>
    <row r="45814" spans="1:7" x14ac:dyDescent="0.2">
      <c r="A45814" s="6"/>
      <c r="F45814" s="1"/>
      <c r="G45814" s="1"/>
    </row>
    <row r="45815" spans="1:7" x14ac:dyDescent="0.2">
      <c r="A45815" s="6"/>
      <c r="F45815" s="1"/>
      <c r="G45815" s="1"/>
    </row>
    <row r="45816" spans="1:7" x14ac:dyDescent="0.2">
      <c r="A45816" s="6"/>
      <c r="F45816" s="1"/>
      <c r="G45816" s="1"/>
    </row>
    <row r="45817" spans="1:7" x14ac:dyDescent="0.2">
      <c r="A45817" s="6"/>
      <c r="F45817" s="1"/>
      <c r="G45817" s="1"/>
    </row>
    <row r="45818" spans="1:7" x14ac:dyDescent="0.2">
      <c r="A45818" s="6"/>
      <c r="F45818" s="1"/>
      <c r="G45818" s="1"/>
    </row>
    <row r="45819" spans="1:7" x14ac:dyDescent="0.2">
      <c r="A45819" s="6"/>
      <c r="F45819" s="1"/>
      <c r="G45819" s="1"/>
    </row>
    <row r="45820" spans="1:7" x14ac:dyDescent="0.2">
      <c r="A45820" s="6"/>
      <c r="F45820" s="1"/>
      <c r="G45820" s="1"/>
    </row>
    <row r="45821" spans="1:7" x14ac:dyDescent="0.2">
      <c r="A45821" s="6"/>
      <c r="F45821" s="1"/>
      <c r="G45821" s="1"/>
    </row>
    <row r="45822" spans="1:7" x14ac:dyDescent="0.2">
      <c r="A45822" s="6"/>
      <c r="F45822" s="1"/>
      <c r="G45822" s="1"/>
    </row>
    <row r="45823" spans="1:7" x14ac:dyDescent="0.2">
      <c r="F45823" s="1"/>
      <c r="G45823" s="1"/>
    </row>
    <row r="45824" spans="1:7" x14ac:dyDescent="0.2">
      <c r="A45824" s="6"/>
      <c r="F45824" s="1"/>
      <c r="G45824" s="1"/>
    </row>
    <row r="45825" spans="1:7" x14ac:dyDescent="0.2">
      <c r="A45825" s="6"/>
      <c r="F45825" s="1"/>
      <c r="G45825" s="1"/>
    </row>
    <row r="45826" spans="1:7" x14ac:dyDescent="0.2">
      <c r="A45826" s="6"/>
      <c r="F45826" s="1"/>
      <c r="G45826" s="1"/>
    </row>
    <row r="45827" spans="1:7" x14ac:dyDescent="0.2">
      <c r="A45827" s="6"/>
      <c r="F45827" s="1"/>
      <c r="G45827" s="1"/>
    </row>
    <row r="45828" spans="1:7" x14ac:dyDescent="0.2">
      <c r="A45828" s="6"/>
      <c r="F45828" s="1"/>
      <c r="G45828" s="1"/>
    </row>
    <row r="45829" spans="1:7" x14ac:dyDescent="0.2">
      <c r="A45829" s="6"/>
      <c r="F45829" s="1"/>
      <c r="G45829" s="1"/>
    </row>
    <row r="45830" spans="1:7" x14ac:dyDescent="0.2">
      <c r="A45830" s="6"/>
      <c r="F45830" s="1"/>
      <c r="G45830" s="1"/>
    </row>
    <row r="45831" spans="1:7" x14ac:dyDescent="0.2">
      <c r="F45831" s="1"/>
      <c r="G45831" s="1"/>
    </row>
    <row r="45832" spans="1:7" x14ac:dyDescent="0.2">
      <c r="A45832" s="6"/>
      <c r="F45832" s="1"/>
      <c r="G45832" s="1"/>
    </row>
    <row r="45833" spans="1:7" x14ac:dyDescent="0.2">
      <c r="A45833" s="6"/>
      <c r="F45833" s="1"/>
      <c r="G45833" s="1"/>
    </row>
    <row r="45834" spans="1:7" x14ac:dyDescent="0.2">
      <c r="A45834" s="6"/>
      <c r="F45834" s="1"/>
      <c r="G45834" s="1"/>
    </row>
    <row r="45835" spans="1:7" x14ac:dyDescent="0.2">
      <c r="A45835" s="6"/>
      <c r="F45835" s="1"/>
      <c r="G45835" s="1"/>
    </row>
    <row r="45836" spans="1:7" x14ac:dyDescent="0.2">
      <c r="F45836" s="1"/>
      <c r="G45836" s="1"/>
    </row>
    <row r="45837" spans="1:7" x14ac:dyDescent="0.2">
      <c r="F45837" s="1"/>
      <c r="G45837" s="1"/>
    </row>
    <row r="45838" spans="1:7" x14ac:dyDescent="0.2">
      <c r="A45838" s="6"/>
      <c r="F45838" s="1"/>
      <c r="G45838" s="1"/>
    </row>
    <row r="45839" spans="1:7" x14ac:dyDescent="0.2">
      <c r="A45839" s="6"/>
      <c r="F45839" s="1"/>
      <c r="G45839" s="1"/>
    </row>
    <row r="45840" spans="1:7" x14ac:dyDescent="0.2">
      <c r="A45840" s="6"/>
      <c r="F45840" s="1"/>
      <c r="G45840" s="1"/>
    </row>
    <row r="45841" spans="1:7" x14ac:dyDescent="0.2">
      <c r="A45841" s="6"/>
      <c r="F45841" s="1"/>
      <c r="G45841" s="1"/>
    </row>
    <row r="45842" spans="1:7" x14ac:dyDescent="0.2">
      <c r="A45842" s="6"/>
      <c r="F45842" s="1"/>
      <c r="G45842" s="1"/>
    </row>
    <row r="45843" spans="1:7" x14ac:dyDescent="0.2">
      <c r="A45843" s="6"/>
      <c r="F45843" s="1"/>
      <c r="G45843" s="1"/>
    </row>
    <row r="45844" spans="1:7" x14ac:dyDescent="0.2">
      <c r="A45844" s="6"/>
      <c r="F45844" s="1"/>
      <c r="G45844" s="1"/>
    </row>
    <row r="45845" spans="1:7" x14ac:dyDescent="0.2">
      <c r="A45845" s="6"/>
      <c r="F45845" s="1"/>
      <c r="G45845" s="1"/>
    </row>
    <row r="45846" spans="1:7" x14ac:dyDescent="0.2">
      <c r="A45846" s="6"/>
      <c r="F45846" s="1"/>
      <c r="G45846" s="1"/>
    </row>
    <row r="45847" spans="1:7" x14ac:dyDescent="0.2">
      <c r="A45847" s="6"/>
      <c r="F45847" s="1"/>
      <c r="G45847" s="1"/>
    </row>
    <row r="45848" spans="1:7" x14ac:dyDescent="0.2">
      <c r="A45848" s="6"/>
      <c r="F45848" s="1"/>
      <c r="G45848" s="1"/>
    </row>
    <row r="45849" spans="1:7" x14ac:dyDescent="0.2">
      <c r="A45849" s="6"/>
      <c r="F45849" s="1"/>
      <c r="G45849" s="1"/>
    </row>
    <row r="45850" spans="1:7" x14ac:dyDescent="0.2">
      <c r="A45850" s="6"/>
      <c r="F45850" s="1"/>
      <c r="G45850" s="1"/>
    </row>
    <row r="45851" spans="1:7" x14ac:dyDescent="0.2">
      <c r="A45851" s="6"/>
      <c r="F45851" s="1"/>
      <c r="G45851" s="1"/>
    </row>
    <row r="45852" spans="1:7" x14ac:dyDescent="0.2">
      <c r="A45852" s="6"/>
      <c r="F45852" s="1"/>
      <c r="G45852" s="1"/>
    </row>
    <row r="45853" spans="1:7" x14ac:dyDescent="0.2">
      <c r="A45853" s="6"/>
      <c r="F45853" s="1"/>
      <c r="G45853" s="1"/>
    </row>
    <row r="45854" spans="1:7" x14ac:dyDescent="0.2">
      <c r="F45854" s="1"/>
      <c r="G45854" s="1"/>
    </row>
    <row r="45855" spans="1:7" x14ac:dyDescent="0.2">
      <c r="A45855" s="6"/>
      <c r="F45855" s="1"/>
      <c r="G45855" s="1"/>
    </row>
    <row r="45856" spans="1:7" x14ac:dyDescent="0.2">
      <c r="A45856" s="6"/>
      <c r="F45856" s="1"/>
      <c r="G45856" s="1"/>
    </row>
    <row r="45857" spans="1:7" x14ac:dyDescent="0.2">
      <c r="A45857" s="6"/>
      <c r="F45857" s="1"/>
      <c r="G45857" s="1"/>
    </row>
    <row r="45858" spans="1:7" x14ac:dyDescent="0.2">
      <c r="A45858" s="6"/>
      <c r="F45858" s="1"/>
      <c r="G45858" s="1"/>
    </row>
    <row r="45859" spans="1:7" x14ac:dyDescent="0.2">
      <c r="A45859" s="6"/>
      <c r="F45859" s="1"/>
      <c r="G45859" s="1"/>
    </row>
    <row r="45860" spans="1:7" x14ac:dyDescent="0.2">
      <c r="A45860" s="6"/>
      <c r="F45860" s="1"/>
      <c r="G45860" s="1"/>
    </row>
    <row r="45861" spans="1:7" x14ac:dyDescent="0.2">
      <c r="A45861" s="6"/>
      <c r="F45861" s="1"/>
      <c r="G45861" s="1"/>
    </row>
    <row r="45862" spans="1:7" x14ac:dyDescent="0.2">
      <c r="A45862" s="6"/>
      <c r="F45862" s="1"/>
      <c r="G45862" s="1"/>
    </row>
    <row r="45863" spans="1:7" x14ac:dyDescent="0.2">
      <c r="A45863" s="6"/>
      <c r="F45863" s="1"/>
      <c r="G45863" s="1"/>
    </row>
    <row r="45864" spans="1:7" x14ac:dyDescent="0.2">
      <c r="A45864" s="6"/>
      <c r="F45864" s="1"/>
      <c r="G45864" s="1"/>
    </row>
    <row r="45865" spans="1:7" x14ac:dyDescent="0.2">
      <c r="F45865" s="1"/>
      <c r="G45865" s="1"/>
    </row>
    <row r="45866" spans="1:7" x14ac:dyDescent="0.2">
      <c r="F45866" s="1"/>
      <c r="G45866" s="1"/>
    </row>
    <row r="45867" spans="1:7" x14ac:dyDescent="0.2">
      <c r="F45867" s="1"/>
      <c r="G45867" s="1"/>
    </row>
    <row r="45868" spans="1:7" x14ac:dyDescent="0.2">
      <c r="F45868" s="1"/>
      <c r="G45868" s="1"/>
    </row>
    <row r="45869" spans="1:7" x14ac:dyDescent="0.2">
      <c r="F45869" s="1"/>
      <c r="G45869" s="1"/>
    </row>
    <row r="45870" spans="1:7" x14ac:dyDescent="0.2">
      <c r="F45870" s="1"/>
      <c r="G45870" s="1"/>
    </row>
    <row r="45871" spans="1:7" x14ac:dyDescent="0.2">
      <c r="A45871" s="6"/>
      <c r="F45871" s="1"/>
      <c r="G45871" s="1"/>
    </row>
    <row r="45872" spans="1:7" x14ac:dyDescent="0.2">
      <c r="A45872" s="6"/>
      <c r="F45872" s="1"/>
      <c r="G45872" s="1"/>
    </row>
    <row r="45873" spans="1:7" x14ac:dyDescent="0.2">
      <c r="F45873" s="1"/>
      <c r="G45873" s="1"/>
    </row>
    <row r="45874" spans="1:7" x14ac:dyDescent="0.2">
      <c r="F45874" s="1"/>
      <c r="G45874" s="1"/>
    </row>
    <row r="45875" spans="1:7" x14ac:dyDescent="0.2">
      <c r="A45875" s="6"/>
      <c r="F45875" s="1"/>
      <c r="G45875" s="1"/>
    </row>
    <row r="45876" spans="1:7" x14ac:dyDescent="0.2">
      <c r="A45876" s="6"/>
      <c r="F45876" s="1"/>
      <c r="G45876" s="1"/>
    </row>
    <row r="45877" spans="1:7" x14ac:dyDescent="0.2">
      <c r="F45877" s="1"/>
      <c r="G45877" s="1"/>
    </row>
    <row r="45878" spans="1:7" x14ac:dyDescent="0.2">
      <c r="A45878" s="6"/>
      <c r="F45878" s="1"/>
      <c r="G45878" s="1"/>
    </row>
    <row r="45879" spans="1:7" x14ac:dyDescent="0.2">
      <c r="A45879" s="6"/>
      <c r="F45879" s="1"/>
      <c r="G45879" s="1"/>
    </row>
    <row r="45880" spans="1:7" x14ac:dyDescent="0.2">
      <c r="A45880" s="6"/>
      <c r="F45880" s="1"/>
      <c r="G45880" s="1"/>
    </row>
    <row r="45881" spans="1:7" x14ac:dyDescent="0.2">
      <c r="A45881" s="6"/>
      <c r="F45881" s="1"/>
      <c r="G45881" s="1"/>
    </row>
    <row r="45882" spans="1:7" x14ac:dyDescent="0.2">
      <c r="A45882" s="6"/>
      <c r="F45882" s="1"/>
      <c r="G45882" s="1"/>
    </row>
    <row r="45883" spans="1:7" x14ac:dyDescent="0.2">
      <c r="A45883" s="6"/>
      <c r="F45883" s="1"/>
      <c r="G45883" s="1"/>
    </row>
    <row r="45884" spans="1:7" x14ac:dyDescent="0.2">
      <c r="F45884" s="1"/>
      <c r="G45884" s="1"/>
    </row>
    <row r="45885" spans="1:7" x14ac:dyDescent="0.2">
      <c r="A45885" s="6"/>
      <c r="F45885" s="1"/>
      <c r="G45885" s="1"/>
    </row>
    <row r="45886" spans="1:7" x14ac:dyDescent="0.2">
      <c r="A45886" s="6"/>
      <c r="F45886" s="1"/>
      <c r="G45886" s="1"/>
    </row>
    <row r="45887" spans="1:7" x14ac:dyDescent="0.2">
      <c r="A45887" s="6"/>
      <c r="F45887" s="1"/>
      <c r="G45887" s="1"/>
    </row>
    <row r="45888" spans="1:7" x14ac:dyDescent="0.2">
      <c r="A45888" s="6"/>
      <c r="F45888" s="1"/>
      <c r="G45888" s="1"/>
    </row>
    <row r="45889" spans="1:7" x14ac:dyDescent="0.2">
      <c r="A45889" s="6"/>
      <c r="F45889" s="1"/>
      <c r="G45889" s="1"/>
    </row>
    <row r="45890" spans="1:7" x14ac:dyDescent="0.2">
      <c r="A45890" s="6"/>
      <c r="F45890" s="1"/>
      <c r="G45890" s="1"/>
    </row>
    <row r="45891" spans="1:7" x14ac:dyDescent="0.2">
      <c r="A45891" s="6"/>
      <c r="F45891" s="1"/>
      <c r="G45891" s="1"/>
    </row>
    <row r="45892" spans="1:7" x14ac:dyDescent="0.2">
      <c r="A45892" s="6"/>
      <c r="F45892" s="1"/>
      <c r="G45892" s="1"/>
    </row>
    <row r="45893" spans="1:7" x14ac:dyDescent="0.2">
      <c r="A45893" s="6"/>
      <c r="F45893" s="1"/>
      <c r="G45893" s="1"/>
    </row>
    <row r="45894" spans="1:7" x14ac:dyDescent="0.2">
      <c r="A45894" s="6"/>
      <c r="F45894" s="1"/>
      <c r="G45894" s="1"/>
    </row>
    <row r="45895" spans="1:7" x14ac:dyDescent="0.2">
      <c r="A45895" s="6"/>
      <c r="F45895" s="1"/>
      <c r="G45895" s="1"/>
    </row>
    <row r="45896" spans="1:7" x14ac:dyDescent="0.2">
      <c r="A45896" s="6"/>
      <c r="F45896" s="1"/>
      <c r="G45896" s="1"/>
    </row>
    <row r="45897" spans="1:7" x14ac:dyDescent="0.2">
      <c r="A45897" s="6"/>
      <c r="F45897" s="1"/>
      <c r="G45897" s="1"/>
    </row>
    <row r="45898" spans="1:7" x14ac:dyDescent="0.2">
      <c r="A45898" s="6"/>
      <c r="F45898" s="1"/>
      <c r="G45898" s="1"/>
    </row>
    <row r="45899" spans="1:7" x14ac:dyDescent="0.2">
      <c r="A45899" s="6"/>
      <c r="F45899" s="1"/>
      <c r="G45899" s="1"/>
    </row>
    <row r="45900" spans="1:7" x14ac:dyDescent="0.2">
      <c r="A45900" s="6"/>
      <c r="F45900" s="1"/>
      <c r="G45900" s="1"/>
    </row>
    <row r="45901" spans="1:7" x14ac:dyDescent="0.2">
      <c r="A45901" s="6"/>
      <c r="F45901" s="1"/>
      <c r="G45901" s="1"/>
    </row>
    <row r="45902" spans="1:7" x14ac:dyDescent="0.2">
      <c r="A45902" s="6"/>
      <c r="F45902" s="1"/>
      <c r="G45902" s="1"/>
    </row>
    <row r="45903" spans="1:7" x14ac:dyDescent="0.2">
      <c r="A45903" s="6"/>
      <c r="F45903" s="1"/>
      <c r="G45903" s="1"/>
    </row>
    <row r="45904" spans="1:7" x14ac:dyDescent="0.2">
      <c r="A45904" s="6"/>
      <c r="F45904" s="1"/>
      <c r="G45904" s="1"/>
    </row>
    <row r="45905" spans="6:7" x14ac:dyDescent="0.2">
      <c r="F45905" s="1"/>
      <c r="G45905" s="1"/>
    </row>
    <row r="45906" spans="6:7" x14ac:dyDescent="0.2">
      <c r="F45906" s="1"/>
      <c r="G45906" s="1"/>
    </row>
    <row r="45907" spans="6:7" x14ac:dyDescent="0.2">
      <c r="F45907" s="1"/>
      <c r="G45907" s="1"/>
    </row>
    <row r="45908" spans="6:7" x14ac:dyDescent="0.2">
      <c r="F45908" s="1"/>
      <c r="G45908" s="1"/>
    </row>
    <row r="45909" spans="6:7" x14ac:dyDescent="0.2">
      <c r="F45909" s="1"/>
      <c r="G45909" s="1"/>
    </row>
    <row r="45910" spans="6:7" x14ac:dyDescent="0.2">
      <c r="F45910" s="1"/>
      <c r="G45910" s="1"/>
    </row>
    <row r="45911" spans="6:7" x14ac:dyDescent="0.2">
      <c r="F45911" s="1"/>
      <c r="G45911" s="1"/>
    </row>
    <row r="45912" spans="6:7" x14ac:dyDescent="0.2">
      <c r="F45912" s="1"/>
      <c r="G45912" s="1"/>
    </row>
    <row r="45913" spans="6:7" x14ac:dyDescent="0.2">
      <c r="F45913" s="1"/>
      <c r="G45913" s="1"/>
    </row>
    <row r="45914" spans="6:7" x14ac:dyDescent="0.2">
      <c r="F45914" s="1"/>
      <c r="G45914" s="1"/>
    </row>
    <row r="45915" spans="6:7" x14ac:dyDescent="0.2">
      <c r="F45915" s="1"/>
      <c r="G45915" s="1"/>
    </row>
    <row r="45916" spans="6:7" x14ac:dyDescent="0.2">
      <c r="F45916" s="1"/>
      <c r="G45916" s="1"/>
    </row>
    <row r="45917" spans="6:7" x14ac:dyDescent="0.2">
      <c r="F45917" s="1"/>
      <c r="G45917" s="1"/>
    </row>
    <row r="45918" spans="6:7" x14ac:dyDescent="0.2">
      <c r="F45918" s="1"/>
      <c r="G45918" s="1"/>
    </row>
    <row r="45919" spans="6:7" x14ac:dyDescent="0.2">
      <c r="F45919" s="1"/>
      <c r="G45919" s="1"/>
    </row>
    <row r="45920" spans="6:7" x14ac:dyDescent="0.2">
      <c r="F45920" s="1"/>
      <c r="G45920" s="1"/>
    </row>
    <row r="45921" spans="6:7" x14ac:dyDescent="0.2">
      <c r="F45921" s="1"/>
      <c r="G45921" s="1"/>
    </row>
    <row r="45922" spans="6:7" x14ac:dyDescent="0.2">
      <c r="F45922" s="1"/>
      <c r="G45922" s="1"/>
    </row>
    <row r="45923" spans="6:7" x14ac:dyDescent="0.2">
      <c r="F45923" s="1"/>
      <c r="G45923" s="1"/>
    </row>
    <row r="45924" spans="6:7" x14ac:dyDescent="0.2">
      <c r="F45924" s="1"/>
      <c r="G45924" s="1"/>
    </row>
    <row r="45925" spans="6:7" x14ac:dyDescent="0.2">
      <c r="F45925" s="1"/>
      <c r="G45925" s="1"/>
    </row>
    <row r="45926" spans="6:7" x14ac:dyDescent="0.2">
      <c r="F45926" s="1"/>
      <c r="G45926" s="1"/>
    </row>
    <row r="45927" spans="6:7" x14ac:dyDescent="0.2">
      <c r="F45927" s="1"/>
      <c r="G45927" s="1"/>
    </row>
    <row r="45928" spans="6:7" x14ac:dyDescent="0.2">
      <c r="F45928" s="1"/>
      <c r="G45928" s="1"/>
    </row>
    <row r="45929" spans="6:7" x14ac:dyDescent="0.2">
      <c r="F45929" s="1"/>
      <c r="G45929" s="1"/>
    </row>
    <row r="45930" spans="6:7" x14ac:dyDescent="0.2">
      <c r="F45930" s="1"/>
      <c r="G45930" s="1"/>
    </row>
    <row r="45931" spans="6:7" x14ac:dyDescent="0.2">
      <c r="F45931" s="1"/>
      <c r="G45931" s="1"/>
    </row>
    <row r="45932" spans="6:7" x14ac:dyDescent="0.2">
      <c r="F45932" s="1"/>
      <c r="G45932" s="1"/>
    </row>
    <row r="45933" spans="6:7" x14ac:dyDescent="0.2">
      <c r="F45933" s="1"/>
      <c r="G45933" s="1"/>
    </row>
    <row r="45934" spans="6:7" x14ac:dyDescent="0.2">
      <c r="F45934" s="1"/>
      <c r="G45934" s="1"/>
    </row>
    <row r="45935" spans="6:7" x14ac:dyDescent="0.2">
      <c r="F45935" s="1"/>
      <c r="G45935" s="1"/>
    </row>
    <row r="45936" spans="6:7" x14ac:dyDescent="0.2">
      <c r="F45936" s="1"/>
      <c r="G45936" s="1"/>
    </row>
    <row r="45937" spans="6:7" x14ac:dyDescent="0.2">
      <c r="F45937" s="1"/>
      <c r="G45937" s="1"/>
    </row>
    <row r="45938" spans="6:7" x14ac:dyDescent="0.2">
      <c r="F45938" s="1"/>
      <c r="G45938" s="1"/>
    </row>
    <row r="45939" spans="6:7" x14ac:dyDescent="0.2">
      <c r="F45939" s="1"/>
      <c r="G45939" s="1"/>
    </row>
    <row r="45940" spans="6:7" x14ac:dyDescent="0.2">
      <c r="F45940" s="1"/>
      <c r="G45940" s="1"/>
    </row>
    <row r="45941" spans="6:7" x14ac:dyDescent="0.2">
      <c r="F45941" s="1"/>
      <c r="G45941" s="1"/>
    </row>
    <row r="45942" spans="6:7" x14ac:dyDescent="0.2">
      <c r="F45942" s="1"/>
      <c r="G45942" s="1"/>
    </row>
    <row r="45943" spans="6:7" x14ac:dyDescent="0.2">
      <c r="F45943" s="1"/>
      <c r="G45943" s="1"/>
    </row>
    <row r="45944" spans="6:7" x14ac:dyDescent="0.2">
      <c r="F45944" s="1"/>
      <c r="G45944" s="1"/>
    </row>
    <row r="45945" spans="6:7" x14ac:dyDescent="0.2">
      <c r="F45945" s="1"/>
      <c r="G45945" s="1"/>
    </row>
    <row r="45946" spans="6:7" x14ac:dyDescent="0.2">
      <c r="F45946" s="1"/>
      <c r="G45946" s="1"/>
    </row>
    <row r="45947" spans="6:7" x14ac:dyDescent="0.2">
      <c r="F45947" s="1"/>
      <c r="G45947" s="1"/>
    </row>
    <row r="45948" spans="6:7" x14ac:dyDescent="0.2">
      <c r="F45948" s="1"/>
      <c r="G45948" s="1"/>
    </row>
    <row r="45949" spans="6:7" x14ac:dyDescent="0.2">
      <c r="F45949" s="1"/>
      <c r="G45949" s="1"/>
    </row>
    <row r="45950" spans="6:7" x14ac:dyDescent="0.2">
      <c r="F45950" s="1"/>
      <c r="G45950" s="1"/>
    </row>
    <row r="45951" spans="6:7" x14ac:dyDescent="0.2">
      <c r="F45951" s="1"/>
      <c r="G45951" s="1"/>
    </row>
    <row r="45952" spans="6:7" x14ac:dyDescent="0.2">
      <c r="F45952" s="1"/>
      <c r="G45952" s="1"/>
    </row>
    <row r="45953" spans="1:7" x14ac:dyDescent="0.2">
      <c r="F45953" s="1"/>
      <c r="G45953" s="1"/>
    </row>
    <row r="45954" spans="1:7" x14ac:dyDescent="0.2">
      <c r="F45954" s="1"/>
      <c r="G45954" s="1"/>
    </row>
    <row r="45955" spans="1:7" x14ac:dyDescent="0.2">
      <c r="F45955" s="1"/>
      <c r="G45955" s="1"/>
    </row>
    <row r="45956" spans="1:7" x14ac:dyDescent="0.2">
      <c r="F45956" s="1"/>
      <c r="G45956" s="1"/>
    </row>
    <row r="45957" spans="1:7" x14ac:dyDescent="0.2">
      <c r="F45957" s="1"/>
      <c r="G45957" s="1"/>
    </row>
    <row r="45958" spans="1:7" x14ac:dyDescent="0.2">
      <c r="A45958" s="6"/>
      <c r="F45958" s="1"/>
      <c r="G45958" s="1"/>
    </row>
    <row r="45959" spans="1:7" x14ac:dyDescent="0.2">
      <c r="A45959" s="6"/>
      <c r="F45959" s="1"/>
      <c r="G45959" s="1"/>
    </row>
    <row r="45960" spans="1:7" x14ac:dyDescent="0.2">
      <c r="F45960" s="1"/>
      <c r="G45960" s="1"/>
    </row>
    <row r="45961" spans="1:7" x14ac:dyDescent="0.2">
      <c r="A45961" s="6"/>
      <c r="F45961" s="1"/>
      <c r="G45961" s="1"/>
    </row>
    <row r="45962" spans="1:7" x14ac:dyDescent="0.2">
      <c r="A45962" s="6"/>
      <c r="F45962" s="1"/>
      <c r="G45962" s="1"/>
    </row>
    <row r="45963" spans="1:7" x14ac:dyDescent="0.2">
      <c r="A45963" s="6"/>
      <c r="F45963" s="1"/>
      <c r="G45963" s="1"/>
    </row>
    <row r="45964" spans="1:7" x14ac:dyDescent="0.2">
      <c r="A45964" s="6"/>
      <c r="F45964" s="1"/>
      <c r="G45964" s="1"/>
    </row>
    <row r="45965" spans="1:7" x14ac:dyDescent="0.2">
      <c r="F45965" s="1"/>
      <c r="G45965" s="1"/>
    </row>
    <row r="45966" spans="1:7" x14ac:dyDescent="0.2">
      <c r="F45966" s="1"/>
      <c r="G45966" s="1"/>
    </row>
    <row r="45967" spans="1:7" x14ac:dyDescent="0.2">
      <c r="F45967" s="1"/>
      <c r="G45967" s="1"/>
    </row>
    <row r="45968" spans="1:7" x14ac:dyDescent="0.2">
      <c r="F45968" s="1"/>
      <c r="G45968" s="1"/>
    </row>
    <row r="45969" spans="1:7" x14ac:dyDescent="0.2">
      <c r="A45969" s="6"/>
      <c r="F45969" s="1"/>
      <c r="G45969" s="1"/>
    </row>
    <row r="45970" spans="1:7" x14ac:dyDescent="0.2">
      <c r="A45970" s="6"/>
      <c r="F45970" s="1"/>
      <c r="G45970" s="1"/>
    </row>
    <row r="45971" spans="1:7" x14ac:dyDescent="0.2">
      <c r="A45971" s="6"/>
      <c r="F45971" s="1"/>
      <c r="G45971" s="1"/>
    </row>
    <row r="45972" spans="1:7" x14ac:dyDescent="0.2">
      <c r="A45972" s="6"/>
      <c r="F45972" s="1"/>
      <c r="G45972" s="1"/>
    </row>
    <row r="45973" spans="1:7" x14ac:dyDescent="0.2">
      <c r="A45973" s="6"/>
      <c r="F45973" s="1"/>
      <c r="G45973" s="1"/>
    </row>
    <row r="45974" spans="1:7" x14ac:dyDescent="0.2">
      <c r="A45974" s="6"/>
      <c r="F45974" s="1"/>
      <c r="G45974" s="1"/>
    </row>
    <row r="45975" spans="1:7" x14ac:dyDescent="0.2">
      <c r="A45975" s="6"/>
      <c r="F45975" s="1"/>
      <c r="G45975" s="1"/>
    </row>
    <row r="45976" spans="1:7" x14ac:dyDescent="0.2">
      <c r="A45976" s="6"/>
      <c r="F45976" s="1"/>
      <c r="G45976" s="1"/>
    </row>
    <row r="45977" spans="1:7" x14ac:dyDescent="0.2">
      <c r="A45977" s="6"/>
      <c r="F45977" s="1"/>
      <c r="G45977" s="1"/>
    </row>
    <row r="45978" spans="1:7" x14ac:dyDescent="0.2">
      <c r="F45978" s="1"/>
      <c r="G45978" s="1"/>
    </row>
    <row r="45979" spans="1:7" x14ac:dyDescent="0.2">
      <c r="F45979" s="1"/>
      <c r="G45979" s="1"/>
    </row>
    <row r="45980" spans="1:7" x14ac:dyDescent="0.2">
      <c r="F45980" s="1"/>
      <c r="G45980" s="1"/>
    </row>
    <row r="45981" spans="1:7" x14ac:dyDescent="0.2">
      <c r="F45981" s="1"/>
      <c r="G45981" s="1"/>
    </row>
    <row r="45982" spans="1:7" x14ac:dyDescent="0.2">
      <c r="F45982" s="1"/>
      <c r="G45982" s="1"/>
    </row>
    <row r="45983" spans="1:7" x14ac:dyDescent="0.2">
      <c r="F45983" s="1"/>
      <c r="G45983" s="1"/>
    </row>
    <row r="45984" spans="1:7" x14ac:dyDescent="0.2">
      <c r="F45984" s="1"/>
      <c r="G45984" s="1"/>
    </row>
    <row r="45985" spans="6:7" x14ac:dyDescent="0.2">
      <c r="F45985" s="1"/>
      <c r="G45985" s="1"/>
    </row>
    <row r="45986" spans="6:7" x14ac:dyDescent="0.2">
      <c r="F45986" s="1"/>
      <c r="G45986" s="1"/>
    </row>
    <row r="45987" spans="6:7" x14ac:dyDescent="0.2">
      <c r="F45987" s="1"/>
      <c r="G45987" s="1"/>
    </row>
    <row r="45988" spans="6:7" x14ac:dyDescent="0.2">
      <c r="F45988" s="1"/>
      <c r="G45988" s="1"/>
    </row>
    <row r="45989" spans="6:7" x14ac:dyDescent="0.2">
      <c r="F45989" s="1"/>
      <c r="G45989" s="1"/>
    </row>
    <row r="45990" spans="6:7" x14ac:dyDescent="0.2">
      <c r="F45990" s="1"/>
      <c r="G45990" s="1"/>
    </row>
    <row r="45991" spans="6:7" x14ac:dyDescent="0.2">
      <c r="F45991" s="1"/>
      <c r="G45991" s="1"/>
    </row>
    <row r="45992" spans="6:7" x14ac:dyDescent="0.2">
      <c r="F45992" s="1"/>
      <c r="G45992" s="1"/>
    </row>
    <row r="45993" spans="6:7" x14ac:dyDescent="0.2">
      <c r="F45993" s="1"/>
      <c r="G45993" s="1"/>
    </row>
    <row r="45994" spans="6:7" x14ac:dyDescent="0.2">
      <c r="F45994" s="1"/>
      <c r="G45994" s="1"/>
    </row>
    <row r="45995" spans="6:7" x14ac:dyDescent="0.2">
      <c r="F45995" s="1"/>
      <c r="G45995" s="1"/>
    </row>
    <row r="45996" spans="6:7" x14ac:dyDescent="0.2">
      <c r="F45996" s="1"/>
      <c r="G45996" s="1"/>
    </row>
    <row r="45997" spans="6:7" x14ac:dyDescent="0.2">
      <c r="F45997" s="1"/>
      <c r="G45997" s="1"/>
    </row>
    <row r="45998" spans="6:7" x14ac:dyDescent="0.2">
      <c r="F45998" s="1"/>
      <c r="G45998" s="1"/>
    </row>
    <row r="45999" spans="6:7" x14ac:dyDescent="0.2">
      <c r="F45999" s="1"/>
      <c r="G45999" s="1"/>
    </row>
    <row r="46000" spans="6:7" x14ac:dyDescent="0.2">
      <c r="F46000" s="1"/>
      <c r="G46000" s="1"/>
    </row>
    <row r="46001" spans="1:7" x14ac:dyDescent="0.2">
      <c r="F46001" s="1"/>
      <c r="G46001" s="1"/>
    </row>
    <row r="46002" spans="1:7" x14ac:dyDescent="0.2">
      <c r="F46002" s="1"/>
      <c r="G46002" s="1"/>
    </row>
    <row r="46003" spans="1:7" x14ac:dyDescent="0.2">
      <c r="F46003" s="1"/>
      <c r="G46003" s="1"/>
    </row>
    <row r="46004" spans="1:7" x14ac:dyDescent="0.2">
      <c r="F46004" s="1"/>
      <c r="G46004" s="1"/>
    </row>
    <row r="46005" spans="1:7" x14ac:dyDescent="0.2">
      <c r="F46005" s="1"/>
      <c r="G46005" s="1"/>
    </row>
    <row r="46006" spans="1:7" x14ac:dyDescent="0.2">
      <c r="F46006" s="1"/>
      <c r="G46006" s="1"/>
    </row>
    <row r="46007" spans="1:7" x14ac:dyDescent="0.2">
      <c r="F46007" s="1"/>
      <c r="G46007" s="1"/>
    </row>
    <row r="46008" spans="1:7" x14ac:dyDescent="0.2">
      <c r="A46008" s="6"/>
      <c r="F46008" s="1"/>
      <c r="G46008" s="1"/>
    </row>
    <row r="46009" spans="1:7" x14ac:dyDescent="0.2">
      <c r="A46009" s="6"/>
      <c r="F46009" s="1"/>
      <c r="G46009" s="1"/>
    </row>
    <row r="46010" spans="1:7" x14ac:dyDescent="0.2">
      <c r="A46010" s="6"/>
      <c r="F46010" s="1"/>
      <c r="G46010" s="1"/>
    </row>
    <row r="46011" spans="1:7" x14ac:dyDescent="0.2">
      <c r="F46011" s="1"/>
      <c r="G46011" s="1"/>
    </row>
    <row r="46012" spans="1:7" x14ac:dyDescent="0.2">
      <c r="F46012" s="1"/>
      <c r="G46012" s="1"/>
    </row>
    <row r="46013" spans="1:7" x14ac:dyDescent="0.2">
      <c r="A46013" s="6"/>
      <c r="F46013" s="1"/>
      <c r="G46013" s="1"/>
    </row>
    <row r="46014" spans="1:7" x14ac:dyDescent="0.2">
      <c r="A46014" s="6"/>
      <c r="F46014" s="1"/>
      <c r="G46014" s="1"/>
    </row>
    <row r="46015" spans="1:7" x14ac:dyDescent="0.2">
      <c r="F46015" s="1"/>
      <c r="G46015" s="1"/>
    </row>
    <row r="46016" spans="1:7" x14ac:dyDescent="0.2">
      <c r="F46016" s="1"/>
      <c r="G46016" s="1"/>
    </row>
    <row r="46017" spans="1:7" x14ac:dyDescent="0.2">
      <c r="F46017" s="1"/>
      <c r="G46017" s="1"/>
    </row>
    <row r="46018" spans="1:7" x14ac:dyDescent="0.2">
      <c r="A46018" s="6"/>
      <c r="F46018" s="1"/>
      <c r="G46018" s="1"/>
    </row>
    <row r="46019" spans="1:7" x14ac:dyDescent="0.2">
      <c r="A46019" s="6"/>
      <c r="F46019" s="1"/>
      <c r="G46019" s="1"/>
    </row>
    <row r="46020" spans="1:7" x14ac:dyDescent="0.2">
      <c r="A46020" s="6"/>
      <c r="F46020" s="1"/>
      <c r="G46020" s="1"/>
    </row>
    <row r="46021" spans="1:7" x14ac:dyDescent="0.2">
      <c r="A46021" s="6"/>
      <c r="F46021" s="1"/>
      <c r="G46021" s="1"/>
    </row>
    <row r="46022" spans="1:7" x14ac:dyDescent="0.2">
      <c r="A46022" s="6"/>
      <c r="F46022" s="1"/>
      <c r="G46022" s="1"/>
    </row>
    <row r="46023" spans="1:7" x14ac:dyDescent="0.2">
      <c r="A46023" s="6"/>
      <c r="F46023" s="1"/>
      <c r="G46023" s="1"/>
    </row>
    <row r="46024" spans="1:7" x14ac:dyDescent="0.2">
      <c r="A46024" s="6"/>
      <c r="F46024" s="1"/>
      <c r="G46024" s="1"/>
    </row>
    <row r="46025" spans="1:7" x14ac:dyDescent="0.2">
      <c r="F46025" s="1"/>
      <c r="G46025" s="1"/>
    </row>
    <row r="46026" spans="1:7" x14ac:dyDescent="0.2">
      <c r="A46026" s="6"/>
      <c r="F46026" s="1"/>
      <c r="G46026" s="1"/>
    </row>
    <row r="46027" spans="1:7" x14ac:dyDescent="0.2">
      <c r="A46027" s="6"/>
      <c r="F46027" s="1"/>
      <c r="G46027" s="1"/>
    </row>
    <row r="46028" spans="1:7" x14ac:dyDescent="0.2">
      <c r="A46028" s="6"/>
      <c r="F46028" s="1"/>
      <c r="G46028" s="1"/>
    </row>
    <row r="46029" spans="1:7" x14ac:dyDescent="0.2">
      <c r="A46029" s="6"/>
      <c r="F46029" s="1"/>
      <c r="G46029" s="1"/>
    </row>
    <row r="46030" spans="1:7" x14ac:dyDescent="0.2">
      <c r="A46030" s="6"/>
      <c r="F46030" s="1"/>
      <c r="G46030" s="1"/>
    </row>
    <row r="46031" spans="1:7" x14ac:dyDescent="0.2">
      <c r="A46031" s="6"/>
      <c r="F46031" s="1"/>
      <c r="G46031" s="1"/>
    </row>
    <row r="46032" spans="1:7" x14ac:dyDescent="0.2">
      <c r="A46032" s="6"/>
      <c r="F46032" s="1"/>
      <c r="G46032" s="1"/>
    </row>
    <row r="46033" spans="1:7" x14ac:dyDescent="0.2">
      <c r="A46033" s="6"/>
      <c r="F46033" s="1"/>
      <c r="G46033" s="1"/>
    </row>
    <row r="46034" spans="1:7" x14ac:dyDescent="0.2">
      <c r="F46034" s="1"/>
      <c r="G46034" s="1"/>
    </row>
    <row r="46035" spans="1:7" x14ac:dyDescent="0.2">
      <c r="A46035" s="6"/>
      <c r="F46035" s="1"/>
      <c r="G46035" s="1"/>
    </row>
    <row r="46036" spans="1:7" x14ac:dyDescent="0.2">
      <c r="A46036" s="6"/>
      <c r="F46036" s="1"/>
      <c r="G46036" s="1"/>
    </row>
    <row r="46037" spans="1:7" x14ac:dyDescent="0.2">
      <c r="A46037" s="6"/>
      <c r="F46037" s="1"/>
      <c r="G46037" s="1"/>
    </row>
    <row r="46038" spans="1:7" x14ac:dyDescent="0.2">
      <c r="A46038" s="6"/>
      <c r="F46038" s="1"/>
      <c r="G46038" s="1"/>
    </row>
    <row r="46039" spans="1:7" x14ac:dyDescent="0.2">
      <c r="F46039" s="1"/>
      <c r="G46039" s="1"/>
    </row>
    <row r="46040" spans="1:7" x14ac:dyDescent="0.2">
      <c r="F46040" s="1"/>
      <c r="G46040" s="1"/>
    </row>
    <row r="46041" spans="1:7" x14ac:dyDescent="0.2">
      <c r="A46041" s="6"/>
      <c r="F46041" s="1"/>
      <c r="G46041" s="1"/>
    </row>
    <row r="46042" spans="1:7" x14ac:dyDescent="0.2">
      <c r="A46042" s="6"/>
      <c r="F46042" s="1"/>
      <c r="G46042" s="1"/>
    </row>
    <row r="46043" spans="1:7" x14ac:dyDescent="0.2">
      <c r="A46043" s="6"/>
      <c r="F46043" s="1"/>
      <c r="G46043" s="1"/>
    </row>
    <row r="46044" spans="1:7" x14ac:dyDescent="0.2">
      <c r="A46044" s="6"/>
      <c r="F46044" s="1"/>
      <c r="G46044" s="1"/>
    </row>
    <row r="46045" spans="1:7" x14ac:dyDescent="0.2">
      <c r="A46045" s="6"/>
      <c r="F46045" s="1"/>
      <c r="G46045" s="1"/>
    </row>
    <row r="46046" spans="1:7" x14ac:dyDescent="0.2">
      <c r="F46046" s="1"/>
      <c r="G46046" s="1"/>
    </row>
    <row r="46047" spans="1:7" x14ac:dyDescent="0.2">
      <c r="F46047" s="1"/>
      <c r="G46047" s="1"/>
    </row>
    <row r="46048" spans="1:7" x14ac:dyDescent="0.2">
      <c r="F46048" s="1"/>
      <c r="G46048" s="1"/>
    </row>
    <row r="46049" spans="1:7" x14ac:dyDescent="0.2">
      <c r="F46049" s="1"/>
      <c r="G46049" s="1"/>
    </row>
    <row r="46050" spans="1:7" x14ac:dyDescent="0.2">
      <c r="F46050" s="1"/>
      <c r="G46050" s="1"/>
    </row>
    <row r="46051" spans="1:7" x14ac:dyDescent="0.2">
      <c r="F46051" s="1"/>
      <c r="G46051" s="1"/>
    </row>
    <row r="46052" spans="1:7" x14ac:dyDescent="0.2">
      <c r="F46052" s="1"/>
      <c r="G46052" s="1"/>
    </row>
    <row r="46053" spans="1:7" x14ac:dyDescent="0.2">
      <c r="F46053" s="1"/>
      <c r="G46053" s="1"/>
    </row>
    <row r="46054" spans="1:7" x14ac:dyDescent="0.2">
      <c r="F46054" s="1"/>
      <c r="G46054" s="1"/>
    </row>
    <row r="46055" spans="1:7" x14ac:dyDescent="0.2">
      <c r="F46055" s="1"/>
      <c r="G46055" s="1"/>
    </row>
    <row r="46056" spans="1:7" x14ac:dyDescent="0.2">
      <c r="F46056" s="1"/>
      <c r="G46056" s="1"/>
    </row>
    <row r="46057" spans="1:7" x14ac:dyDescent="0.2">
      <c r="F46057" s="1"/>
      <c r="G46057" s="1"/>
    </row>
    <row r="46058" spans="1:7" x14ac:dyDescent="0.2">
      <c r="F46058" s="1"/>
      <c r="G46058" s="1"/>
    </row>
    <row r="46059" spans="1:7" x14ac:dyDescent="0.2">
      <c r="F46059" s="1"/>
      <c r="G46059" s="1"/>
    </row>
    <row r="46060" spans="1:7" x14ac:dyDescent="0.2">
      <c r="F46060" s="1"/>
      <c r="G46060" s="1"/>
    </row>
    <row r="46061" spans="1:7" x14ac:dyDescent="0.2">
      <c r="F46061" s="1"/>
      <c r="G46061" s="1"/>
    </row>
    <row r="46062" spans="1:7" x14ac:dyDescent="0.2">
      <c r="F46062" s="1"/>
      <c r="G46062" s="1"/>
    </row>
    <row r="46063" spans="1:7" x14ac:dyDescent="0.2">
      <c r="F46063" s="1"/>
      <c r="G46063" s="1"/>
    </row>
    <row r="46064" spans="1:7" x14ac:dyDescent="0.2">
      <c r="A46064" s="6"/>
      <c r="F46064" s="1"/>
      <c r="G46064" s="1"/>
    </row>
    <row r="46065" spans="1:7" x14ac:dyDescent="0.2">
      <c r="A46065" s="6"/>
      <c r="F46065" s="1"/>
      <c r="G46065" s="1"/>
    </row>
    <row r="46066" spans="1:7" x14ac:dyDescent="0.2">
      <c r="F46066" s="1"/>
      <c r="G46066" s="1"/>
    </row>
    <row r="46067" spans="1:7" x14ac:dyDescent="0.2">
      <c r="A46067" s="6"/>
      <c r="F46067" s="1"/>
      <c r="G46067" s="1"/>
    </row>
    <row r="46068" spans="1:7" x14ac:dyDescent="0.2">
      <c r="A46068" s="6"/>
      <c r="F46068" s="1"/>
      <c r="G46068" s="1"/>
    </row>
    <row r="46069" spans="1:7" x14ac:dyDescent="0.2">
      <c r="F46069" s="1"/>
      <c r="G46069" s="1"/>
    </row>
    <row r="46070" spans="1:7" x14ac:dyDescent="0.2">
      <c r="A46070" s="6"/>
      <c r="F46070" s="1"/>
      <c r="G46070" s="1"/>
    </row>
    <row r="46071" spans="1:7" x14ac:dyDescent="0.2">
      <c r="A46071" s="6"/>
      <c r="F46071" s="1"/>
      <c r="G46071" s="1"/>
    </row>
    <row r="46072" spans="1:7" x14ac:dyDescent="0.2">
      <c r="A46072" s="6"/>
      <c r="F46072" s="1"/>
      <c r="G46072" s="1"/>
    </row>
    <row r="46073" spans="1:7" x14ac:dyDescent="0.2">
      <c r="A46073" s="6"/>
      <c r="F46073" s="1"/>
      <c r="G46073" s="1"/>
    </row>
    <row r="46074" spans="1:7" x14ac:dyDescent="0.2">
      <c r="F46074" s="1"/>
      <c r="G46074" s="1"/>
    </row>
    <row r="46075" spans="1:7" x14ac:dyDescent="0.2">
      <c r="A46075" s="6"/>
      <c r="F46075" s="1"/>
      <c r="G46075" s="1"/>
    </row>
    <row r="46076" spans="1:7" x14ac:dyDescent="0.2">
      <c r="F46076" s="1"/>
      <c r="G46076" s="1"/>
    </row>
    <row r="46077" spans="1:7" x14ac:dyDescent="0.2">
      <c r="F46077" s="1"/>
      <c r="G46077" s="1"/>
    </row>
    <row r="46078" spans="1:7" x14ac:dyDescent="0.2">
      <c r="A46078" s="6"/>
      <c r="F46078" s="1"/>
      <c r="G46078" s="1"/>
    </row>
    <row r="46079" spans="1:7" x14ac:dyDescent="0.2">
      <c r="A46079" s="6"/>
      <c r="F46079" s="1"/>
      <c r="G46079" s="1"/>
    </row>
    <row r="46080" spans="1:7" x14ac:dyDescent="0.2">
      <c r="A46080" s="6"/>
      <c r="F46080" s="1"/>
      <c r="G46080" s="1"/>
    </row>
    <row r="46081" spans="1:7" x14ac:dyDescent="0.2">
      <c r="A46081" s="6"/>
      <c r="F46081" s="1"/>
      <c r="G46081" s="1"/>
    </row>
    <row r="46082" spans="1:7" x14ac:dyDescent="0.2">
      <c r="A46082" s="6"/>
      <c r="F46082" s="1"/>
      <c r="G46082" s="1"/>
    </row>
    <row r="46083" spans="1:7" x14ac:dyDescent="0.2">
      <c r="A46083" s="6"/>
      <c r="F46083" s="1"/>
      <c r="G46083" s="1"/>
    </row>
    <row r="46084" spans="1:7" x14ac:dyDescent="0.2">
      <c r="A46084" s="6"/>
      <c r="F46084" s="1"/>
      <c r="G46084" s="1"/>
    </row>
    <row r="46085" spans="1:7" x14ac:dyDescent="0.2">
      <c r="A46085" s="6"/>
      <c r="F46085" s="1"/>
      <c r="G46085" s="1"/>
    </row>
    <row r="46086" spans="1:7" x14ac:dyDescent="0.2">
      <c r="A46086" s="6"/>
      <c r="F46086" s="1"/>
      <c r="G46086" s="1"/>
    </row>
    <row r="46087" spans="1:7" x14ac:dyDescent="0.2">
      <c r="A46087" s="6"/>
      <c r="F46087" s="1"/>
      <c r="G46087" s="1"/>
    </row>
    <row r="46088" spans="1:7" x14ac:dyDescent="0.2">
      <c r="A46088" s="6"/>
      <c r="F46088" s="1"/>
      <c r="G46088" s="1"/>
    </row>
    <row r="46089" spans="1:7" x14ac:dyDescent="0.2">
      <c r="A46089" s="6"/>
      <c r="F46089" s="1"/>
      <c r="G46089" s="1"/>
    </row>
    <row r="46090" spans="1:7" x14ac:dyDescent="0.2">
      <c r="F46090" s="1"/>
      <c r="G46090" s="1"/>
    </row>
    <row r="46091" spans="1:7" x14ac:dyDescent="0.2">
      <c r="A46091" s="6"/>
      <c r="F46091" s="1"/>
      <c r="G46091" s="1"/>
    </row>
    <row r="46092" spans="1:7" x14ac:dyDescent="0.2">
      <c r="F46092" s="1"/>
      <c r="G46092" s="1"/>
    </row>
    <row r="46093" spans="1:7" x14ac:dyDescent="0.2">
      <c r="F46093" s="1"/>
      <c r="G46093" s="1"/>
    </row>
    <row r="46094" spans="1:7" x14ac:dyDescent="0.2">
      <c r="A46094" s="6"/>
      <c r="F46094" s="1"/>
      <c r="G46094" s="1"/>
    </row>
    <row r="46095" spans="1:7" x14ac:dyDescent="0.2">
      <c r="A46095" s="6"/>
      <c r="F46095" s="1"/>
      <c r="G46095" s="1"/>
    </row>
    <row r="46096" spans="1:7" x14ac:dyDescent="0.2">
      <c r="A46096" s="6"/>
      <c r="F46096" s="1"/>
      <c r="G46096" s="1"/>
    </row>
    <row r="46097" spans="1:7" x14ac:dyDescent="0.2">
      <c r="A46097" s="6"/>
      <c r="F46097" s="1"/>
      <c r="G46097" s="1"/>
    </row>
    <row r="46098" spans="1:7" x14ac:dyDescent="0.2">
      <c r="A46098" s="6"/>
      <c r="F46098" s="1"/>
      <c r="G46098" s="1"/>
    </row>
    <row r="46099" spans="1:7" x14ac:dyDescent="0.2">
      <c r="A46099" s="6"/>
      <c r="F46099" s="1"/>
      <c r="G46099" s="1"/>
    </row>
    <row r="46100" spans="1:7" x14ac:dyDescent="0.2">
      <c r="A46100" s="6"/>
      <c r="F46100" s="1"/>
      <c r="G46100" s="1"/>
    </row>
    <row r="46101" spans="1:7" x14ac:dyDescent="0.2">
      <c r="A46101" s="6"/>
      <c r="F46101" s="1"/>
      <c r="G46101" s="1"/>
    </row>
    <row r="46102" spans="1:7" x14ac:dyDescent="0.2">
      <c r="A46102" s="6"/>
      <c r="F46102" s="1"/>
      <c r="G46102" s="1"/>
    </row>
    <row r="46103" spans="1:7" x14ac:dyDescent="0.2">
      <c r="F46103" s="1"/>
      <c r="G46103" s="1"/>
    </row>
    <row r="46104" spans="1:7" x14ac:dyDescent="0.2">
      <c r="A46104" s="6"/>
      <c r="F46104" s="1"/>
      <c r="G46104" s="1"/>
    </row>
    <row r="46105" spans="1:7" x14ac:dyDescent="0.2">
      <c r="A46105" s="6"/>
      <c r="F46105" s="1"/>
      <c r="G46105" s="1"/>
    </row>
    <row r="46106" spans="1:7" x14ac:dyDescent="0.2">
      <c r="A46106" s="6"/>
      <c r="F46106" s="1"/>
      <c r="G46106" s="1"/>
    </row>
    <row r="46107" spans="1:7" x14ac:dyDescent="0.2">
      <c r="A46107" s="6"/>
      <c r="F46107" s="1"/>
      <c r="G46107" s="1"/>
    </row>
    <row r="46108" spans="1:7" x14ac:dyDescent="0.2">
      <c r="A46108" s="6"/>
      <c r="F46108" s="1"/>
      <c r="G46108" s="1"/>
    </row>
    <row r="46109" spans="1:7" x14ac:dyDescent="0.2">
      <c r="A46109" s="6"/>
      <c r="F46109" s="1"/>
      <c r="G46109" s="1"/>
    </row>
    <row r="46110" spans="1:7" x14ac:dyDescent="0.2">
      <c r="A46110" s="6"/>
      <c r="F46110" s="1"/>
      <c r="G46110" s="1"/>
    </row>
    <row r="46111" spans="1:7" x14ac:dyDescent="0.2">
      <c r="A46111" s="6"/>
      <c r="F46111" s="1"/>
      <c r="G46111" s="1"/>
    </row>
    <row r="46112" spans="1:7" x14ac:dyDescent="0.2">
      <c r="A46112" s="6"/>
      <c r="F46112" s="1"/>
      <c r="G46112" s="1"/>
    </row>
    <row r="46113" spans="1:7" x14ac:dyDescent="0.2">
      <c r="A46113" s="6"/>
      <c r="F46113" s="1"/>
      <c r="G46113" s="1"/>
    </row>
    <row r="46114" spans="1:7" x14ac:dyDescent="0.2">
      <c r="F46114" s="1"/>
      <c r="G46114" s="1"/>
    </row>
    <row r="46115" spans="1:7" x14ac:dyDescent="0.2">
      <c r="A46115" s="6"/>
      <c r="F46115" s="1"/>
      <c r="G46115" s="1"/>
    </row>
    <row r="46116" spans="1:7" x14ac:dyDescent="0.2">
      <c r="A46116" s="6"/>
      <c r="F46116" s="1"/>
      <c r="G46116" s="1"/>
    </row>
    <row r="46117" spans="1:7" x14ac:dyDescent="0.2">
      <c r="A46117" s="6"/>
      <c r="F46117" s="1"/>
      <c r="G46117" s="1"/>
    </row>
    <row r="46118" spans="1:7" x14ac:dyDescent="0.2">
      <c r="F46118" s="1"/>
      <c r="G46118" s="1"/>
    </row>
    <row r="46119" spans="1:7" x14ac:dyDescent="0.2">
      <c r="A46119" s="6"/>
      <c r="F46119" s="1"/>
      <c r="G46119" s="1"/>
    </row>
    <row r="46120" spans="1:7" x14ac:dyDescent="0.2">
      <c r="A46120" s="6"/>
      <c r="F46120" s="1"/>
      <c r="G46120" s="1"/>
    </row>
    <row r="46121" spans="1:7" x14ac:dyDescent="0.2">
      <c r="F46121" s="1"/>
      <c r="G46121" s="1"/>
    </row>
    <row r="46122" spans="1:7" x14ac:dyDescent="0.2">
      <c r="A46122" s="6"/>
      <c r="F46122" s="1"/>
      <c r="G46122" s="1"/>
    </row>
    <row r="46123" spans="1:7" x14ac:dyDescent="0.2">
      <c r="A46123" s="6"/>
      <c r="F46123" s="1"/>
      <c r="G46123" s="1"/>
    </row>
    <row r="46124" spans="1:7" x14ac:dyDescent="0.2">
      <c r="A46124" s="6"/>
      <c r="F46124" s="1"/>
      <c r="G46124" s="1"/>
    </row>
    <row r="46125" spans="1:7" x14ac:dyDescent="0.2">
      <c r="A46125" s="6"/>
      <c r="F46125" s="1"/>
      <c r="G46125" s="1"/>
    </row>
    <row r="46126" spans="1:7" x14ac:dyDescent="0.2">
      <c r="A46126" s="6"/>
      <c r="F46126" s="1"/>
      <c r="G46126" s="1"/>
    </row>
    <row r="46127" spans="1:7" x14ac:dyDescent="0.2">
      <c r="A46127" s="6"/>
      <c r="F46127" s="1"/>
      <c r="G46127" s="1"/>
    </row>
    <row r="46128" spans="1:7" x14ac:dyDescent="0.2">
      <c r="A46128" s="6"/>
      <c r="F46128" s="1"/>
      <c r="G46128" s="1"/>
    </row>
    <row r="46129" spans="1:7" x14ac:dyDescent="0.2">
      <c r="F46129" s="1"/>
      <c r="G46129" s="1"/>
    </row>
    <row r="46130" spans="1:7" x14ac:dyDescent="0.2">
      <c r="A46130" s="6"/>
      <c r="F46130" s="1"/>
      <c r="G46130" s="1"/>
    </row>
    <row r="46131" spans="1:7" x14ac:dyDescent="0.2">
      <c r="A46131" s="6"/>
      <c r="F46131" s="1"/>
      <c r="G46131" s="1"/>
    </row>
    <row r="46132" spans="1:7" x14ac:dyDescent="0.2">
      <c r="F46132" s="1"/>
      <c r="G46132" s="1"/>
    </row>
    <row r="46133" spans="1:7" x14ac:dyDescent="0.2">
      <c r="A46133" s="6"/>
      <c r="F46133" s="1"/>
      <c r="G46133" s="1"/>
    </row>
    <row r="46134" spans="1:7" x14ac:dyDescent="0.2">
      <c r="A46134" s="6"/>
      <c r="F46134" s="1"/>
      <c r="G46134" s="1"/>
    </row>
    <row r="46135" spans="1:7" x14ac:dyDescent="0.2">
      <c r="A46135" s="6"/>
      <c r="F46135" s="1"/>
      <c r="G46135" s="1"/>
    </row>
    <row r="46136" spans="1:7" x14ac:dyDescent="0.2">
      <c r="A46136" s="6"/>
      <c r="F46136" s="1"/>
      <c r="G46136" s="1"/>
    </row>
    <row r="46137" spans="1:7" x14ac:dyDescent="0.2">
      <c r="A46137" s="6"/>
      <c r="F46137" s="1"/>
      <c r="G46137" s="1"/>
    </row>
    <row r="46138" spans="1:7" x14ac:dyDescent="0.2">
      <c r="A46138" s="6"/>
      <c r="F46138" s="1"/>
      <c r="G46138" s="1"/>
    </row>
    <row r="46139" spans="1:7" x14ac:dyDescent="0.2">
      <c r="A46139" s="6"/>
      <c r="F46139" s="1"/>
      <c r="G46139" s="1"/>
    </row>
    <row r="46140" spans="1:7" x14ac:dyDescent="0.2">
      <c r="A46140" s="6"/>
      <c r="F46140" s="1"/>
      <c r="G46140" s="1"/>
    </row>
    <row r="46141" spans="1:7" x14ac:dyDescent="0.2">
      <c r="A46141" s="6"/>
      <c r="F46141" s="1"/>
      <c r="G46141" s="1"/>
    </row>
    <row r="46142" spans="1:7" x14ac:dyDescent="0.2">
      <c r="F46142" s="1"/>
      <c r="G46142" s="1"/>
    </row>
    <row r="46143" spans="1:7" x14ac:dyDescent="0.2">
      <c r="A46143" s="6"/>
      <c r="F46143" s="1"/>
      <c r="G46143" s="1"/>
    </row>
    <row r="46144" spans="1:7" x14ac:dyDescent="0.2">
      <c r="A46144" s="6"/>
      <c r="F46144" s="1"/>
      <c r="G46144" s="1"/>
    </row>
    <row r="46145" spans="1:7" x14ac:dyDescent="0.2">
      <c r="A46145" s="6"/>
      <c r="F46145" s="1"/>
      <c r="G46145" s="1"/>
    </row>
    <row r="46146" spans="1:7" x14ac:dyDescent="0.2">
      <c r="A46146" s="6"/>
      <c r="F46146" s="1"/>
      <c r="G46146" s="1"/>
    </row>
    <row r="46147" spans="1:7" x14ac:dyDescent="0.2">
      <c r="F46147" s="1"/>
      <c r="G46147" s="1"/>
    </row>
    <row r="46148" spans="1:7" x14ac:dyDescent="0.2">
      <c r="A46148" s="6"/>
      <c r="F46148" s="1"/>
      <c r="G46148" s="1"/>
    </row>
    <row r="46149" spans="1:7" x14ac:dyDescent="0.2">
      <c r="A46149" s="6"/>
      <c r="F46149" s="1"/>
      <c r="G46149" s="1"/>
    </row>
    <row r="46150" spans="1:7" x14ac:dyDescent="0.2">
      <c r="A46150" s="6"/>
      <c r="F46150" s="1"/>
      <c r="G46150" s="1"/>
    </row>
    <row r="46151" spans="1:7" x14ac:dyDescent="0.2">
      <c r="A46151" s="6"/>
      <c r="F46151" s="1"/>
      <c r="G46151" s="1"/>
    </row>
    <row r="46152" spans="1:7" x14ac:dyDescent="0.2">
      <c r="A46152" s="6"/>
      <c r="F46152" s="1"/>
      <c r="G46152" s="1"/>
    </row>
    <row r="46153" spans="1:7" x14ac:dyDescent="0.2">
      <c r="F46153" s="1"/>
      <c r="G46153" s="1"/>
    </row>
    <row r="46154" spans="1:7" x14ac:dyDescent="0.2">
      <c r="F46154" s="1"/>
      <c r="G46154" s="1"/>
    </row>
    <row r="46155" spans="1:7" x14ac:dyDescent="0.2">
      <c r="F46155" s="1"/>
      <c r="G46155" s="1"/>
    </row>
    <row r="46156" spans="1:7" x14ac:dyDescent="0.2">
      <c r="A46156" s="6"/>
      <c r="F46156" s="1"/>
      <c r="G46156" s="1"/>
    </row>
    <row r="46157" spans="1:7" x14ac:dyDescent="0.2">
      <c r="F46157" s="1"/>
      <c r="G46157" s="1"/>
    </row>
    <row r="46158" spans="1:7" x14ac:dyDescent="0.2">
      <c r="F46158" s="1"/>
      <c r="G46158" s="1"/>
    </row>
    <row r="46159" spans="1:7" x14ac:dyDescent="0.2">
      <c r="A46159" s="6"/>
      <c r="F46159" s="1"/>
      <c r="G46159" s="1"/>
    </row>
    <row r="46160" spans="1:7" x14ac:dyDescent="0.2">
      <c r="A46160" s="6"/>
      <c r="F46160" s="1"/>
      <c r="G46160" s="1"/>
    </row>
    <row r="46161" spans="1:7" x14ac:dyDescent="0.2">
      <c r="A46161" s="6"/>
      <c r="F46161" s="1"/>
      <c r="G46161" s="1"/>
    </row>
    <row r="46162" spans="1:7" x14ac:dyDescent="0.2">
      <c r="A46162" s="6"/>
      <c r="F46162" s="1"/>
      <c r="G46162" s="1"/>
    </row>
    <row r="46163" spans="1:7" x14ac:dyDescent="0.2">
      <c r="A46163" s="6"/>
      <c r="F46163" s="1"/>
      <c r="G46163" s="1"/>
    </row>
    <row r="46164" spans="1:7" x14ac:dyDescent="0.2">
      <c r="A46164" s="6"/>
      <c r="F46164" s="1"/>
      <c r="G46164" s="1"/>
    </row>
    <row r="46165" spans="1:7" x14ac:dyDescent="0.2">
      <c r="A46165" s="6"/>
      <c r="F46165" s="1"/>
      <c r="G46165" s="1"/>
    </row>
    <row r="46166" spans="1:7" x14ac:dyDescent="0.2">
      <c r="A46166" s="6"/>
      <c r="F46166" s="1"/>
      <c r="G46166" s="1"/>
    </row>
    <row r="46167" spans="1:7" x14ac:dyDescent="0.2">
      <c r="A46167" s="6"/>
      <c r="F46167" s="1"/>
      <c r="G46167" s="1"/>
    </row>
    <row r="46168" spans="1:7" x14ac:dyDescent="0.2">
      <c r="A46168" s="6"/>
      <c r="F46168" s="1"/>
      <c r="G46168" s="1"/>
    </row>
    <row r="46169" spans="1:7" x14ac:dyDescent="0.2">
      <c r="A46169" s="6"/>
      <c r="F46169" s="1"/>
      <c r="G46169" s="1"/>
    </row>
    <row r="46170" spans="1:7" x14ac:dyDescent="0.2">
      <c r="A46170" s="6"/>
      <c r="F46170" s="1"/>
      <c r="G46170" s="1"/>
    </row>
    <row r="46171" spans="1:7" x14ac:dyDescent="0.2">
      <c r="A46171" s="6"/>
      <c r="F46171" s="1"/>
      <c r="G46171" s="1"/>
    </row>
    <row r="46172" spans="1:7" x14ac:dyDescent="0.2">
      <c r="A46172" s="6"/>
      <c r="F46172" s="1"/>
      <c r="G46172" s="1"/>
    </row>
    <row r="46173" spans="1:7" x14ac:dyDescent="0.2">
      <c r="A46173" s="6"/>
      <c r="F46173" s="1"/>
      <c r="G46173" s="1"/>
    </row>
    <row r="46174" spans="1:7" x14ac:dyDescent="0.2">
      <c r="A46174" s="6"/>
      <c r="F46174" s="1"/>
      <c r="G46174" s="1"/>
    </row>
    <row r="46175" spans="1:7" x14ac:dyDescent="0.2">
      <c r="A46175" s="6"/>
      <c r="F46175" s="1"/>
      <c r="G46175" s="1"/>
    </row>
    <row r="46176" spans="1:7" x14ac:dyDescent="0.2">
      <c r="A46176" s="6"/>
      <c r="F46176" s="1"/>
      <c r="G46176" s="1"/>
    </row>
    <row r="46177" spans="1:7" x14ac:dyDescent="0.2">
      <c r="F46177" s="1"/>
      <c r="G46177" s="1"/>
    </row>
    <row r="46178" spans="1:7" x14ac:dyDescent="0.2">
      <c r="A46178" s="6"/>
      <c r="F46178" s="1"/>
      <c r="G46178" s="1"/>
    </row>
    <row r="46179" spans="1:7" x14ac:dyDescent="0.2">
      <c r="A46179" s="6"/>
      <c r="F46179" s="1"/>
      <c r="G46179" s="1"/>
    </row>
    <row r="46180" spans="1:7" x14ac:dyDescent="0.2">
      <c r="A46180" s="6"/>
      <c r="F46180" s="1"/>
      <c r="G46180" s="1"/>
    </row>
    <row r="46181" spans="1:7" x14ac:dyDescent="0.2">
      <c r="F46181" s="1"/>
      <c r="G46181" s="1"/>
    </row>
    <row r="46182" spans="1:7" x14ac:dyDescent="0.2">
      <c r="A46182" s="6"/>
      <c r="F46182" s="1"/>
      <c r="G46182" s="1"/>
    </row>
    <row r="46183" spans="1:7" x14ac:dyDescent="0.2">
      <c r="A46183" s="6"/>
      <c r="F46183" s="1"/>
      <c r="G46183" s="1"/>
    </row>
    <row r="46184" spans="1:7" x14ac:dyDescent="0.2">
      <c r="A46184" s="6"/>
      <c r="F46184" s="1"/>
      <c r="G46184" s="1"/>
    </row>
    <row r="46185" spans="1:7" x14ac:dyDescent="0.2">
      <c r="A46185" s="6"/>
      <c r="F46185" s="1"/>
      <c r="G46185" s="1"/>
    </row>
    <row r="46186" spans="1:7" x14ac:dyDescent="0.2">
      <c r="A46186" s="6"/>
      <c r="F46186" s="1"/>
      <c r="G46186" s="1"/>
    </row>
    <row r="46187" spans="1:7" x14ac:dyDescent="0.2">
      <c r="A46187" s="6"/>
      <c r="F46187" s="1"/>
      <c r="G46187" s="1"/>
    </row>
    <row r="46188" spans="1:7" x14ac:dyDescent="0.2">
      <c r="F46188" s="1"/>
      <c r="G46188" s="1"/>
    </row>
    <row r="46189" spans="1:7" x14ac:dyDescent="0.2">
      <c r="A46189" s="6"/>
      <c r="F46189" s="1"/>
      <c r="G46189" s="1"/>
    </row>
    <row r="46190" spans="1:7" x14ac:dyDescent="0.2">
      <c r="A46190" s="6"/>
      <c r="F46190" s="1"/>
      <c r="G46190" s="1"/>
    </row>
    <row r="46191" spans="1:7" x14ac:dyDescent="0.2">
      <c r="A46191" s="6"/>
      <c r="F46191" s="1"/>
      <c r="G46191" s="1"/>
    </row>
    <row r="46192" spans="1:7" x14ac:dyDescent="0.2">
      <c r="A46192" s="6"/>
      <c r="F46192" s="1"/>
      <c r="G46192" s="1"/>
    </row>
    <row r="46193" spans="1:7" x14ac:dyDescent="0.2">
      <c r="A46193" s="6"/>
      <c r="F46193" s="1"/>
      <c r="G46193" s="1"/>
    </row>
    <row r="46194" spans="1:7" x14ac:dyDescent="0.2">
      <c r="A46194" s="6"/>
      <c r="F46194" s="1"/>
      <c r="G46194" s="1"/>
    </row>
    <row r="46195" spans="1:7" x14ac:dyDescent="0.2">
      <c r="F46195" s="1"/>
      <c r="G46195" s="1"/>
    </row>
    <row r="46196" spans="1:7" x14ac:dyDescent="0.2">
      <c r="A46196" s="6"/>
      <c r="F46196" s="1"/>
      <c r="G46196" s="1"/>
    </row>
    <row r="46197" spans="1:7" x14ac:dyDescent="0.2">
      <c r="F46197" s="1"/>
      <c r="G46197" s="1"/>
    </row>
    <row r="46198" spans="1:7" x14ac:dyDescent="0.2">
      <c r="A46198" s="6"/>
      <c r="F46198" s="1"/>
      <c r="G46198" s="1"/>
    </row>
    <row r="46199" spans="1:7" x14ac:dyDescent="0.2">
      <c r="A46199" s="6"/>
      <c r="F46199" s="1"/>
      <c r="G46199" s="1"/>
    </row>
    <row r="46200" spans="1:7" x14ac:dyDescent="0.2">
      <c r="A46200" s="6"/>
      <c r="F46200" s="1"/>
      <c r="G46200" s="1"/>
    </row>
    <row r="46201" spans="1:7" x14ac:dyDescent="0.2">
      <c r="A46201" s="6"/>
      <c r="F46201" s="1"/>
      <c r="G46201" s="1"/>
    </row>
    <row r="46202" spans="1:7" x14ac:dyDescent="0.2">
      <c r="A46202" s="6"/>
      <c r="F46202" s="1"/>
      <c r="G46202" s="1"/>
    </row>
    <row r="46203" spans="1:7" x14ac:dyDescent="0.2">
      <c r="A46203" s="6"/>
      <c r="F46203" s="1"/>
      <c r="G46203" s="1"/>
    </row>
    <row r="46204" spans="1:7" x14ac:dyDescent="0.2">
      <c r="A46204" s="6"/>
      <c r="F46204" s="1"/>
      <c r="G46204" s="1"/>
    </row>
    <row r="46205" spans="1:7" x14ac:dyDescent="0.2">
      <c r="A46205" s="6"/>
      <c r="F46205" s="1"/>
      <c r="G46205" s="1"/>
    </row>
    <row r="46206" spans="1:7" x14ac:dyDescent="0.2">
      <c r="A46206" s="6"/>
      <c r="F46206" s="1"/>
      <c r="G46206" s="1"/>
    </row>
    <row r="46207" spans="1:7" x14ac:dyDescent="0.2">
      <c r="A46207" s="6"/>
      <c r="F46207" s="1"/>
      <c r="G46207" s="1"/>
    </row>
    <row r="46208" spans="1:7" x14ac:dyDescent="0.2">
      <c r="A46208" s="6"/>
      <c r="F46208" s="1"/>
      <c r="G46208" s="1"/>
    </row>
    <row r="46209" spans="1:7" x14ac:dyDescent="0.2">
      <c r="F46209" s="1"/>
      <c r="G46209" s="1"/>
    </row>
    <row r="46210" spans="1:7" x14ac:dyDescent="0.2">
      <c r="F46210" s="1"/>
      <c r="G46210" s="1"/>
    </row>
    <row r="46211" spans="1:7" x14ac:dyDescent="0.2">
      <c r="F46211" s="1"/>
      <c r="G46211" s="1"/>
    </row>
    <row r="46212" spans="1:7" x14ac:dyDescent="0.2">
      <c r="F46212" s="1"/>
      <c r="G46212" s="1"/>
    </row>
    <row r="46213" spans="1:7" x14ac:dyDescent="0.2">
      <c r="F46213" s="1"/>
      <c r="G46213" s="1"/>
    </row>
    <row r="46214" spans="1:7" x14ac:dyDescent="0.2">
      <c r="F46214" s="1"/>
      <c r="G46214" s="1"/>
    </row>
    <row r="46215" spans="1:7" x14ac:dyDescent="0.2">
      <c r="F46215" s="1"/>
      <c r="G46215" s="1"/>
    </row>
    <row r="46216" spans="1:7" x14ac:dyDescent="0.2">
      <c r="F46216" s="1"/>
      <c r="G46216" s="1"/>
    </row>
    <row r="46217" spans="1:7" x14ac:dyDescent="0.2">
      <c r="F46217" s="1"/>
      <c r="G46217" s="1"/>
    </row>
    <row r="46218" spans="1:7" x14ac:dyDescent="0.2">
      <c r="F46218" s="1"/>
      <c r="G46218" s="1"/>
    </row>
    <row r="46219" spans="1:7" x14ac:dyDescent="0.2">
      <c r="F46219" s="1"/>
      <c r="G46219" s="1"/>
    </row>
    <row r="46220" spans="1:7" x14ac:dyDescent="0.2">
      <c r="F46220" s="1"/>
      <c r="G46220" s="1"/>
    </row>
    <row r="46221" spans="1:7" x14ac:dyDescent="0.2">
      <c r="A46221" s="6"/>
      <c r="F46221" s="1"/>
      <c r="G46221" s="1"/>
    </row>
    <row r="46222" spans="1:7" x14ac:dyDescent="0.2">
      <c r="A46222" s="6"/>
      <c r="F46222" s="1"/>
      <c r="G46222" s="1"/>
    </row>
    <row r="46223" spans="1:7" x14ac:dyDescent="0.2">
      <c r="A46223" s="6"/>
      <c r="F46223" s="1"/>
      <c r="G46223" s="1"/>
    </row>
    <row r="46224" spans="1:7" x14ac:dyDescent="0.2">
      <c r="A46224" s="6"/>
      <c r="F46224" s="1"/>
      <c r="G46224" s="1"/>
    </row>
    <row r="46225" spans="1:7" x14ac:dyDescent="0.2">
      <c r="A46225" s="6"/>
      <c r="F46225" s="1"/>
      <c r="G46225" s="1"/>
    </row>
    <row r="46226" spans="1:7" x14ac:dyDescent="0.2">
      <c r="A46226" s="6"/>
      <c r="F46226" s="1"/>
      <c r="G46226" s="1"/>
    </row>
    <row r="46227" spans="1:7" x14ac:dyDescent="0.2">
      <c r="F46227" s="1"/>
      <c r="G46227" s="1"/>
    </row>
    <row r="46228" spans="1:7" x14ac:dyDescent="0.2">
      <c r="A46228" s="6"/>
      <c r="F46228" s="1"/>
      <c r="G46228" s="1"/>
    </row>
    <row r="46229" spans="1:7" x14ac:dyDescent="0.2">
      <c r="A46229" s="6"/>
      <c r="F46229" s="1"/>
      <c r="G46229" s="1"/>
    </row>
    <row r="46230" spans="1:7" x14ac:dyDescent="0.2">
      <c r="A46230" s="6"/>
      <c r="F46230" s="1"/>
      <c r="G46230" s="1"/>
    </row>
    <row r="46231" spans="1:7" x14ac:dyDescent="0.2">
      <c r="A46231" s="6"/>
      <c r="F46231" s="1"/>
      <c r="G46231" s="1"/>
    </row>
    <row r="46232" spans="1:7" x14ac:dyDescent="0.2">
      <c r="A46232" s="6"/>
      <c r="F46232" s="1"/>
      <c r="G46232" s="1"/>
    </row>
    <row r="46233" spans="1:7" x14ac:dyDescent="0.2">
      <c r="A46233" s="6"/>
      <c r="F46233" s="1"/>
      <c r="G46233" s="1"/>
    </row>
    <row r="46234" spans="1:7" x14ac:dyDescent="0.2">
      <c r="F46234" s="1"/>
      <c r="G46234" s="1"/>
    </row>
    <row r="46235" spans="1:7" x14ac:dyDescent="0.2">
      <c r="A46235" s="6"/>
      <c r="F46235" s="1"/>
      <c r="G46235" s="1"/>
    </row>
    <row r="46236" spans="1:7" x14ac:dyDescent="0.2">
      <c r="A46236" s="6"/>
      <c r="F46236" s="1"/>
      <c r="G46236" s="1"/>
    </row>
    <row r="46237" spans="1:7" x14ac:dyDescent="0.2">
      <c r="F46237" s="1"/>
      <c r="G46237" s="1"/>
    </row>
    <row r="46238" spans="1:7" x14ac:dyDescent="0.2">
      <c r="A46238" s="6"/>
      <c r="F46238" s="1"/>
      <c r="G46238" s="1"/>
    </row>
    <row r="46239" spans="1:7" x14ac:dyDescent="0.2">
      <c r="F46239" s="1"/>
      <c r="G46239" s="1"/>
    </row>
    <row r="46240" spans="1:7" x14ac:dyDescent="0.2">
      <c r="F46240" s="1"/>
      <c r="G46240" s="1"/>
    </row>
    <row r="46241" spans="1:7" x14ac:dyDescent="0.2">
      <c r="F46241" s="1"/>
      <c r="G46241" s="1"/>
    </row>
    <row r="46242" spans="1:7" x14ac:dyDescent="0.2">
      <c r="F46242" s="1"/>
      <c r="G46242" s="1"/>
    </row>
    <row r="46243" spans="1:7" x14ac:dyDescent="0.2">
      <c r="F46243" s="1"/>
      <c r="G46243" s="1"/>
    </row>
    <row r="46244" spans="1:7" x14ac:dyDescent="0.2">
      <c r="F46244" s="1"/>
      <c r="G46244" s="1"/>
    </row>
    <row r="46245" spans="1:7" x14ac:dyDescent="0.2">
      <c r="F46245" s="1"/>
      <c r="G46245" s="1"/>
    </row>
    <row r="46246" spans="1:7" x14ac:dyDescent="0.2">
      <c r="F46246" s="1"/>
      <c r="G46246" s="1"/>
    </row>
    <row r="46247" spans="1:7" x14ac:dyDescent="0.2">
      <c r="F46247" s="1"/>
      <c r="G46247" s="1"/>
    </row>
    <row r="46248" spans="1:7" x14ac:dyDescent="0.2">
      <c r="F46248" s="1"/>
      <c r="G46248" s="1"/>
    </row>
    <row r="46249" spans="1:7" x14ac:dyDescent="0.2">
      <c r="F46249" s="1"/>
      <c r="G46249" s="1"/>
    </row>
    <row r="46250" spans="1:7" x14ac:dyDescent="0.2">
      <c r="F46250" s="1"/>
      <c r="G46250" s="1"/>
    </row>
    <row r="46251" spans="1:7" x14ac:dyDescent="0.2">
      <c r="A46251" s="6"/>
      <c r="F46251" s="1"/>
      <c r="G46251" s="1"/>
    </row>
    <row r="46252" spans="1:7" x14ac:dyDescent="0.2">
      <c r="A46252" s="6"/>
      <c r="F46252" s="1"/>
      <c r="G46252" s="1"/>
    </row>
    <row r="46253" spans="1:7" x14ac:dyDescent="0.2">
      <c r="A46253" s="6"/>
      <c r="F46253" s="1"/>
      <c r="G46253" s="1"/>
    </row>
    <row r="46254" spans="1:7" x14ac:dyDescent="0.2">
      <c r="A46254" s="6"/>
      <c r="F46254" s="1"/>
      <c r="G46254" s="1"/>
    </row>
    <row r="46255" spans="1:7" x14ac:dyDescent="0.2">
      <c r="A46255" s="6"/>
      <c r="F46255" s="1"/>
      <c r="G46255" s="1"/>
    </row>
    <row r="46256" spans="1:7" x14ac:dyDescent="0.2">
      <c r="A46256" s="6"/>
      <c r="F46256" s="1"/>
      <c r="G46256" s="1"/>
    </row>
    <row r="46257" spans="1:7" x14ac:dyDescent="0.2">
      <c r="A46257" s="6"/>
      <c r="F46257" s="1"/>
      <c r="G46257" s="1"/>
    </row>
    <row r="46258" spans="1:7" x14ac:dyDescent="0.2">
      <c r="A46258" s="6"/>
      <c r="F46258" s="1"/>
      <c r="G46258" s="1"/>
    </row>
    <row r="46259" spans="1:7" x14ac:dyDescent="0.2">
      <c r="A46259" s="6"/>
      <c r="F46259" s="1"/>
      <c r="G46259" s="1"/>
    </row>
    <row r="46260" spans="1:7" x14ac:dyDescent="0.2">
      <c r="F46260" s="1"/>
      <c r="G46260" s="1"/>
    </row>
    <row r="46261" spans="1:7" x14ac:dyDescent="0.2">
      <c r="F46261" s="1"/>
      <c r="G46261" s="1"/>
    </row>
    <row r="46262" spans="1:7" x14ac:dyDescent="0.2">
      <c r="F46262" s="1"/>
      <c r="G46262" s="1"/>
    </row>
    <row r="46263" spans="1:7" x14ac:dyDescent="0.2">
      <c r="A46263" s="6"/>
      <c r="F46263" s="1"/>
      <c r="G46263" s="1"/>
    </row>
    <row r="46264" spans="1:7" x14ac:dyDescent="0.2">
      <c r="A46264" s="6"/>
      <c r="F46264" s="1"/>
      <c r="G46264" s="1"/>
    </row>
    <row r="46265" spans="1:7" x14ac:dyDescent="0.2">
      <c r="A46265" s="6"/>
      <c r="F46265" s="1"/>
      <c r="G46265" s="1"/>
    </row>
    <row r="46266" spans="1:7" x14ac:dyDescent="0.2">
      <c r="A46266" s="6"/>
      <c r="F46266" s="1"/>
      <c r="G46266" s="1"/>
    </row>
    <row r="46267" spans="1:7" x14ac:dyDescent="0.2">
      <c r="A46267" s="6"/>
      <c r="F46267" s="1"/>
      <c r="G46267" s="1"/>
    </row>
    <row r="46268" spans="1:7" x14ac:dyDescent="0.2">
      <c r="A46268" s="6"/>
      <c r="F46268" s="1"/>
      <c r="G46268" s="1"/>
    </row>
    <row r="46269" spans="1:7" x14ac:dyDescent="0.2">
      <c r="A46269" s="6"/>
      <c r="F46269" s="1"/>
      <c r="G46269" s="1"/>
    </row>
    <row r="46270" spans="1:7" x14ac:dyDescent="0.2">
      <c r="A46270" s="6"/>
      <c r="F46270" s="1"/>
      <c r="G46270" s="1"/>
    </row>
    <row r="46271" spans="1:7" x14ac:dyDescent="0.2">
      <c r="F46271" s="1"/>
      <c r="G46271" s="1"/>
    </row>
    <row r="46272" spans="1:7" x14ac:dyDescent="0.2">
      <c r="A46272" s="6"/>
      <c r="F46272" s="1"/>
      <c r="G46272" s="1"/>
    </row>
    <row r="46273" spans="1:7" x14ac:dyDescent="0.2">
      <c r="F46273" s="1"/>
      <c r="G46273" s="1"/>
    </row>
    <row r="46274" spans="1:7" x14ac:dyDescent="0.2">
      <c r="A46274" s="6"/>
      <c r="F46274" s="1"/>
      <c r="G46274" s="1"/>
    </row>
    <row r="46275" spans="1:7" x14ac:dyDescent="0.2">
      <c r="A46275" s="6"/>
      <c r="F46275" s="1"/>
      <c r="G46275" s="1"/>
    </row>
    <row r="46276" spans="1:7" x14ac:dyDescent="0.2">
      <c r="A46276" s="6"/>
      <c r="F46276" s="1"/>
      <c r="G46276" s="1"/>
    </row>
    <row r="46277" spans="1:7" x14ac:dyDescent="0.2">
      <c r="A46277" s="6"/>
      <c r="F46277" s="1"/>
      <c r="G46277" s="1"/>
    </row>
    <row r="46278" spans="1:7" x14ac:dyDescent="0.2">
      <c r="A46278" s="6"/>
      <c r="F46278" s="1"/>
      <c r="G46278" s="1"/>
    </row>
    <row r="46279" spans="1:7" x14ac:dyDescent="0.2">
      <c r="A46279" s="6"/>
      <c r="F46279" s="1"/>
      <c r="G46279" s="1"/>
    </row>
    <row r="46280" spans="1:7" x14ac:dyDescent="0.2">
      <c r="A46280" s="6"/>
      <c r="F46280" s="1"/>
      <c r="G46280" s="1"/>
    </row>
    <row r="46281" spans="1:7" x14ac:dyDescent="0.2">
      <c r="A46281" s="6"/>
      <c r="F46281" s="1"/>
      <c r="G46281" s="1"/>
    </row>
    <row r="46282" spans="1:7" x14ac:dyDescent="0.2">
      <c r="A46282" s="6"/>
      <c r="F46282" s="1"/>
      <c r="G46282" s="1"/>
    </row>
    <row r="46283" spans="1:7" x14ac:dyDescent="0.2">
      <c r="A46283" s="6"/>
      <c r="F46283" s="1"/>
      <c r="G46283" s="1"/>
    </row>
    <row r="46284" spans="1:7" x14ac:dyDescent="0.2">
      <c r="F46284" s="1"/>
      <c r="G46284" s="1"/>
    </row>
    <row r="46285" spans="1:7" x14ac:dyDescent="0.2">
      <c r="A46285" s="6"/>
      <c r="F46285" s="1"/>
      <c r="G46285" s="1"/>
    </row>
    <row r="46286" spans="1:7" x14ac:dyDescent="0.2">
      <c r="F46286" s="1"/>
      <c r="G46286" s="1"/>
    </row>
    <row r="46287" spans="1:7" x14ac:dyDescent="0.2">
      <c r="A46287" s="6"/>
      <c r="F46287" s="1"/>
      <c r="G46287" s="1"/>
    </row>
    <row r="46288" spans="1:7" x14ac:dyDescent="0.2">
      <c r="A46288" s="6"/>
      <c r="F46288" s="1"/>
      <c r="G46288" s="1"/>
    </row>
    <row r="46289" spans="1:7" x14ac:dyDescent="0.2">
      <c r="A46289" s="6"/>
      <c r="F46289" s="1"/>
      <c r="G46289" s="1"/>
    </row>
    <row r="46290" spans="1:7" x14ac:dyDescent="0.2">
      <c r="A46290" s="6"/>
      <c r="F46290" s="1"/>
      <c r="G46290" s="1"/>
    </row>
    <row r="46291" spans="1:7" x14ac:dyDescent="0.2">
      <c r="A46291" s="6"/>
      <c r="F46291" s="1"/>
      <c r="G46291" s="1"/>
    </row>
    <row r="46292" spans="1:7" x14ac:dyDescent="0.2">
      <c r="A46292" s="6"/>
      <c r="F46292" s="1"/>
      <c r="G46292" s="1"/>
    </row>
    <row r="46293" spans="1:7" x14ac:dyDescent="0.2">
      <c r="A46293" s="6"/>
      <c r="F46293" s="1"/>
      <c r="G46293" s="1"/>
    </row>
    <row r="46294" spans="1:7" x14ac:dyDescent="0.2">
      <c r="A46294" s="6"/>
      <c r="F46294" s="1"/>
      <c r="G46294" s="1"/>
    </row>
    <row r="46295" spans="1:7" x14ac:dyDescent="0.2">
      <c r="A46295" s="6"/>
      <c r="F46295" s="1"/>
      <c r="G46295" s="1"/>
    </row>
    <row r="46296" spans="1:7" x14ac:dyDescent="0.2">
      <c r="A46296" s="6"/>
      <c r="F46296" s="1"/>
      <c r="G46296" s="1"/>
    </row>
    <row r="46297" spans="1:7" x14ac:dyDescent="0.2">
      <c r="F46297" s="1"/>
      <c r="G46297" s="1"/>
    </row>
    <row r="46298" spans="1:7" x14ac:dyDescent="0.2">
      <c r="A46298" s="6"/>
      <c r="F46298" s="1"/>
      <c r="G46298" s="1"/>
    </row>
    <row r="46299" spans="1:7" x14ac:dyDescent="0.2">
      <c r="A46299" s="6"/>
      <c r="F46299" s="1"/>
      <c r="G46299" s="1"/>
    </row>
    <row r="46300" spans="1:7" x14ac:dyDescent="0.2">
      <c r="F46300" s="1"/>
      <c r="G46300" s="1"/>
    </row>
    <row r="46301" spans="1:7" x14ac:dyDescent="0.2">
      <c r="A46301" s="6"/>
      <c r="F46301" s="1"/>
      <c r="G46301" s="1"/>
    </row>
    <row r="46302" spans="1:7" x14ac:dyDescent="0.2">
      <c r="A46302" s="6"/>
      <c r="F46302" s="1"/>
      <c r="G46302" s="1"/>
    </row>
    <row r="46303" spans="1:7" x14ac:dyDescent="0.2">
      <c r="A46303" s="6"/>
      <c r="F46303" s="1"/>
      <c r="G46303" s="1"/>
    </row>
    <row r="46304" spans="1:7" x14ac:dyDescent="0.2">
      <c r="A46304" s="6"/>
      <c r="F46304" s="1"/>
      <c r="G46304" s="1"/>
    </row>
    <row r="46305" spans="1:7" x14ac:dyDescent="0.2">
      <c r="A46305" s="6"/>
      <c r="F46305" s="1"/>
      <c r="G46305" s="1"/>
    </row>
    <row r="46306" spans="1:7" x14ac:dyDescent="0.2">
      <c r="A46306" s="6"/>
      <c r="F46306" s="1"/>
      <c r="G46306" s="1"/>
    </row>
    <row r="46307" spans="1:7" x14ac:dyDescent="0.2">
      <c r="A46307" s="6"/>
      <c r="F46307" s="1"/>
      <c r="G46307" s="1"/>
    </row>
    <row r="46308" spans="1:7" x14ac:dyDescent="0.2">
      <c r="A46308" s="6"/>
      <c r="F46308" s="1"/>
      <c r="G46308" s="1"/>
    </row>
    <row r="46309" spans="1:7" x14ac:dyDescent="0.2">
      <c r="A46309" s="6"/>
      <c r="F46309" s="1"/>
      <c r="G46309" s="1"/>
    </row>
    <row r="46310" spans="1:7" x14ac:dyDescent="0.2">
      <c r="A46310" s="6"/>
      <c r="F46310" s="1"/>
      <c r="G46310" s="1"/>
    </row>
    <row r="46311" spans="1:7" x14ac:dyDescent="0.2">
      <c r="A46311" s="6"/>
      <c r="F46311" s="1"/>
      <c r="G46311" s="1"/>
    </row>
    <row r="46312" spans="1:7" x14ac:dyDescent="0.2">
      <c r="A46312" s="6"/>
      <c r="F46312" s="1"/>
      <c r="G46312" s="1"/>
    </row>
    <row r="46313" spans="1:7" x14ac:dyDescent="0.2">
      <c r="A46313" s="6"/>
      <c r="F46313" s="1"/>
      <c r="G46313" s="1"/>
    </row>
    <row r="46314" spans="1:7" x14ac:dyDescent="0.2">
      <c r="A46314" s="6"/>
      <c r="F46314" s="1"/>
      <c r="G46314" s="1"/>
    </row>
    <row r="46315" spans="1:7" x14ac:dyDescent="0.2">
      <c r="F46315" s="1"/>
      <c r="G46315" s="1"/>
    </row>
    <row r="46316" spans="1:7" x14ac:dyDescent="0.2">
      <c r="F46316" s="1"/>
      <c r="G46316" s="1"/>
    </row>
    <row r="46317" spans="1:7" x14ac:dyDescent="0.2">
      <c r="A46317" s="6"/>
      <c r="F46317" s="1"/>
      <c r="G46317" s="1"/>
    </row>
    <row r="46318" spans="1:7" x14ac:dyDescent="0.2">
      <c r="F46318" s="1"/>
      <c r="G46318" s="1"/>
    </row>
    <row r="46319" spans="1:7" x14ac:dyDescent="0.2">
      <c r="A46319" s="6"/>
      <c r="F46319" s="1"/>
      <c r="G46319" s="1"/>
    </row>
    <row r="46320" spans="1:7" x14ac:dyDescent="0.2">
      <c r="A46320" s="6"/>
      <c r="F46320" s="1"/>
      <c r="G46320" s="1"/>
    </row>
    <row r="46321" spans="1:7" x14ac:dyDescent="0.2">
      <c r="A46321" s="6"/>
      <c r="F46321" s="1"/>
      <c r="G46321" s="1"/>
    </row>
    <row r="46322" spans="1:7" x14ac:dyDescent="0.2">
      <c r="A46322" s="6"/>
      <c r="F46322" s="1"/>
      <c r="G46322" s="1"/>
    </row>
    <row r="46323" spans="1:7" x14ac:dyDescent="0.2">
      <c r="A46323" s="6"/>
      <c r="F46323" s="1"/>
      <c r="G46323" s="1"/>
    </row>
    <row r="46324" spans="1:7" x14ac:dyDescent="0.2">
      <c r="A46324" s="6"/>
      <c r="F46324" s="1"/>
      <c r="G46324" s="1"/>
    </row>
    <row r="46325" spans="1:7" x14ac:dyDescent="0.2">
      <c r="A46325" s="6"/>
      <c r="F46325" s="1"/>
      <c r="G46325" s="1"/>
    </row>
    <row r="46326" spans="1:7" x14ac:dyDescent="0.2">
      <c r="A46326" s="6"/>
      <c r="F46326" s="1"/>
      <c r="G46326" s="1"/>
    </row>
    <row r="46327" spans="1:7" x14ac:dyDescent="0.2">
      <c r="A46327" s="6"/>
      <c r="F46327" s="1"/>
      <c r="G46327" s="1"/>
    </row>
    <row r="46328" spans="1:7" x14ac:dyDescent="0.2">
      <c r="A46328" s="6"/>
      <c r="F46328" s="1"/>
      <c r="G46328" s="1"/>
    </row>
    <row r="46329" spans="1:7" x14ac:dyDescent="0.2">
      <c r="A46329" s="6"/>
      <c r="F46329" s="1"/>
      <c r="G46329" s="1"/>
    </row>
    <row r="46330" spans="1:7" x14ac:dyDescent="0.2">
      <c r="A46330" s="6"/>
      <c r="F46330" s="1"/>
      <c r="G46330" s="1"/>
    </row>
    <row r="46331" spans="1:7" x14ac:dyDescent="0.2">
      <c r="A46331" s="6"/>
      <c r="F46331" s="1"/>
      <c r="G46331" s="1"/>
    </row>
    <row r="46332" spans="1:7" x14ac:dyDescent="0.2">
      <c r="F46332" s="1"/>
      <c r="G46332" s="1"/>
    </row>
    <row r="46333" spans="1:7" x14ac:dyDescent="0.2">
      <c r="F46333" s="1"/>
      <c r="G46333" s="1"/>
    </row>
    <row r="46334" spans="1:7" x14ac:dyDescent="0.2">
      <c r="A46334" s="6"/>
      <c r="F46334" s="1"/>
      <c r="G46334" s="1"/>
    </row>
    <row r="46335" spans="1:7" x14ac:dyDescent="0.2">
      <c r="A46335" s="6"/>
      <c r="F46335" s="1"/>
      <c r="G46335" s="1"/>
    </row>
    <row r="46336" spans="1:7" x14ac:dyDescent="0.2">
      <c r="A46336" s="6"/>
      <c r="F46336" s="1"/>
      <c r="G46336" s="1"/>
    </row>
    <row r="46337" spans="1:7" x14ac:dyDescent="0.2">
      <c r="A46337" s="6"/>
      <c r="F46337" s="1"/>
      <c r="G46337" s="1"/>
    </row>
    <row r="46338" spans="1:7" x14ac:dyDescent="0.2">
      <c r="A46338" s="6"/>
      <c r="F46338" s="1"/>
      <c r="G46338" s="1"/>
    </row>
    <row r="46339" spans="1:7" x14ac:dyDescent="0.2">
      <c r="A46339" s="6"/>
      <c r="F46339" s="1"/>
      <c r="G46339" s="1"/>
    </row>
    <row r="46340" spans="1:7" x14ac:dyDescent="0.2">
      <c r="A46340" s="6"/>
      <c r="F46340" s="1"/>
      <c r="G46340" s="1"/>
    </row>
    <row r="46341" spans="1:7" x14ac:dyDescent="0.2">
      <c r="A46341" s="6"/>
      <c r="F46341" s="1"/>
      <c r="G46341" s="1"/>
    </row>
    <row r="46342" spans="1:7" x14ac:dyDescent="0.2">
      <c r="F46342" s="1"/>
      <c r="G46342" s="1"/>
    </row>
    <row r="46343" spans="1:7" x14ac:dyDescent="0.2">
      <c r="A46343" s="6"/>
      <c r="F46343" s="1"/>
      <c r="G46343" s="1"/>
    </row>
    <row r="46344" spans="1:7" x14ac:dyDescent="0.2">
      <c r="A46344" s="6"/>
      <c r="F46344" s="1"/>
      <c r="G46344" s="1"/>
    </row>
    <row r="46345" spans="1:7" x14ac:dyDescent="0.2">
      <c r="A46345" s="6"/>
      <c r="F46345" s="1"/>
      <c r="G46345" s="1"/>
    </row>
    <row r="46346" spans="1:7" x14ac:dyDescent="0.2">
      <c r="A46346" s="6"/>
      <c r="F46346" s="1"/>
      <c r="G46346" s="1"/>
    </row>
    <row r="46347" spans="1:7" x14ac:dyDescent="0.2">
      <c r="A46347" s="6"/>
      <c r="F46347" s="1"/>
      <c r="G46347" s="1"/>
    </row>
    <row r="46348" spans="1:7" x14ac:dyDescent="0.2">
      <c r="A46348" s="6"/>
      <c r="F46348" s="1"/>
      <c r="G46348" s="1"/>
    </row>
    <row r="46349" spans="1:7" x14ac:dyDescent="0.2">
      <c r="F46349" s="1"/>
      <c r="G46349" s="1"/>
    </row>
    <row r="46350" spans="1:7" x14ac:dyDescent="0.2">
      <c r="A46350" s="6"/>
      <c r="F46350" s="1"/>
      <c r="G46350" s="1"/>
    </row>
    <row r="46351" spans="1:7" x14ac:dyDescent="0.2">
      <c r="F46351" s="1"/>
      <c r="G46351" s="1"/>
    </row>
    <row r="46352" spans="1:7" x14ac:dyDescent="0.2">
      <c r="F46352" s="1"/>
      <c r="G46352" s="1"/>
    </row>
    <row r="46353" spans="1:7" x14ac:dyDescent="0.2">
      <c r="A46353" s="6"/>
      <c r="F46353" s="1"/>
      <c r="G46353" s="1"/>
    </row>
    <row r="46354" spans="1:7" x14ac:dyDescent="0.2">
      <c r="A46354" s="6"/>
      <c r="F46354" s="1"/>
      <c r="G46354" s="1"/>
    </row>
    <row r="46355" spans="1:7" x14ac:dyDescent="0.2">
      <c r="A46355" s="6"/>
      <c r="F46355" s="1"/>
      <c r="G46355" s="1"/>
    </row>
    <row r="46356" spans="1:7" x14ac:dyDescent="0.2">
      <c r="A46356" s="6"/>
      <c r="F46356" s="1"/>
      <c r="G46356" s="1"/>
    </row>
    <row r="46357" spans="1:7" x14ac:dyDescent="0.2">
      <c r="A46357" s="6"/>
      <c r="F46357" s="1"/>
      <c r="G46357" s="1"/>
    </row>
    <row r="46358" spans="1:7" x14ac:dyDescent="0.2">
      <c r="A46358" s="6"/>
      <c r="F46358" s="1"/>
      <c r="G46358" s="1"/>
    </row>
    <row r="46359" spans="1:7" x14ac:dyDescent="0.2">
      <c r="A46359" s="6"/>
      <c r="F46359" s="1"/>
      <c r="G46359" s="1"/>
    </row>
    <row r="46360" spans="1:7" x14ac:dyDescent="0.2">
      <c r="A46360" s="6"/>
      <c r="F46360" s="1"/>
      <c r="G46360" s="1"/>
    </row>
    <row r="46361" spans="1:7" x14ac:dyDescent="0.2">
      <c r="A46361" s="6"/>
      <c r="F46361" s="1"/>
      <c r="G46361" s="1"/>
    </row>
    <row r="46362" spans="1:7" x14ac:dyDescent="0.2">
      <c r="A46362" s="6"/>
      <c r="F46362" s="1"/>
      <c r="G46362" s="1"/>
    </row>
    <row r="46363" spans="1:7" x14ac:dyDescent="0.2">
      <c r="A46363" s="6"/>
      <c r="F46363" s="1"/>
      <c r="G46363" s="1"/>
    </row>
    <row r="46364" spans="1:7" x14ac:dyDescent="0.2">
      <c r="F46364" s="1"/>
      <c r="G46364" s="1"/>
    </row>
    <row r="46365" spans="1:7" x14ac:dyDescent="0.2">
      <c r="A46365" s="6"/>
      <c r="F46365" s="1"/>
      <c r="G46365" s="1"/>
    </row>
    <row r="46366" spans="1:7" x14ac:dyDescent="0.2">
      <c r="A46366" s="6"/>
      <c r="F46366" s="1"/>
      <c r="G46366" s="1"/>
    </row>
    <row r="46367" spans="1:7" x14ac:dyDescent="0.2">
      <c r="F46367" s="1"/>
      <c r="G46367" s="1"/>
    </row>
    <row r="46368" spans="1:7" x14ac:dyDescent="0.2">
      <c r="A46368" s="6"/>
      <c r="F46368" s="1"/>
      <c r="G46368" s="1"/>
    </row>
    <row r="46369" spans="1:7" x14ac:dyDescent="0.2">
      <c r="A46369" s="6"/>
      <c r="F46369" s="1"/>
      <c r="G46369" s="1"/>
    </row>
    <row r="46370" spans="1:7" x14ac:dyDescent="0.2">
      <c r="A46370" s="6"/>
      <c r="F46370" s="1"/>
      <c r="G46370" s="1"/>
    </row>
    <row r="46371" spans="1:7" x14ac:dyDescent="0.2">
      <c r="F46371" s="1"/>
      <c r="G46371" s="1"/>
    </row>
    <row r="46372" spans="1:7" x14ac:dyDescent="0.2">
      <c r="A46372" s="6"/>
      <c r="F46372" s="1"/>
      <c r="G46372" s="1"/>
    </row>
    <row r="46373" spans="1:7" x14ac:dyDescent="0.2">
      <c r="A46373" s="6"/>
      <c r="F46373" s="1"/>
      <c r="G46373" s="1"/>
    </row>
    <row r="46374" spans="1:7" x14ac:dyDescent="0.2">
      <c r="A46374" s="6"/>
      <c r="F46374" s="1"/>
      <c r="G46374" s="1"/>
    </row>
    <row r="46375" spans="1:7" x14ac:dyDescent="0.2">
      <c r="A46375" s="6"/>
      <c r="F46375" s="1"/>
      <c r="G46375" s="1"/>
    </row>
    <row r="46376" spans="1:7" x14ac:dyDescent="0.2">
      <c r="A46376" s="6"/>
      <c r="F46376" s="1"/>
      <c r="G46376" s="1"/>
    </row>
    <row r="46377" spans="1:7" x14ac:dyDescent="0.2">
      <c r="A46377" s="6"/>
      <c r="F46377" s="1"/>
      <c r="G46377" s="1"/>
    </row>
    <row r="46378" spans="1:7" x14ac:dyDescent="0.2">
      <c r="F46378" s="1"/>
      <c r="G46378" s="1"/>
    </row>
    <row r="46379" spans="1:7" x14ac:dyDescent="0.2">
      <c r="F46379" s="1"/>
      <c r="G46379" s="1"/>
    </row>
    <row r="46380" spans="1:7" x14ac:dyDescent="0.2">
      <c r="F46380" s="1"/>
      <c r="G46380" s="1"/>
    </row>
    <row r="46381" spans="1:7" x14ac:dyDescent="0.2">
      <c r="F46381" s="1"/>
      <c r="G46381" s="1"/>
    </row>
    <row r="46382" spans="1:7" x14ac:dyDescent="0.2">
      <c r="F46382" s="1"/>
      <c r="G46382" s="1"/>
    </row>
    <row r="46383" spans="1:7" x14ac:dyDescent="0.2">
      <c r="F46383" s="1"/>
      <c r="G46383" s="1"/>
    </row>
    <row r="46384" spans="1:7" x14ac:dyDescent="0.2">
      <c r="F46384" s="1"/>
      <c r="G46384" s="1"/>
    </row>
    <row r="46385" spans="1:7" x14ac:dyDescent="0.2">
      <c r="F46385" s="1"/>
      <c r="G46385" s="1"/>
    </row>
    <row r="46386" spans="1:7" x14ac:dyDescent="0.2">
      <c r="F46386" s="1"/>
      <c r="G46386" s="1"/>
    </row>
    <row r="46387" spans="1:7" x14ac:dyDescent="0.2">
      <c r="A46387" s="6"/>
      <c r="F46387" s="1"/>
      <c r="G46387" s="1"/>
    </row>
    <row r="46388" spans="1:7" x14ac:dyDescent="0.2">
      <c r="A46388" s="6"/>
      <c r="F46388" s="1"/>
      <c r="G46388" s="1"/>
    </row>
    <row r="46389" spans="1:7" x14ac:dyDescent="0.2">
      <c r="A46389" s="6"/>
      <c r="F46389" s="1"/>
      <c r="G46389" s="1"/>
    </row>
    <row r="46390" spans="1:7" x14ac:dyDescent="0.2">
      <c r="A46390" s="6"/>
      <c r="F46390" s="1"/>
      <c r="G46390" s="1"/>
    </row>
    <row r="46391" spans="1:7" x14ac:dyDescent="0.2">
      <c r="A46391" s="6"/>
      <c r="F46391" s="1"/>
      <c r="G46391" s="1"/>
    </row>
    <row r="46392" spans="1:7" x14ac:dyDescent="0.2">
      <c r="F46392" s="1"/>
      <c r="G46392" s="1"/>
    </row>
    <row r="46393" spans="1:7" x14ac:dyDescent="0.2">
      <c r="F46393" s="1"/>
      <c r="G46393" s="1"/>
    </row>
    <row r="46394" spans="1:7" x14ac:dyDescent="0.2">
      <c r="A46394" s="6"/>
      <c r="F46394" s="1"/>
      <c r="G46394" s="1"/>
    </row>
    <row r="46395" spans="1:7" x14ac:dyDescent="0.2">
      <c r="A46395" s="6"/>
      <c r="F46395" s="1"/>
      <c r="G46395" s="1"/>
    </row>
    <row r="46396" spans="1:7" x14ac:dyDescent="0.2">
      <c r="A46396" s="6"/>
      <c r="F46396" s="1"/>
      <c r="G46396" s="1"/>
    </row>
    <row r="46397" spans="1:7" x14ac:dyDescent="0.2">
      <c r="A46397" s="6"/>
      <c r="F46397" s="1"/>
      <c r="G46397" s="1"/>
    </row>
    <row r="46398" spans="1:7" x14ac:dyDescent="0.2">
      <c r="A46398" s="6"/>
      <c r="F46398" s="1"/>
      <c r="G46398" s="1"/>
    </row>
    <row r="46399" spans="1:7" x14ac:dyDescent="0.2">
      <c r="F46399" s="1"/>
      <c r="G46399" s="1"/>
    </row>
    <row r="46400" spans="1:7" x14ac:dyDescent="0.2">
      <c r="A46400" s="6"/>
      <c r="F46400" s="1"/>
      <c r="G46400" s="1"/>
    </row>
    <row r="46401" spans="1:7" x14ac:dyDescent="0.2">
      <c r="A46401" s="6"/>
      <c r="F46401" s="1"/>
      <c r="G46401" s="1"/>
    </row>
    <row r="46402" spans="1:7" x14ac:dyDescent="0.2">
      <c r="A46402" s="6"/>
      <c r="F46402" s="1"/>
      <c r="G46402" s="1"/>
    </row>
    <row r="46403" spans="1:7" x14ac:dyDescent="0.2">
      <c r="A46403" s="6"/>
      <c r="F46403" s="1"/>
      <c r="G46403" s="1"/>
    </row>
    <row r="46404" spans="1:7" x14ac:dyDescent="0.2">
      <c r="A46404" s="6"/>
      <c r="F46404" s="1"/>
      <c r="G46404" s="1"/>
    </row>
    <row r="46405" spans="1:7" x14ac:dyDescent="0.2">
      <c r="A46405" s="6"/>
      <c r="F46405" s="1"/>
      <c r="G46405" s="1"/>
    </row>
    <row r="46406" spans="1:7" x14ac:dyDescent="0.2">
      <c r="A46406" s="6"/>
      <c r="F46406" s="1"/>
      <c r="G46406" s="1"/>
    </row>
    <row r="46407" spans="1:7" x14ac:dyDescent="0.2">
      <c r="A46407" s="6"/>
      <c r="F46407" s="1"/>
      <c r="G46407" s="1"/>
    </row>
    <row r="46408" spans="1:7" x14ac:dyDescent="0.2">
      <c r="F46408" s="1"/>
      <c r="G46408" s="1"/>
    </row>
    <row r="46409" spans="1:7" x14ac:dyDescent="0.2">
      <c r="A46409" s="6"/>
      <c r="F46409" s="1"/>
      <c r="G46409" s="1"/>
    </row>
    <row r="46410" spans="1:7" x14ac:dyDescent="0.2">
      <c r="A46410" s="6"/>
      <c r="F46410" s="1"/>
      <c r="G46410" s="1"/>
    </row>
    <row r="46411" spans="1:7" x14ac:dyDescent="0.2">
      <c r="A46411" s="6"/>
      <c r="F46411" s="1"/>
      <c r="G46411" s="1"/>
    </row>
    <row r="46412" spans="1:7" x14ac:dyDescent="0.2">
      <c r="A46412" s="6"/>
      <c r="F46412" s="1"/>
      <c r="G46412" s="1"/>
    </row>
    <row r="46413" spans="1:7" x14ac:dyDescent="0.2">
      <c r="F46413" s="1"/>
      <c r="G46413" s="1"/>
    </row>
    <row r="46414" spans="1:7" x14ac:dyDescent="0.2">
      <c r="A46414" s="6"/>
      <c r="F46414" s="1"/>
      <c r="G46414" s="1"/>
    </row>
    <row r="46415" spans="1:7" x14ac:dyDescent="0.2">
      <c r="A46415" s="6"/>
      <c r="F46415" s="1"/>
      <c r="G46415" s="1"/>
    </row>
    <row r="46416" spans="1:7" x14ac:dyDescent="0.2">
      <c r="A46416" s="6"/>
      <c r="F46416" s="1"/>
      <c r="G46416" s="1"/>
    </row>
    <row r="46417" spans="1:7" x14ac:dyDescent="0.2">
      <c r="A46417" s="6"/>
      <c r="F46417" s="1"/>
      <c r="G46417" s="1"/>
    </row>
    <row r="46418" spans="1:7" x14ac:dyDescent="0.2">
      <c r="A46418" s="6"/>
      <c r="F46418" s="1"/>
      <c r="G46418" s="1"/>
    </row>
    <row r="46419" spans="1:7" x14ac:dyDescent="0.2">
      <c r="A46419" s="6"/>
      <c r="F46419" s="1"/>
      <c r="G46419" s="1"/>
    </row>
    <row r="46420" spans="1:7" x14ac:dyDescent="0.2">
      <c r="A46420" s="6"/>
      <c r="F46420" s="1"/>
      <c r="G46420" s="1"/>
    </row>
    <row r="46421" spans="1:7" x14ac:dyDescent="0.2">
      <c r="A46421" s="6"/>
      <c r="F46421" s="1"/>
      <c r="G46421" s="1"/>
    </row>
    <row r="46422" spans="1:7" x14ac:dyDescent="0.2">
      <c r="F46422" s="1"/>
      <c r="G46422" s="1"/>
    </row>
    <row r="46423" spans="1:7" x14ac:dyDescent="0.2">
      <c r="F46423" s="1"/>
      <c r="G46423" s="1"/>
    </row>
    <row r="46424" spans="1:7" x14ac:dyDescent="0.2">
      <c r="A46424" s="6"/>
      <c r="F46424" s="1"/>
      <c r="G46424" s="1"/>
    </row>
    <row r="46425" spans="1:7" x14ac:dyDescent="0.2">
      <c r="A46425" s="6"/>
      <c r="F46425" s="1"/>
      <c r="G46425" s="1"/>
    </row>
    <row r="46426" spans="1:7" x14ac:dyDescent="0.2">
      <c r="A46426" s="6"/>
      <c r="F46426" s="1"/>
      <c r="G46426" s="1"/>
    </row>
    <row r="46427" spans="1:7" x14ac:dyDescent="0.2">
      <c r="A46427" s="6"/>
      <c r="F46427" s="1"/>
      <c r="G46427" s="1"/>
    </row>
    <row r="46428" spans="1:7" x14ac:dyDescent="0.2">
      <c r="A46428" s="6"/>
      <c r="F46428" s="1"/>
      <c r="G46428" s="1"/>
    </row>
    <row r="46429" spans="1:7" x14ac:dyDescent="0.2">
      <c r="A46429" s="6"/>
      <c r="F46429" s="1"/>
      <c r="G46429" s="1"/>
    </row>
    <row r="46430" spans="1:7" x14ac:dyDescent="0.2">
      <c r="A46430" s="6"/>
      <c r="F46430" s="1"/>
      <c r="G46430" s="1"/>
    </row>
    <row r="46431" spans="1:7" x14ac:dyDescent="0.2">
      <c r="A46431" s="6"/>
      <c r="F46431" s="1"/>
      <c r="G46431" s="1"/>
    </row>
    <row r="46432" spans="1:7" x14ac:dyDescent="0.2">
      <c r="A46432" s="6"/>
      <c r="F46432" s="1"/>
      <c r="G46432" s="1"/>
    </row>
    <row r="46433" spans="1:7" x14ac:dyDescent="0.2">
      <c r="A46433" s="6"/>
      <c r="F46433" s="1"/>
      <c r="G46433" s="1"/>
    </row>
    <row r="46434" spans="1:7" x14ac:dyDescent="0.2">
      <c r="A46434" s="6"/>
      <c r="F46434" s="1"/>
      <c r="G46434" s="1"/>
    </row>
    <row r="46435" spans="1:7" x14ac:dyDescent="0.2">
      <c r="A46435" s="6"/>
      <c r="F46435" s="1"/>
      <c r="G46435" s="1"/>
    </row>
    <row r="46436" spans="1:7" x14ac:dyDescent="0.2">
      <c r="A46436" s="6"/>
      <c r="F46436" s="1"/>
      <c r="G46436" s="1"/>
    </row>
    <row r="46437" spans="1:7" x14ac:dyDescent="0.2">
      <c r="A46437" s="6"/>
      <c r="F46437" s="1"/>
      <c r="G46437" s="1"/>
    </row>
    <row r="46438" spans="1:7" x14ac:dyDescent="0.2">
      <c r="F46438" s="1"/>
      <c r="G46438" s="1"/>
    </row>
    <row r="46439" spans="1:7" x14ac:dyDescent="0.2">
      <c r="A46439" s="6"/>
      <c r="F46439" s="1"/>
      <c r="G46439" s="1"/>
    </row>
    <row r="46440" spans="1:7" x14ac:dyDescent="0.2">
      <c r="F46440" s="1"/>
      <c r="G46440" s="1"/>
    </row>
    <row r="46441" spans="1:7" x14ac:dyDescent="0.2">
      <c r="A46441" s="6"/>
      <c r="F46441" s="1"/>
      <c r="G46441" s="1"/>
    </row>
    <row r="46442" spans="1:7" x14ac:dyDescent="0.2">
      <c r="A46442" s="6"/>
      <c r="F46442" s="1"/>
      <c r="G46442" s="1"/>
    </row>
    <row r="46443" spans="1:7" x14ac:dyDescent="0.2">
      <c r="A46443" s="6"/>
      <c r="F46443" s="1"/>
      <c r="G46443" s="1"/>
    </row>
    <row r="46444" spans="1:7" x14ac:dyDescent="0.2">
      <c r="A46444" s="6"/>
      <c r="F46444" s="1"/>
      <c r="G46444" s="1"/>
    </row>
    <row r="46445" spans="1:7" x14ac:dyDescent="0.2">
      <c r="A46445" s="6"/>
      <c r="F46445" s="1"/>
      <c r="G46445" s="1"/>
    </row>
    <row r="46446" spans="1:7" x14ac:dyDescent="0.2">
      <c r="F46446" s="1"/>
      <c r="G46446" s="1"/>
    </row>
    <row r="46447" spans="1:7" x14ac:dyDescent="0.2">
      <c r="A46447" s="6"/>
      <c r="F46447" s="1"/>
      <c r="G46447" s="1"/>
    </row>
    <row r="46448" spans="1:7" x14ac:dyDescent="0.2">
      <c r="A46448" s="6"/>
      <c r="F46448" s="1"/>
      <c r="G46448" s="1"/>
    </row>
    <row r="46449" spans="1:7" x14ac:dyDescent="0.2">
      <c r="A46449" s="6"/>
      <c r="F46449" s="1"/>
      <c r="G46449" s="1"/>
    </row>
    <row r="46450" spans="1:7" x14ac:dyDescent="0.2">
      <c r="A46450" s="6"/>
      <c r="F46450" s="1"/>
      <c r="G46450" s="1"/>
    </row>
    <row r="46451" spans="1:7" x14ac:dyDescent="0.2">
      <c r="A46451" s="6"/>
      <c r="F46451" s="1"/>
      <c r="G46451" s="1"/>
    </row>
    <row r="46452" spans="1:7" x14ac:dyDescent="0.2">
      <c r="A46452" s="6"/>
      <c r="F46452" s="1"/>
      <c r="G46452" s="1"/>
    </row>
    <row r="46453" spans="1:7" x14ac:dyDescent="0.2">
      <c r="A46453" s="6"/>
      <c r="F46453" s="1"/>
      <c r="G46453" s="1"/>
    </row>
    <row r="46454" spans="1:7" x14ac:dyDescent="0.2">
      <c r="F46454" s="1"/>
      <c r="G46454" s="1"/>
    </row>
    <row r="46455" spans="1:7" x14ac:dyDescent="0.2">
      <c r="A46455" s="6"/>
      <c r="F46455" s="1"/>
      <c r="G46455" s="1"/>
    </row>
    <row r="46456" spans="1:7" x14ac:dyDescent="0.2">
      <c r="A46456" s="6"/>
      <c r="F46456" s="1"/>
      <c r="G46456" s="1"/>
    </row>
    <row r="46457" spans="1:7" x14ac:dyDescent="0.2">
      <c r="A46457" s="6"/>
      <c r="F46457" s="1"/>
      <c r="G46457" s="1"/>
    </row>
    <row r="46458" spans="1:7" x14ac:dyDescent="0.2">
      <c r="F46458" s="1"/>
      <c r="G46458" s="1"/>
    </row>
    <row r="46459" spans="1:7" x14ac:dyDescent="0.2">
      <c r="A46459" s="6"/>
      <c r="F46459" s="1"/>
      <c r="G46459" s="1"/>
    </row>
    <row r="46460" spans="1:7" x14ac:dyDescent="0.2">
      <c r="A46460" s="6"/>
      <c r="F46460" s="1"/>
      <c r="G46460" s="1"/>
    </row>
    <row r="46461" spans="1:7" x14ac:dyDescent="0.2">
      <c r="A46461" s="6"/>
      <c r="F46461" s="1"/>
      <c r="G46461" s="1"/>
    </row>
    <row r="46462" spans="1:7" x14ac:dyDescent="0.2">
      <c r="A46462" s="6"/>
      <c r="F46462" s="1"/>
      <c r="G46462" s="1"/>
    </row>
    <row r="46463" spans="1:7" x14ac:dyDescent="0.2">
      <c r="A46463" s="6"/>
      <c r="F46463" s="1"/>
      <c r="G46463" s="1"/>
    </row>
    <row r="46464" spans="1:7" x14ac:dyDescent="0.2">
      <c r="F46464" s="1"/>
      <c r="G46464" s="1"/>
    </row>
    <row r="46465" spans="1:7" x14ac:dyDescent="0.2">
      <c r="F46465" s="1"/>
      <c r="G46465" s="1"/>
    </row>
    <row r="46466" spans="1:7" x14ac:dyDescent="0.2">
      <c r="F46466" s="1"/>
      <c r="G46466" s="1"/>
    </row>
    <row r="46467" spans="1:7" x14ac:dyDescent="0.2">
      <c r="F46467" s="1"/>
      <c r="G46467" s="1"/>
    </row>
    <row r="46468" spans="1:7" x14ac:dyDescent="0.2">
      <c r="F46468" s="1"/>
      <c r="G46468" s="1"/>
    </row>
    <row r="46469" spans="1:7" x14ac:dyDescent="0.2">
      <c r="F46469" s="1"/>
      <c r="G46469" s="1"/>
    </row>
    <row r="46470" spans="1:7" x14ac:dyDescent="0.2">
      <c r="F46470" s="1"/>
      <c r="G46470" s="1"/>
    </row>
    <row r="46471" spans="1:7" x14ac:dyDescent="0.2">
      <c r="F46471" s="1"/>
      <c r="G46471" s="1"/>
    </row>
    <row r="46472" spans="1:7" x14ac:dyDescent="0.2">
      <c r="A46472" s="6"/>
      <c r="F46472" s="1"/>
      <c r="G46472" s="1"/>
    </row>
    <row r="46473" spans="1:7" x14ac:dyDescent="0.2">
      <c r="A46473" s="6"/>
      <c r="F46473" s="1"/>
      <c r="G46473" s="1"/>
    </row>
    <row r="46474" spans="1:7" x14ac:dyDescent="0.2">
      <c r="A46474" s="6"/>
      <c r="F46474" s="1"/>
      <c r="G46474" s="1"/>
    </row>
    <row r="46475" spans="1:7" x14ac:dyDescent="0.2">
      <c r="A46475" s="6"/>
      <c r="F46475" s="1"/>
      <c r="G46475" s="1"/>
    </row>
    <row r="46476" spans="1:7" x14ac:dyDescent="0.2">
      <c r="A46476" s="6"/>
      <c r="F46476" s="1"/>
      <c r="G46476" s="1"/>
    </row>
    <row r="46477" spans="1:7" x14ac:dyDescent="0.2">
      <c r="A46477" s="6"/>
      <c r="F46477" s="1"/>
      <c r="G46477" s="1"/>
    </row>
    <row r="46478" spans="1:7" x14ac:dyDescent="0.2">
      <c r="A46478" s="6"/>
      <c r="F46478" s="1"/>
      <c r="G46478" s="1"/>
    </row>
    <row r="46479" spans="1:7" x14ac:dyDescent="0.2">
      <c r="F46479" s="1"/>
      <c r="G46479" s="1"/>
    </row>
    <row r="46480" spans="1:7" x14ac:dyDescent="0.2">
      <c r="A46480" s="6"/>
      <c r="F46480" s="1"/>
      <c r="G46480" s="1"/>
    </row>
    <row r="46481" spans="1:7" x14ac:dyDescent="0.2">
      <c r="A46481" s="6"/>
      <c r="F46481" s="1"/>
      <c r="G46481" s="1"/>
    </row>
    <row r="46482" spans="1:7" x14ac:dyDescent="0.2">
      <c r="A46482" s="6"/>
      <c r="F46482" s="1"/>
      <c r="G46482" s="1"/>
    </row>
    <row r="46483" spans="1:7" x14ac:dyDescent="0.2">
      <c r="A46483" s="6"/>
      <c r="F46483" s="1"/>
      <c r="G46483" s="1"/>
    </row>
    <row r="46484" spans="1:7" x14ac:dyDescent="0.2">
      <c r="A46484" s="6"/>
      <c r="F46484" s="1"/>
      <c r="G46484" s="1"/>
    </row>
    <row r="46485" spans="1:7" x14ac:dyDescent="0.2">
      <c r="A46485" s="6"/>
      <c r="F46485" s="1"/>
      <c r="G46485" s="1"/>
    </row>
    <row r="46486" spans="1:7" x14ac:dyDescent="0.2">
      <c r="A46486" s="6"/>
      <c r="F46486" s="1"/>
      <c r="G46486" s="1"/>
    </row>
    <row r="46487" spans="1:7" x14ac:dyDescent="0.2">
      <c r="A46487" s="6"/>
      <c r="F46487" s="1"/>
      <c r="G46487" s="1"/>
    </row>
    <row r="46488" spans="1:7" x14ac:dyDescent="0.2">
      <c r="A46488" s="6"/>
      <c r="F46488" s="1"/>
      <c r="G46488" s="1"/>
    </row>
    <row r="46489" spans="1:7" x14ac:dyDescent="0.2">
      <c r="A46489" s="6"/>
      <c r="F46489" s="1"/>
      <c r="G46489" s="1"/>
    </row>
    <row r="46490" spans="1:7" x14ac:dyDescent="0.2">
      <c r="A46490" s="6"/>
      <c r="F46490" s="1"/>
      <c r="G46490" s="1"/>
    </row>
    <row r="46491" spans="1:7" x14ac:dyDescent="0.2">
      <c r="A46491" s="6"/>
      <c r="F46491" s="1"/>
      <c r="G46491" s="1"/>
    </row>
    <row r="46492" spans="1:7" x14ac:dyDescent="0.2">
      <c r="A46492" s="6"/>
      <c r="F46492" s="1"/>
      <c r="G46492" s="1"/>
    </row>
    <row r="46493" spans="1:7" x14ac:dyDescent="0.2">
      <c r="A46493" s="6"/>
      <c r="F46493" s="1"/>
      <c r="G46493" s="1"/>
    </row>
    <row r="46494" spans="1:7" x14ac:dyDescent="0.2">
      <c r="A46494" s="6"/>
      <c r="F46494" s="1"/>
      <c r="G46494" s="1"/>
    </row>
    <row r="46495" spans="1:7" x14ac:dyDescent="0.2">
      <c r="A46495" s="6"/>
      <c r="F46495" s="1"/>
      <c r="G46495" s="1"/>
    </row>
    <row r="46496" spans="1:7" x14ac:dyDescent="0.2">
      <c r="A46496" s="6"/>
      <c r="F46496" s="1"/>
      <c r="G46496" s="1"/>
    </row>
    <row r="46497" spans="1:7" x14ac:dyDescent="0.2">
      <c r="A46497" s="6"/>
      <c r="F46497" s="1"/>
      <c r="G46497" s="1"/>
    </row>
    <row r="46498" spans="1:7" x14ac:dyDescent="0.2">
      <c r="A46498" s="6"/>
      <c r="F46498" s="1"/>
      <c r="G46498" s="1"/>
    </row>
    <row r="46499" spans="1:7" x14ac:dyDescent="0.2">
      <c r="A46499" s="6"/>
      <c r="F46499" s="1"/>
      <c r="G46499" s="1"/>
    </row>
    <row r="46500" spans="1:7" x14ac:dyDescent="0.2">
      <c r="A46500" s="6"/>
      <c r="F46500" s="1"/>
      <c r="G46500" s="1"/>
    </row>
    <row r="46501" spans="1:7" x14ac:dyDescent="0.2">
      <c r="A46501" s="6"/>
      <c r="F46501" s="1"/>
      <c r="G46501" s="1"/>
    </row>
    <row r="46502" spans="1:7" x14ac:dyDescent="0.2">
      <c r="A46502" s="6"/>
      <c r="F46502" s="1"/>
      <c r="G46502" s="1"/>
    </row>
    <row r="46503" spans="1:7" x14ac:dyDescent="0.2">
      <c r="A46503" s="6"/>
      <c r="F46503" s="1"/>
      <c r="G46503" s="1"/>
    </row>
    <row r="46504" spans="1:7" x14ac:dyDescent="0.2">
      <c r="A46504" s="6"/>
      <c r="F46504" s="1"/>
      <c r="G46504" s="1"/>
    </row>
    <row r="46505" spans="1:7" x14ac:dyDescent="0.2">
      <c r="A46505" s="6"/>
      <c r="F46505" s="1"/>
      <c r="G46505" s="1"/>
    </row>
    <row r="46506" spans="1:7" x14ac:dyDescent="0.2">
      <c r="A46506" s="6"/>
      <c r="F46506" s="1"/>
      <c r="G46506" s="1"/>
    </row>
    <row r="46507" spans="1:7" x14ac:dyDescent="0.2">
      <c r="A46507" s="6"/>
      <c r="F46507" s="1"/>
      <c r="G46507" s="1"/>
    </row>
    <row r="46508" spans="1:7" x14ac:dyDescent="0.2">
      <c r="A46508" s="6"/>
      <c r="F46508" s="1"/>
      <c r="G46508" s="1"/>
    </row>
    <row r="46509" spans="1:7" x14ac:dyDescent="0.2">
      <c r="A46509" s="6"/>
      <c r="F46509" s="1"/>
      <c r="G46509" s="1"/>
    </row>
    <row r="46510" spans="1:7" x14ac:dyDescent="0.2">
      <c r="A46510" s="6"/>
      <c r="F46510" s="1"/>
      <c r="G46510" s="1"/>
    </row>
    <row r="46511" spans="1:7" x14ac:dyDescent="0.2">
      <c r="A46511" s="6"/>
      <c r="F46511" s="1"/>
      <c r="G46511" s="1"/>
    </row>
    <row r="46512" spans="1:7" x14ac:dyDescent="0.2">
      <c r="A46512" s="6"/>
      <c r="F46512" s="1"/>
      <c r="G46512" s="1"/>
    </row>
    <row r="46513" spans="1:7" x14ac:dyDescent="0.2">
      <c r="A46513" s="6"/>
      <c r="F46513" s="1"/>
      <c r="G46513" s="1"/>
    </row>
    <row r="46514" spans="1:7" x14ac:dyDescent="0.2">
      <c r="A46514" s="6"/>
      <c r="F46514" s="1"/>
      <c r="G46514" s="1"/>
    </row>
    <row r="46515" spans="1:7" x14ac:dyDescent="0.2">
      <c r="A46515" s="6"/>
      <c r="F46515" s="1"/>
      <c r="G46515" s="1"/>
    </row>
    <row r="46516" spans="1:7" x14ac:dyDescent="0.2">
      <c r="A46516" s="6"/>
      <c r="F46516" s="1"/>
      <c r="G46516" s="1"/>
    </row>
    <row r="46517" spans="1:7" x14ac:dyDescent="0.2">
      <c r="F46517" s="1"/>
      <c r="G46517" s="1"/>
    </row>
    <row r="46518" spans="1:7" x14ac:dyDescent="0.2">
      <c r="F46518" s="1"/>
      <c r="G46518" s="1"/>
    </row>
    <row r="46519" spans="1:7" x14ac:dyDescent="0.2">
      <c r="F46519" s="1"/>
      <c r="G46519" s="1"/>
    </row>
    <row r="46520" spans="1:7" x14ac:dyDescent="0.2">
      <c r="F46520" s="1"/>
      <c r="G46520" s="1"/>
    </row>
    <row r="46521" spans="1:7" x14ac:dyDescent="0.2">
      <c r="F46521" s="1"/>
      <c r="G46521" s="1"/>
    </row>
    <row r="46522" spans="1:7" x14ac:dyDescent="0.2">
      <c r="F46522" s="1"/>
      <c r="G46522" s="1"/>
    </row>
    <row r="46523" spans="1:7" x14ac:dyDescent="0.2">
      <c r="F46523" s="1"/>
      <c r="G46523" s="1"/>
    </row>
    <row r="46524" spans="1:7" x14ac:dyDescent="0.2">
      <c r="A46524" s="6"/>
      <c r="F46524" s="1"/>
      <c r="G46524" s="1"/>
    </row>
    <row r="46525" spans="1:7" x14ac:dyDescent="0.2">
      <c r="F46525" s="1"/>
      <c r="G46525" s="1"/>
    </row>
    <row r="46526" spans="1:7" x14ac:dyDescent="0.2">
      <c r="A46526" s="6"/>
      <c r="F46526" s="1"/>
      <c r="G46526" s="1"/>
    </row>
    <row r="46527" spans="1:7" x14ac:dyDescent="0.2">
      <c r="A46527" s="6"/>
      <c r="F46527" s="1"/>
      <c r="G46527" s="1"/>
    </row>
    <row r="46528" spans="1:7" x14ac:dyDescent="0.2">
      <c r="A46528" s="6"/>
      <c r="F46528" s="1"/>
      <c r="G46528" s="1"/>
    </row>
    <row r="46529" spans="1:7" x14ac:dyDescent="0.2">
      <c r="A46529" s="6"/>
      <c r="F46529" s="1"/>
      <c r="G46529" s="1"/>
    </row>
    <row r="46530" spans="1:7" x14ac:dyDescent="0.2">
      <c r="A46530" s="6"/>
      <c r="F46530" s="1"/>
      <c r="G46530" s="1"/>
    </row>
    <row r="46531" spans="1:7" x14ac:dyDescent="0.2">
      <c r="A46531" s="6"/>
      <c r="F46531" s="1"/>
      <c r="G46531" s="1"/>
    </row>
    <row r="46532" spans="1:7" x14ac:dyDescent="0.2">
      <c r="A46532" s="6"/>
      <c r="F46532" s="1"/>
      <c r="G46532" s="1"/>
    </row>
    <row r="46533" spans="1:7" x14ac:dyDescent="0.2">
      <c r="A46533" s="6"/>
      <c r="F46533" s="1"/>
      <c r="G46533" s="1"/>
    </row>
    <row r="46534" spans="1:7" x14ac:dyDescent="0.2">
      <c r="A46534" s="6"/>
      <c r="F46534" s="1"/>
      <c r="G46534" s="1"/>
    </row>
    <row r="46535" spans="1:7" x14ac:dyDescent="0.2">
      <c r="A46535" s="6"/>
      <c r="F46535" s="1"/>
      <c r="G46535" s="1"/>
    </row>
    <row r="46536" spans="1:7" x14ac:dyDescent="0.2">
      <c r="A46536" s="6"/>
      <c r="F46536" s="1"/>
      <c r="G46536" s="1"/>
    </row>
    <row r="46537" spans="1:7" x14ac:dyDescent="0.2">
      <c r="A46537" s="6"/>
      <c r="F46537" s="1"/>
      <c r="G46537" s="1"/>
    </row>
    <row r="46538" spans="1:7" x14ac:dyDescent="0.2">
      <c r="A46538" s="6"/>
      <c r="F46538" s="1"/>
      <c r="G46538" s="1"/>
    </row>
    <row r="46539" spans="1:7" x14ac:dyDescent="0.2">
      <c r="A46539" s="6"/>
      <c r="F46539" s="1"/>
      <c r="G46539" s="1"/>
    </row>
    <row r="46540" spans="1:7" x14ac:dyDescent="0.2">
      <c r="A46540" s="6"/>
      <c r="F46540" s="1"/>
      <c r="G46540" s="1"/>
    </row>
    <row r="46541" spans="1:7" x14ac:dyDescent="0.2">
      <c r="A46541" s="6"/>
      <c r="F46541" s="1"/>
      <c r="G46541" s="1"/>
    </row>
    <row r="46542" spans="1:7" x14ac:dyDescent="0.2">
      <c r="A46542" s="6"/>
      <c r="F46542" s="1"/>
      <c r="G46542" s="1"/>
    </row>
    <row r="46543" spans="1:7" x14ac:dyDescent="0.2">
      <c r="A46543" s="6"/>
      <c r="F46543" s="1"/>
      <c r="G46543" s="1"/>
    </row>
    <row r="46544" spans="1:7" x14ac:dyDescent="0.2">
      <c r="A46544" s="6"/>
      <c r="F46544" s="1"/>
      <c r="G46544" s="1"/>
    </row>
    <row r="46545" spans="1:7" x14ac:dyDescent="0.2">
      <c r="A46545" s="6"/>
      <c r="F46545" s="1"/>
      <c r="G46545" s="1"/>
    </row>
    <row r="46546" spans="1:7" x14ac:dyDescent="0.2">
      <c r="A46546" s="6"/>
      <c r="F46546" s="1"/>
      <c r="G46546" s="1"/>
    </row>
    <row r="46547" spans="1:7" x14ac:dyDescent="0.2">
      <c r="F46547" s="1"/>
      <c r="G46547" s="1"/>
    </row>
    <row r="46548" spans="1:7" x14ac:dyDescent="0.2">
      <c r="F46548" s="1"/>
      <c r="G46548" s="1"/>
    </row>
    <row r="46549" spans="1:7" x14ac:dyDescent="0.2">
      <c r="A46549" s="6"/>
      <c r="F46549" s="1"/>
      <c r="G46549" s="1"/>
    </row>
    <row r="46550" spans="1:7" x14ac:dyDescent="0.2">
      <c r="A46550" s="6"/>
      <c r="F46550" s="1"/>
      <c r="G46550" s="1"/>
    </row>
    <row r="46551" spans="1:7" x14ac:dyDescent="0.2">
      <c r="A46551" s="6"/>
      <c r="F46551" s="1"/>
      <c r="G46551" s="1"/>
    </row>
    <row r="46552" spans="1:7" x14ac:dyDescent="0.2">
      <c r="A46552" s="6"/>
      <c r="F46552" s="1"/>
      <c r="G46552" s="1"/>
    </row>
    <row r="46553" spans="1:7" x14ac:dyDescent="0.2">
      <c r="A46553" s="6"/>
      <c r="F46553" s="1"/>
      <c r="G46553" s="1"/>
    </row>
    <row r="46554" spans="1:7" x14ac:dyDescent="0.2">
      <c r="A46554" s="6"/>
      <c r="F46554" s="1"/>
      <c r="G46554" s="1"/>
    </row>
    <row r="46555" spans="1:7" x14ac:dyDescent="0.2">
      <c r="A46555" s="6"/>
      <c r="F46555" s="1"/>
      <c r="G46555" s="1"/>
    </row>
    <row r="46556" spans="1:7" x14ac:dyDescent="0.2">
      <c r="A46556" s="6"/>
      <c r="F46556" s="1"/>
      <c r="G46556" s="1"/>
    </row>
    <row r="46557" spans="1:7" x14ac:dyDescent="0.2">
      <c r="A46557" s="6"/>
      <c r="F46557" s="1"/>
      <c r="G46557" s="1"/>
    </row>
    <row r="46558" spans="1:7" x14ac:dyDescent="0.2">
      <c r="A46558" s="6"/>
      <c r="F46558" s="1"/>
      <c r="G46558" s="1"/>
    </row>
    <row r="46559" spans="1:7" x14ac:dyDescent="0.2">
      <c r="A46559" s="6"/>
      <c r="F46559" s="1"/>
      <c r="G46559" s="1"/>
    </row>
    <row r="46560" spans="1:7" x14ac:dyDescent="0.2">
      <c r="F46560" s="1"/>
      <c r="G46560" s="1"/>
    </row>
    <row r="46561" spans="1:7" x14ac:dyDescent="0.2">
      <c r="A46561" s="6"/>
      <c r="F46561" s="1"/>
      <c r="G46561" s="1"/>
    </row>
    <row r="46562" spans="1:7" x14ac:dyDescent="0.2">
      <c r="F46562" s="1"/>
      <c r="G46562" s="1"/>
    </row>
    <row r="46563" spans="1:7" x14ac:dyDescent="0.2">
      <c r="A46563" s="6"/>
      <c r="F46563" s="1"/>
      <c r="G46563" s="1"/>
    </row>
    <row r="46564" spans="1:7" x14ac:dyDescent="0.2">
      <c r="F46564" s="1"/>
      <c r="G46564" s="1"/>
    </row>
    <row r="46565" spans="1:7" x14ac:dyDescent="0.2">
      <c r="A46565" s="6"/>
      <c r="F46565" s="1"/>
      <c r="G46565" s="1"/>
    </row>
    <row r="46566" spans="1:7" x14ac:dyDescent="0.2">
      <c r="F46566" s="1"/>
      <c r="G46566" s="1"/>
    </row>
    <row r="46567" spans="1:7" x14ac:dyDescent="0.2">
      <c r="F46567" s="1"/>
      <c r="G46567" s="1"/>
    </row>
    <row r="46568" spans="1:7" x14ac:dyDescent="0.2">
      <c r="A46568" s="6"/>
      <c r="F46568" s="1"/>
      <c r="G46568" s="1"/>
    </row>
    <row r="46569" spans="1:7" x14ac:dyDescent="0.2">
      <c r="A46569" s="6"/>
      <c r="F46569" s="1"/>
      <c r="G46569" s="1"/>
    </row>
    <row r="46570" spans="1:7" x14ac:dyDescent="0.2">
      <c r="A46570" s="6"/>
      <c r="F46570" s="1"/>
      <c r="G46570" s="1"/>
    </row>
    <row r="46571" spans="1:7" x14ac:dyDescent="0.2">
      <c r="A46571" s="6"/>
      <c r="F46571" s="1"/>
      <c r="G46571" s="1"/>
    </row>
    <row r="46572" spans="1:7" x14ac:dyDescent="0.2">
      <c r="A46572" s="6"/>
      <c r="F46572" s="1"/>
      <c r="G46572" s="1"/>
    </row>
    <row r="46573" spans="1:7" x14ac:dyDescent="0.2">
      <c r="A46573" s="6"/>
      <c r="F46573" s="1"/>
      <c r="G46573" s="1"/>
    </row>
    <row r="46574" spans="1:7" x14ac:dyDescent="0.2">
      <c r="A46574" s="6"/>
      <c r="F46574" s="1"/>
      <c r="G46574" s="1"/>
    </row>
    <row r="46575" spans="1:7" x14ac:dyDescent="0.2">
      <c r="F46575" s="1"/>
      <c r="G46575" s="1"/>
    </row>
    <row r="46576" spans="1:7" x14ac:dyDescent="0.2">
      <c r="A46576" s="6"/>
      <c r="F46576" s="1"/>
      <c r="G46576" s="1"/>
    </row>
    <row r="46577" spans="1:7" x14ac:dyDescent="0.2">
      <c r="A46577" s="6"/>
      <c r="F46577" s="1"/>
      <c r="G46577" s="1"/>
    </row>
    <row r="46578" spans="1:7" x14ac:dyDescent="0.2">
      <c r="F46578" s="1"/>
      <c r="G46578" s="1"/>
    </row>
    <row r="46579" spans="1:7" x14ac:dyDescent="0.2">
      <c r="A46579" s="6"/>
      <c r="F46579" s="1"/>
      <c r="G46579" s="1"/>
    </row>
    <row r="46580" spans="1:7" x14ac:dyDescent="0.2">
      <c r="A46580" s="6"/>
      <c r="F46580" s="1"/>
      <c r="G46580" s="1"/>
    </row>
    <row r="46581" spans="1:7" x14ac:dyDescent="0.2">
      <c r="F46581" s="1"/>
      <c r="G46581" s="1"/>
    </row>
    <row r="46582" spans="1:7" x14ac:dyDescent="0.2">
      <c r="A46582" s="6"/>
      <c r="F46582" s="1"/>
      <c r="G46582" s="1"/>
    </row>
    <row r="46583" spans="1:7" x14ac:dyDescent="0.2">
      <c r="A46583" s="6"/>
      <c r="F46583" s="1"/>
      <c r="G46583" s="1"/>
    </row>
    <row r="46584" spans="1:7" x14ac:dyDescent="0.2">
      <c r="A46584" s="6"/>
      <c r="F46584" s="1"/>
      <c r="G46584" s="1"/>
    </row>
    <row r="46585" spans="1:7" x14ac:dyDescent="0.2">
      <c r="A46585" s="6"/>
      <c r="F46585" s="1"/>
      <c r="G46585" s="1"/>
    </row>
    <row r="46586" spans="1:7" x14ac:dyDescent="0.2">
      <c r="F46586" s="1"/>
      <c r="G46586" s="1"/>
    </row>
    <row r="46587" spans="1:7" x14ac:dyDescent="0.2">
      <c r="A46587" s="6"/>
      <c r="F46587" s="1"/>
      <c r="G46587" s="1"/>
    </row>
    <row r="46588" spans="1:7" x14ac:dyDescent="0.2">
      <c r="A46588" s="6"/>
      <c r="F46588" s="1"/>
      <c r="G46588" s="1"/>
    </row>
    <row r="46589" spans="1:7" x14ac:dyDescent="0.2">
      <c r="A46589" s="6"/>
      <c r="F46589" s="1"/>
      <c r="G46589" s="1"/>
    </row>
    <row r="46590" spans="1:7" x14ac:dyDescent="0.2">
      <c r="A46590" s="6"/>
      <c r="F46590" s="1"/>
      <c r="G46590" s="1"/>
    </row>
    <row r="46591" spans="1:7" x14ac:dyDescent="0.2">
      <c r="A46591" s="6"/>
      <c r="F46591" s="1"/>
      <c r="G46591" s="1"/>
    </row>
    <row r="46592" spans="1:7" x14ac:dyDescent="0.2">
      <c r="A46592" s="6"/>
      <c r="F46592" s="1"/>
      <c r="G46592" s="1"/>
    </row>
    <row r="46593" spans="1:7" x14ac:dyDescent="0.2">
      <c r="A46593" s="6"/>
      <c r="F46593" s="1"/>
      <c r="G46593" s="1"/>
    </row>
    <row r="46594" spans="1:7" x14ac:dyDescent="0.2">
      <c r="A46594" s="6"/>
      <c r="F46594" s="1"/>
      <c r="G46594" s="1"/>
    </row>
    <row r="46595" spans="1:7" x14ac:dyDescent="0.2">
      <c r="A46595" s="6"/>
      <c r="F46595" s="1"/>
      <c r="G46595" s="1"/>
    </row>
    <row r="46596" spans="1:7" x14ac:dyDescent="0.2">
      <c r="F46596" s="1"/>
      <c r="G46596" s="1"/>
    </row>
    <row r="46597" spans="1:7" x14ac:dyDescent="0.2">
      <c r="A46597" s="6"/>
      <c r="F46597" s="1"/>
      <c r="G46597" s="1"/>
    </row>
    <row r="46598" spans="1:7" x14ac:dyDescent="0.2">
      <c r="A46598" s="6"/>
      <c r="F46598" s="1"/>
      <c r="G46598" s="1"/>
    </row>
    <row r="46599" spans="1:7" x14ac:dyDescent="0.2">
      <c r="F46599" s="1"/>
      <c r="G46599" s="1"/>
    </row>
    <row r="46600" spans="1:7" x14ac:dyDescent="0.2">
      <c r="A46600" s="6"/>
      <c r="F46600" s="1"/>
      <c r="G46600" s="1"/>
    </row>
    <row r="46601" spans="1:7" x14ac:dyDescent="0.2">
      <c r="F46601" s="1"/>
      <c r="G46601" s="1"/>
    </row>
    <row r="46602" spans="1:7" x14ac:dyDescent="0.2">
      <c r="A46602" s="6"/>
      <c r="F46602" s="1"/>
      <c r="G46602" s="1"/>
    </row>
    <row r="46603" spans="1:7" x14ac:dyDescent="0.2">
      <c r="A46603" s="6"/>
      <c r="F46603" s="1"/>
      <c r="G46603" s="1"/>
    </row>
    <row r="46604" spans="1:7" x14ac:dyDescent="0.2">
      <c r="A46604" s="6"/>
      <c r="F46604" s="1"/>
      <c r="G46604" s="1"/>
    </row>
    <row r="46605" spans="1:7" x14ac:dyDescent="0.2">
      <c r="A46605" s="6"/>
      <c r="F46605" s="1"/>
      <c r="G46605" s="1"/>
    </row>
    <row r="46606" spans="1:7" x14ac:dyDescent="0.2">
      <c r="A46606" s="6"/>
      <c r="F46606" s="1"/>
      <c r="G46606" s="1"/>
    </row>
    <row r="46607" spans="1:7" x14ac:dyDescent="0.2">
      <c r="A46607" s="6"/>
      <c r="F46607" s="1"/>
      <c r="G46607" s="1"/>
    </row>
    <row r="46608" spans="1:7" x14ac:dyDescent="0.2">
      <c r="A46608" s="6"/>
      <c r="F46608" s="1"/>
      <c r="G46608" s="1"/>
    </row>
    <row r="46609" spans="1:7" x14ac:dyDescent="0.2">
      <c r="A46609" s="6"/>
      <c r="F46609" s="1"/>
      <c r="G46609" s="1"/>
    </row>
    <row r="46610" spans="1:7" x14ac:dyDescent="0.2">
      <c r="A46610" s="6"/>
      <c r="F46610" s="1"/>
      <c r="G46610" s="1"/>
    </row>
    <row r="46611" spans="1:7" x14ac:dyDescent="0.2">
      <c r="A46611" s="6"/>
      <c r="F46611" s="1"/>
      <c r="G46611" s="1"/>
    </row>
    <row r="46612" spans="1:7" x14ac:dyDescent="0.2">
      <c r="A46612" s="6"/>
      <c r="F46612" s="1"/>
      <c r="G46612" s="1"/>
    </row>
    <row r="46613" spans="1:7" x14ac:dyDescent="0.2">
      <c r="A46613" s="6"/>
      <c r="F46613" s="1"/>
      <c r="G46613" s="1"/>
    </row>
    <row r="46614" spans="1:7" x14ac:dyDescent="0.2">
      <c r="A46614" s="6"/>
      <c r="F46614" s="1"/>
      <c r="G46614" s="1"/>
    </row>
    <row r="46615" spans="1:7" x14ac:dyDescent="0.2">
      <c r="A46615" s="6"/>
      <c r="F46615" s="1"/>
      <c r="G46615" s="1"/>
    </row>
    <row r="46616" spans="1:7" x14ac:dyDescent="0.2">
      <c r="A46616" s="6"/>
      <c r="F46616" s="1"/>
      <c r="G46616" s="1"/>
    </row>
    <row r="46617" spans="1:7" x14ac:dyDescent="0.2">
      <c r="F46617" s="1"/>
      <c r="G46617" s="1"/>
    </row>
    <row r="46618" spans="1:7" x14ac:dyDescent="0.2">
      <c r="A46618" s="6"/>
      <c r="F46618" s="1"/>
      <c r="G46618" s="1"/>
    </row>
    <row r="46619" spans="1:7" x14ac:dyDescent="0.2">
      <c r="A46619" s="6"/>
      <c r="F46619" s="1"/>
      <c r="G46619" s="1"/>
    </row>
    <row r="46620" spans="1:7" x14ac:dyDescent="0.2">
      <c r="A46620" s="6"/>
      <c r="F46620" s="1"/>
      <c r="G46620" s="1"/>
    </row>
    <row r="46621" spans="1:7" x14ac:dyDescent="0.2">
      <c r="A46621" s="6"/>
      <c r="F46621" s="1"/>
      <c r="G46621" s="1"/>
    </row>
    <row r="46622" spans="1:7" x14ac:dyDescent="0.2">
      <c r="A46622" s="6"/>
      <c r="F46622" s="1"/>
      <c r="G46622" s="1"/>
    </row>
    <row r="46623" spans="1:7" x14ac:dyDescent="0.2">
      <c r="A46623" s="6"/>
      <c r="F46623" s="1"/>
      <c r="G46623" s="1"/>
    </row>
    <row r="46624" spans="1:7" x14ac:dyDescent="0.2">
      <c r="A46624" s="6"/>
      <c r="F46624" s="1"/>
      <c r="G46624" s="1"/>
    </row>
    <row r="46625" spans="1:7" x14ac:dyDescent="0.2">
      <c r="F46625" s="1"/>
      <c r="G46625" s="1"/>
    </row>
    <row r="46626" spans="1:7" x14ac:dyDescent="0.2">
      <c r="F46626" s="1"/>
      <c r="G46626" s="1"/>
    </row>
    <row r="46627" spans="1:7" x14ac:dyDescent="0.2">
      <c r="A46627" s="6"/>
      <c r="F46627" s="1"/>
      <c r="G46627" s="1"/>
    </row>
    <row r="46628" spans="1:7" x14ac:dyDescent="0.2">
      <c r="A46628" s="6"/>
      <c r="F46628" s="1"/>
      <c r="G46628" s="1"/>
    </row>
    <row r="46629" spans="1:7" x14ac:dyDescent="0.2">
      <c r="A46629" s="6"/>
      <c r="F46629" s="1"/>
      <c r="G46629" s="1"/>
    </row>
    <row r="46630" spans="1:7" x14ac:dyDescent="0.2">
      <c r="A46630" s="6"/>
      <c r="F46630" s="1"/>
      <c r="G46630" s="1"/>
    </row>
    <row r="46631" spans="1:7" x14ac:dyDescent="0.2">
      <c r="A46631" s="6"/>
      <c r="F46631" s="1"/>
      <c r="G46631" s="1"/>
    </row>
    <row r="46632" spans="1:7" x14ac:dyDescent="0.2">
      <c r="A46632" s="6"/>
      <c r="F46632" s="1"/>
      <c r="G46632" s="1"/>
    </row>
    <row r="46633" spans="1:7" x14ac:dyDescent="0.2">
      <c r="F46633" s="1"/>
      <c r="G46633" s="18"/>
    </row>
    <row r="46634" spans="1:7" x14ac:dyDescent="0.2">
      <c r="A46634" s="6"/>
      <c r="F46634" s="1"/>
      <c r="G46634" s="18"/>
    </row>
    <row r="46635" spans="1:7" x14ac:dyDescent="0.2">
      <c r="A46635" s="6"/>
      <c r="F46635" s="1"/>
      <c r="G46635" s="1"/>
    </row>
    <row r="46636" spans="1:7" x14ac:dyDescent="0.2">
      <c r="F46636" s="1"/>
      <c r="G46636" s="1"/>
    </row>
    <row r="46637" spans="1:7" x14ac:dyDescent="0.2">
      <c r="A46637" s="6"/>
      <c r="F46637" s="1"/>
      <c r="G46637" s="1"/>
    </row>
    <row r="46638" spans="1:7" x14ac:dyDescent="0.2">
      <c r="A46638" s="6"/>
      <c r="F46638" s="1"/>
      <c r="G46638" s="1"/>
    </row>
    <row r="46639" spans="1:7" x14ac:dyDescent="0.2">
      <c r="A46639" s="6"/>
      <c r="F46639" s="1"/>
      <c r="G46639" s="1"/>
    </row>
    <row r="46640" spans="1:7" x14ac:dyDescent="0.2">
      <c r="F46640" s="1"/>
      <c r="G46640" s="1"/>
    </row>
    <row r="46641" spans="1:7" x14ac:dyDescent="0.2">
      <c r="F46641" s="1"/>
      <c r="G46641" s="1"/>
    </row>
    <row r="46642" spans="1:7" x14ac:dyDescent="0.2">
      <c r="F46642" s="1"/>
      <c r="G46642" s="1"/>
    </row>
    <row r="46643" spans="1:7" x14ac:dyDescent="0.2">
      <c r="F46643" s="1"/>
      <c r="G46643" s="1"/>
    </row>
    <row r="46644" spans="1:7" x14ac:dyDescent="0.2">
      <c r="F46644" s="1"/>
      <c r="G46644" s="1"/>
    </row>
    <row r="46645" spans="1:7" x14ac:dyDescent="0.2">
      <c r="F46645" s="1"/>
      <c r="G46645" s="1"/>
    </row>
    <row r="46646" spans="1:7" x14ac:dyDescent="0.2">
      <c r="F46646" s="1"/>
      <c r="G46646" s="1"/>
    </row>
    <row r="46647" spans="1:7" x14ac:dyDescent="0.2">
      <c r="A46647" s="6"/>
      <c r="F46647" s="1"/>
      <c r="G46647" s="1"/>
    </row>
    <row r="46648" spans="1:7" x14ac:dyDescent="0.2">
      <c r="F46648" s="1"/>
      <c r="G46648" s="1"/>
    </row>
    <row r="46649" spans="1:7" x14ac:dyDescent="0.2">
      <c r="A46649" s="6"/>
      <c r="F46649" s="1"/>
      <c r="G46649" s="1"/>
    </row>
    <row r="46650" spans="1:7" x14ac:dyDescent="0.2">
      <c r="A46650" s="6"/>
      <c r="F46650" s="1"/>
      <c r="G46650" s="1"/>
    </row>
    <row r="46651" spans="1:7" x14ac:dyDescent="0.2">
      <c r="A46651" s="6"/>
      <c r="F46651" s="1"/>
      <c r="G46651" s="1"/>
    </row>
    <row r="46652" spans="1:7" x14ac:dyDescent="0.2">
      <c r="A46652" s="6"/>
      <c r="F46652" s="1"/>
      <c r="G46652" s="1"/>
    </row>
    <row r="46653" spans="1:7" x14ac:dyDescent="0.2">
      <c r="A46653" s="6"/>
      <c r="F46653" s="1"/>
      <c r="G46653" s="1"/>
    </row>
    <row r="46654" spans="1:7" x14ac:dyDescent="0.2">
      <c r="A46654" s="6"/>
      <c r="F46654" s="1"/>
      <c r="G46654" s="1"/>
    </row>
    <row r="46655" spans="1:7" x14ac:dyDescent="0.2">
      <c r="A46655" s="6"/>
      <c r="F46655" s="1"/>
      <c r="G46655" s="1"/>
    </row>
    <row r="46656" spans="1:7" x14ac:dyDescent="0.2">
      <c r="A46656" s="6"/>
      <c r="F46656" s="1"/>
      <c r="G46656" s="1"/>
    </row>
    <row r="46657" spans="1:7" x14ac:dyDescent="0.2">
      <c r="A46657" s="6"/>
      <c r="F46657" s="1"/>
      <c r="G46657" s="1"/>
    </row>
    <row r="46658" spans="1:7" x14ac:dyDescent="0.2">
      <c r="A46658" s="6"/>
      <c r="F46658" s="1"/>
      <c r="G46658" s="1"/>
    </row>
    <row r="46659" spans="1:7" x14ac:dyDescent="0.2">
      <c r="A46659" s="6"/>
      <c r="F46659" s="1"/>
      <c r="G46659" s="1"/>
    </row>
    <row r="46660" spans="1:7" x14ac:dyDescent="0.2">
      <c r="A46660" s="6"/>
      <c r="F46660" s="1"/>
      <c r="G46660" s="1"/>
    </row>
    <row r="46661" spans="1:7" x14ac:dyDescent="0.2">
      <c r="A46661" s="6"/>
      <c r="F46661" s="1"/>
      <c r="G46661" s="1"/>
    </row>
    <row r="46662" spans="1:7" x14ac:dyDescent="0.2">
      <c r="A46662" s="6"/>
      <c r="F46662" s="1"/>
      <c r="G46662" s="1"/>
    </row>
    <row r="46663" spans="1:7" x14ac:dyDescent="0.2">
      <c r="A46663" s="6"/>
      <c r="F46663" s="1"/>
      <c r="G46663" s="1"/>
    </row>
    <row r="46664" spans="1:7" x14ac:dyDescent="0.2">
      <c r="A46664" s="6"/>
      <c r="F46664" s="1"/>
      <c r="G46664" s="1"/>
    </row>
    <row r="46665" spans="1:7" x14ac:dyDescent="0.2">
      <c r="A46665" s="6"/>
      <c r="F46665" s="1"/>
      <c r="G46665" s="1"/>
    </row>
    <row r="46666" spans="1:7" x14ac:dyDescent="0.2">
      <c r="A46666" s="6"/>
      <c r="F46666" s="1"/>
      <c r="G46666" s="1"/>
    </row>
    <row r="46667" spans="1:7" x14ac:dyDescent="0.2">
      <c r="F46667" s="1"/>
      <c r="G46667" s="1"/>
    </row>
    <row r="46668" spans="1:7" x14ac:dyDescent="0.2">
      <c r="A46668" s="6"/>
      <c r="F46668" s="1"/>
      <c r="G46668" s="1"/>
    </row>
    <row r="46669" spans="1:7" x14ac:dyDescent="0.2">
      <c r="F46669" s="1"/>
      <c r="G46669" s="1"/>
    </row>
    <row r="46670" spans="1:7" x14ac:dyDescent="0.2">
      <c r="A46670" s="6"/>
      <c r="F46670" s="1"/>
      <c r="G46670" s="1"/>
    </row>
    <row r="46671" spans="1:7" x14ac:dyDescent="0.2">
      <c r="A46671" s="6"/>
      <c r="F46671" s="1"/>
      <c r="G46671" s="1"/>
    </row>
    <row r="46672" spans="1:7" x14ac:dyDescent="0.2">
      <c r="A46672" s="6"/>
      <c r="F46672" s="1"/>
      <c r="G46672" s="1"/>
    </row>
    <row r="46673" spans="1:7" x14ac:dyDescent="0.2">
      <c r="A46673" s="6"/>
      <c r="F46673" s="1"/>
      <c r="G46673" s="1"/>
    </row>
    <row r="46674" spans="1:7" x14ac:dyDescent="0.2">
      <c r="F46674" s="1"/>
      <c r="G46674" s="1"/>
    </row>
    <row r="46675" spans="1:7" x14ac:dyDescent="0.2">
      <c r="A46675" s="6"/>
      <c r="F46675" s="1"/>
      <c r="G46675" s="1"/>
    </row>
    <row r="46676" spans="1:7" x14ac:dyDescent="0.2">
      <c r="A46676" s="6"/>
      <c r="F46676" s="1"/>
      <c r="G46676" s="1"/>
    </row>
    <row r="46677" spans="1:7" x14ac:dyDescent="0.2">
      <c r="A46677" s="6"/>
      <c r="F46677" s="1"/>
      <c r="G46677" s="1"/>
    </row>
    <row r="46678" spans="1:7" x14ac:dyDescent="0.2">
      <c r="A46678" s="6"/>
      <c r="F46678" s="1"/>
      <c r="G46678" s="1"/>
    </row>
    <row r="46679" spans="1:7" x14ac:dyDescent="0.2">
      <c r="A46679" s="6"/>
      <c r="F46679" s="1"/>
      <c r="G46679" s="1"/>
    </row>
    <row r="46680" spans="1:7" x14ac:dyDescent="0.2">
      <c r="F46680" s="1"/>
      <c r="G46680" s="1"/>
    </row>
    <row r="46681" spans="1:7" x14ac:dyDescent="0.2">
      <c r="A46681" s="6"/>
      <c r="F46681" s="1"/>
      <c r="G46681" s="1"/>
    </row>
    <row r="46682" spans="1:7" x14ac:dyDescent="0.2">
      <c r="F46682" s="1"/>
      <c r="G46682" s="1"/>
    </row>
    <row r="46683" spans="1:7" x14ac:dyDescent="0.2">
      <c r="F46683" s="1"/>
      <c r="G46683" s="18"/>
    </row>
    <row r="46684" spans="1:7" x14ac:dyDescent="0.2">
      <c r="A46684" s="6"/>
      <c r="F46684" s="1"/>
      <c r="G46684" s="18"/>
    </row>
    <row r="46685" spans="1:7" x14ac:dyDescent="0.2">
      <c r="A46685" s="6"/>
      <c r="F46685" s="1"/>
      <c r="G46685" s="18"/>
    </row>
    <row r="46686" spans="1:7" x14ac:dyDescent="0.2">
      <c r="A46686" s="6"/>
      <c r="F46686" s="1"/>
      <c r="G46686" s="1"/>
    </row>
    <row r="46687" spans="1:7" x14ac:dyDescent="0.2">
      <c r="A46687" s="6"/>
      <c r="F46687" s="1"/>
      <c r="G46687" s="1"/>
    </row>
    <row r="46688" spans="1:7" x14ac:dyDescent="0.2">
      <c r="A46688" s="6"/>
      <c r="F46688" s="1"/>
      <c r="G46688" s="1"/>
    </row>
    <row r="46689" spans="1:7" x14ac:dyDescent="0.2">
      <c r="A46689" s="6"/>
      <c r="F46689" s="1"/>
      <c r="G46689" s="1"/>
    </row>
    <row r="46690" spans="1:7" x14ac:dyDescent="0.2">
      <c r="A46690" s="6"/>
      <c r="F46690" s="1"/>
      <c r="G46690" s="1"/>
    </row>
    <row r="46691" spans="1:7" x14ac:dyDescent="0.2">
      <c r="A46691" s="6"/>
      <c r="F46691" s="1"/>
      <c r="G46691" s="1"/>
    </row>
    <row r="46692" spans="1:7" x14ac:dyDescent="0.2">
      <c r="A46692" s="6"/>
      <c r="F46692" s="1"/>
      <c r="G46692" s="1"/>
    </row>
    <row r="46693" spans="1:7" x14ac:dyDescent="0.2">
      <c r="A46693" s="6"/>
      <c r="F46693" s="1"/>
      <c r="G46693" s="1"/>
    </row>
    <row r="46694" spans="1:7" x14ac:dyDescent="0.2">
      <c r="A46694" s="6"/>
      <c r="F46694" s="1"/>
      <c r="G46694" s="1"/>
    </row>
    <row r="46695" spans="1:7" x14ac:dyDescent="0.2">
      <c r="A46695" s="6"/>
      <c r="F46695" s="1"/>
      <c r="G46695" s="1"/>
    </row>
    <row r="46696" spans="1:7" x14ac:dyDescent="0.2">
      <c r="A46696" s="6"/>
      <c r="F46696" s="1"/>
      <c r="G46696" s="1"/>
    </row>
    <row r="46697" spans="1:7" x14ac:dyDescent="0.2">
      <c r="A46697" s="6"/>
      <c r="F46697" s="1"/>
      <c r="G46697" s="1"/>
    </row>
    <row r="46698" spans="1:7" x14ac:dyDescent="0.2">
      <c r="A46698" s="6"/>
      <c r="F46698" s="1"/>
      <c r="G46698" s="1"/>
    </row>
    <row r="46699" spans="1:7" x14ac:dyDescent="0.2">
      <c r="A46699" s="6"/>
      <c r="F46699" s="1"/>
      <c r="G46699" s="1"/>
    </row>
    <row r="46700" spans="1:7" x14ac:dyDescent="0.2">
      <c r="F46700" s="1"/>
      <c r="G46700" s="1"/>
    </row>
    <row r="46701" spans="1:7" x14ac:dyDescent="0.2">
      <c r="A46701" s="6"/>
      <c r="F46701" s="1"/>
      <c r="G46701" s="1"/>
    </row>
    <row r="46702" spans="1:7" x14ac:dyDescent="0.2">
      <c r="A46702" s="6"/>
      <c r="F46702" s="1"/>
      <c r="G46702" s="1"/>
    </row>
    <row r="46703" spans="1:7" x14ac:dyDescent="0.2">
      <c r="F46703" s="1"/>
      <c r="G46703" s="1"/>
    </row>
    <row r="46704" spans="1:7" x14ac:dyDescent="0.2">
      <c r="A46704" s="6"/>
      <c r="F46704" s="1"/>
      <c r="G46704" s="1"/>
    </row>
    <row r="46705" spans="1:7" x14ac:dyDescent="0.2">
      <c r="A46705" s="6"/>
      <c r="F46705" s="1"/>
      <c r="G46705" s="1"/>
    </row>
    <row r="46706" spans="1:7" x14ac:dyDescent="0.2">
      <c r="A46706" s="6"/>
      <c r="F46706" s="1"/>
      <c r="G46706" s="1"/>
    </row>
    <row r="46707" spans="1:7" x14ac:dyDescent="0.2">
      <c r="A46707" s="6"/>
      <c r="F46707" s="1"/>
      <c r="G46707" s="1"/>
    </row>
    <row r="46708" spans="1:7" x14ac:dyDescent="0.2">
      <c r="A46708" s="6"/>
      <c r="F46708" s="1"/>
      <c r="G46708" s="1"/>
    </row>
    <row r="46709" spans="1:7" x14ac:dyDescent="0.2">
      <c r="A46709" s="6"/>
      <c r="F46709" s="1"/>
      <c r="G46709" s="1"/>
    </row>
    <row r="46710" spans="1:7" x14ac:dyDescent="0.2">
      <c r="A46710" s="6"/>
      <c r="F46710" s="1"/>
      <c r="G46710" s="1"/>
    </row>
    <row r="46711" spans="1:7" x14ac:dyDescent="0.2">
      <c r="A46711" s="6"/>
      <c r="F46711" s="1"/>
      <c r="G46711" s="1"/>
    </row>
    <row r="46712" spans="1:7" x14ac:dyDescent="0.2">
      <c r="A46712" s="6"/>
      <c r="F46712" s="1"/>
      <c r="G46712" s="1"/>
    </row>
    <row r="46713" spans="1:7" x14ac:dyDescent="0.2">
      <c r="F46713" s="1"/>
      <c r="G46713" s="1"/>
    </row>
    <row r="46714" spans="1:7" x14ac:dyDescent="0.2">
      <c r="F46714" s="1"/>
      <c r="G46714" s="1"/>
    </row>
    <row r="46715" spans="1:7" x14ac:dyDescent="0.2">
      <c r="F46715" s="1"/>
      <c r="G46715" s="1"/>
    </row>
    <row r="46716" spans="1:7" x14ac:dyDescent="0.2">
      <c r="F46716" s="1"/>
      <c r="G46716" s="1"/>
    </row>
    <row r="46717" spans="1:7" x14ac:dyDescent="0.2">
      <c r="F46717" s="1"/>
      <c r="G46717" s="1"/>
    </row>
    <row r="46718" spans="1:7" x14ac:dyDescent="0.2">
      <c r="F46718" s="1"/>
      <c r="G46718" s="1"/>
    </row>
    <row r="46719" spans="1:7" x14ac:dyDescent="0.2">
      <c r="F46719" s="1"/>
      <c r="G46719" s="1"/>
    </row>
    <row r="46720" spans="1:7" x14ac:dyDescent="0.2">
      <c r="F46720" s="1"/>
      <c r="G46720" s="1"/>
    </row>
    <row r="46721" spans="1:7" x14ac:dyDescent="0.2">
      <c r="F46721" s="1"/>
      <c r="G46721" s="1"/>
    </row>
    <row r="46722" spans="1:7" x14ac:dyDescent="0.2">
      <c r="A46722" s="6"/>
      <c r="F46722" s="1"/>
      <c r="G46722" s="1"/>
    </row>
    <row r="46723" spans="1:7" x14ac:dyDescent="0.2">
      <c r="A46723" s="6"/>
      <c r="F46723" s="1"/>
      <c r="G46723" s="1"/>
    </row>
    <row r="46724" spans="1:7" x14ac:dyDescent="0.2">
      <c r="F46724" s="1"/>
      <c r="G46724" s="1"/>
    </row>
    <row r="46725" spans="1:7" x14ac:dyDescent="0.2">
      <c r="A46725" s="6"/>
      <c r="F46725" s="1"/>
      <c r="G46725" s="1"/>
    </row>
    <row r="46726" spans="1:7" x14ac:dyDescent="0.2">
      <c r="A46726" s="6"/>
      <c r="F46726" s="1"/>
      <c r="G46726" s="1"/>
    </row>
    <row r="46727" spans="1:7" x14ac:dyDescent="0.2">
      <c r="A46727" s="6"/>
      <c r="F46727" s="1"/>
      <c r="G46727" s="1"/>
    </row>
    <row r="46728" spans="1:7" x14ac:dyDescent="0.2">
      <c r="A46728" s="6"/>
      <c r="F46728" s="1"/>
      <c r="G46728" s="1"/>
    </row>
    <row r="46729" spans="1:7" x14ac:dyDescent="0.2">
      <c r="A46729" s="6"/>
      <c r="F46729" s="1"/>
      <c r="G46729" s="1"/>
    </row>
    <row r="46730" spans="1:7" x14ac:dyDescent="0.2">
      <c r="A46730" s="6"/>
      <c r="F46730" s="1"/>
      <c r="G46730" s="1"/>
    </row>
    <row r="46731" spans="1:7" x14ac:dyDescent="0.2">
      <c r="A46731" s="6"/>
      <c r="F46731" s="1"/>
      <c r="G46731" s="1"/>
    </row>
    <row r="46732" spans="1:7" x14ac:dyDescent="0.2">
      <c r="A46732" s="6"/>
      <c r="F46732" s="1"/>
      <c r="G46732" s="1"/>
    </row>
    <row r="46733" spans="1:7" x14ac:dyDescent="0.2">
      <c r="F46733" s="1"/>
      <c r="G46733" s="1"/>
    </row>
    <row r="46734" spans="1:7" x14ac:dyDescent="0.2">
      <c r="A46734" s="6"/>
      <c r="F46734" s="1"/>
      <c r="G46734" s="1"/>
    </row>
    <row r="46735" spans="1:7" x14ac:dyDescent="0.2">
      <c r="A46735" s="6"/>
      <c r="F46735" s="1"/>
      <c r="G46735" s="1"/>
    </row>
    <row r="46736" spans="1:7" x14ac:dyDescent="0.2">
      <c r="A46736" s="6"/>
      <c r="F46736" s="1"/>
      <c r="G46736" s="1"/>
    </row>
    <row r="46737" spans="1:7" x14ac:dyDescent="0.2">
      <c r="A46737" s="6"/>
      <c r="F46737" s="1"/>
      <c r="G46737" s="1"/>
    </row>
    <row r="46738" spans="1:7" x14ac:dyDescent="0.2">
      <c r="A46738" s="6"/>
      <c r="F46738" s="1"/>
      <c r="G46738" s="1"/>
    </row>
    <row r="46739" spans="1:7" x14ac:dyDescent="0.2">
      <c r="A46739" s="6"/>
      <c r="F46739" s="1"/>
      <c r="G46739" s="1"/>
    </row>
    <row r="46740" spans="1:7" x14ac:dyDescent="0.2">
      <c r="F46740" s="1"/>
      <c r="G46740" s="1"/>
    </row>
    <row r="46741" spans="1:7" x14ac:dyDescent="0.2">
      <c r="A46741" s="6"/>
      <c r="F46741" s="1"/>
      <c r="G46741" s="1"/>
    </row>
    <row r="46742" spans="1:7" x14ac:dyDescent="0.2">
      <c r="A46742" s="6"/>
      <c r="F46742" s="1"/>
      <c r="G46742" s="1"/>
    </row>
    <row r="46743" spans="1:7" x14ac:dyDescent="0.2">
      <c r="F46743" s="1"/>
      <c r="G46743" s="1"/>
    </row>
    <row r="46744" spans="1:7" x14ac:dyDescent="0.2">
      <c r="A46744" s="6"/>
      <c r="F46744" s="1"/>
      <c r="G46744" s="1"/>
    </row>
    <row r="46745" spans="1:7" x14ac:dyDescent="0.2">
      <c r="A46745" s="6"/>
      <c r="F46745" s="1"/>
      <c r="G46745" s="1"/>
    </row>
    <row r="46746" spans="1:7" x14ac:dyDescent="0.2">
      <c r="F46746" s="1"/>
      <c r="G46746" s="1"/>
    </row>
    <row r="46747" spans="1:7" x14ac:dyDescent="0.2">
      <c r="A46747" s="6"/>
      <c r="F46747" s="1"/>
      <c r="G46747" s="1"/>
    </row>
    <row r="46748" spans="1:7" x14ac:dyDescent="0.2">
      <c r="A46748" s="6"/>
      <c r="F46748" s="1"/>
      <c r="G46748" s="1"/>
    </row>
    <row r="46749" spans="1:7" x14ac:dyDescent="0.2">
      <c r="A46749" s="6"/>
      <c r="F46749" s="1"/>
      <c r="G46749" s="1"/>
    </row>
    <row r="46750" spans="1:7" x14ac:dyDescent="0.2">
      <c r="F46750" s="1"/>
      <c r="G46750" s="1"/>
    </row>
    <row r="46751" spans="1:7" x14ac:dyDescent="0.2">
      <c r="A46751" s="6"/>
      <c r="F46751" s="1"/>
      <c r="G46751" s="1"/>
    </row>
    <row r="46752" spans="1:7" x14ac:dyDescent="0.2">
      <c r="A46752" s="6"/>
      <c r="F46752" s="1"/>
      <c r="G46752" s="1"/>
    </row>
    <row r="46753" spans="1:7" x14ac:dyDescent="0.2">
      <c r="A46753" s="6"/>
      <c r="F46753" s="1"/>
      <c r="G46753" s="1"/>
    </row>
    <row r="46754" spans="1:7" x14ac:dyDescent="0.2">
      <c r="F46754" s="1"/>
      <c r="G46754" s="1"/>
    </row>
    <row r="46755" spans="1:7" x14ac:dyDescent="0.2">
      <c r="A46755" s="6"/>
      <c r="F46755" s="1"/>
      <c r="G46755" s="1"/>
    </row>
    <row r="46756" spans="1:7" x14ac:dyDescent="0.2">
      <c r="A46756" s="6"/>
      <c r="F46756" s="1"/>
      <c r="G46756" s="1"/>
    </row>
    <row r="46757" spans="1:7" x14ac:dyDescent="0.2">
      <c r="A46757" s="6"/>
      <c r="F46757" s="1"/>
      <c r="G46757" s="1"/>
    </row>
    <row r="46758" spans="1:7" x14ac:dyDescent="0.2">
      <c r="A46758" s="6"/>
      <c r="F46758" s="1"/>
      <c r="G46758" s="1"/>
    </row>
    <row r="46759" spans="1:7" x14ac:dyDescent="0.2">
      <c r="A46759" s="6"/>
      <c r="F46759" s="1"/>
      <c r="G46759" s="1"/>
    </row>
    <row r="46760" spans="1:7" x14ac:dyDescent="0.2">
      <c r="F46760" s="1"/>
      <c r="G46760" s="1"/>
    </row>
    <row r="46761" spans="1:7" x14ac:dyDescent="0.2">
      <c r="F46761" s="1"/>
      <c r="G46761" s="1"/>
    </row>
    <row r="46762" spans="1:7" x14ac:dyDescent="0.2">
      <c r="A46762" s="6"/>
      <c r="F46762" s="1"/>
      <c r="G46762" s="1"/>
    </row>
    <row r="46763" spans="1:7" x14ac:dyDescent="0.2">
      <c r="A46763" s="6"/>
      <c r="F46763" s="1"/>
      <c r="G46763" s="1"/>
    </row>
    <row r="46764" spans="1:7" x14ac:dyDescent="0.2">
      <c r="A46764" s="6"/>
      <c r="F46764" s="1"/>
      <c r="G46764" s="1"/>
    </row>
    <row r="46765" spans="1:7" x14ac:dyDescent="0.2">
      <c r="A46765" s="6"/>
      <c r="F46765" s="1"/>
      <c r="G46765" s="1"/>
    </row>
    <row r="46766" spans="1:7" x14ac:dyDescent="0.2">
      <c r="A46766" s="6"/>
      <c r="F46766" s="1"/>
      <c r="G46766" s="1"/>
    </row>
    <row r="46767" spans="1:7" x14ac:dyDescent="0.2">
      <c r="F46767" s="1"/>
      <c r="G46767" s="1"/>
    </row>
    <row r="46768" spans="1:7" x14ac:dyDescent="0.2">
      <c r="A46768" s="6"/>
      <c r="F46768" s="1"/>
      <c r="G46768" s="1"/>
    </row>
    <row r="46769" spans="1:7" x14ac:dyDescent="0.2">
      <c r="A46769" s="6"/>
      <c r="F46769" s="1"/>
      <c r="G46769" s="1"/>
    </row>
    <row r="46770" spans="1:7" x14ac:dyDescent="0.2">
      <c r="F46770" s="1"/>
      <c r="G46770" s="1"/>
    </row>
    <row r="46771" spans="1:7" x14ac:dyDescent="0.2">
      <c r="A46771" s="6"/>
      <c r="F46771" s="1"/>
      <c r="G46771" s="1"/>
    </row>
    <row r="46772" spans="1:7" x14ac:dyDescent="0.2">
      <c r="A46772" s="6"/>
      <c r="F46772" s="1"/>
      <c r="G46772" s="1"/>
    </row>
    <row r="46773" spans="1:7" x14ac:dyDescent="0.2">
      <c r="F46773" s="1"/>
      <c r="G46773" s="1"/>
    </row>
    <row r="46774" spans="1:7" x14ac:dyDescent="0.2">
      <c r="A46774" s="6"/>
      <c r="F46774" s="1"/>
      <c r="G46774" s="1"/>
    </row>
    <row r="46775" spans="1:7" x14ac:dyDescent="0.2">
      <c r="A46775" s="6"/>
      <c r="F46775" s="1"/>
      <c r="G46775" s="1"/>
    </row>
    <row r="46776" spans="1:7" x14ac:dyDescent="0.2">
      <c r="A46776" s="6"/>
      <c r="F46776" s="1"/>
      <c r="G46776" s="1"/>
    </row>
    <row r="46777" spans="1:7" x14ac:dyDescent="0.2">
      <c r="A46777" s="6"/>
      <c r="F46777" s="1"/>
      <c r="G46777" s="1"/>
    </row>
    <row r="46778" spans="1:7" x14ac:dyDescent="0.2">
      <c r="F46778" s="1"/>
      <c r="G46778" s="1"/>
    </row>
    <row r="46779" spans="1:7" x14ac:dyDescent="0.2">
      <c r="A46779" s="6"/>
      <c r="F46779" s="1"/>
      <c r="G46779" s="1"/>
    </row>
    <row r="46780" spans="1:7" x14ac:dyDescent="0.2">
      <c r="A46780" s="6"/>
      <c r="F46780" s="1"/>
      <c r="G46780" s="1"/>
    </row>
    <row r="46781" spans="1:7" x14ac:dyDescent="0.2">
      <c r="A46781" s="6"/>
      <c r="F46781" s="1"/>
      <c r="G46781" s="1"/>
    </row>
    <row r="46782" spans="1:7" x14ac:dyDescent="0.2">
      <c r="A46782" s="6"/>
      <c r="F46782" s="1"/>
      <c r="G46782" s="1"/>
    </row>
    <row r="46783" spans="1:7" x14ac:dyDescent="0.2">
      <c r="A46783" s="6"/>
      <c r="F46783" s="1"/>
      <c r="G46783" s="1"/>
    </row>
    <row r="46784" spans="1:7" x14ac:dyDescent="0.2">
      <c r="A46784" s="6"/>
      <c r="F46784" s="1"/>
      <c r="G46784" s="1"/>
    </row>
    <row r="46785" spans="1:7" x14ac:dyDescent="0.2">
      <c r="A46785" s="6"/>
      <c r="F46785" s="1"/>
      <c r="G46785" s="1"/>
    </row>
    <row r="46786" spans="1:7" x14ac:dyDescent="0.2">
      <c r="A46786" s="6"/>
      <c r="F46786" s="1"/>
      <c r="G46786" s="1"/>
    </row>
    <row r="46787" spans="1:7" x14ac:dyDescent="0.2">
      <c r="F46787" s="1"/>
      <c r="G46787" s="1"/>
    </row>
    <row r="46788" spans="1:7" x14ac:dyDescent="0.2">
      <c r="A46788" s="6"/>
      <c r="F46788" s="1"/>
      <c r="G46788" s="1"/>
    </row>
    <row r="46789" spans="1:7" x14ac:dyDescent="0.2">
      <c r="A46789" s="6"/>
      <c r="F46789" s="1"/>
      <c r="G46789" s="1"/>
    </row>
    <row r="46790" spans="1:7" x14ac:dyDescent="0.2">
      <c r="A46790" s="6"/>
      <c r="F46790" s="1"/>
      <c r="G46790" s="1"/>
    </row>
    <row r="46791" spans="1:7" x14ac:dyDescent="0.2">
      <c r="A46791" s="6"/>
      <c r="F46791" s="1"/>
      <c r="G46791" s="1"/>
    </row>
    <row r="46792" spans="1:7" x14ac:dyDescent="0.2">
      <c r="A46792" s="6"/>
      <c r="F46792" s="1"/>
      <c r="G46792" s="1"/>
    </row>
    <row r="46793" spans="1:7" x14ac:dyDescent="0.2">
      <c r="A46793" s="6"/>
      <c r="F46793" s="1"/>
      <c r="G46793" s="1"/>
    </row>
    <row r="46794" spans="1:7" x14ac:dyDescent="0.2">
      <c r="A46794" s="6"/>
      <c r="F46794" s="1"/>
      <c r="G46794" s="1"/>
    </row>
    <row r="46795" spans="1:7" x14ac:dyDescent="0.2">
      <c r="A46795" s="6"/>
      <c r="F46795" s="1"/>
      <c r="G46795" s="1"/>
    </row>
    <row r="46796" spans="1:7" x14ac:dyDescent="0.2">
      <c r="A46796" s="6"/>
      <c r="F46796" s="1"/>
      <c r="G46796" s="1"/>
    </row>
    <row r="46797" spans="1:7" x14ac:dyDescent="0.2">
      <c r="A46797" s="6"/>
      <c r="F46797" s="1"/>
      <c r="G46797" s="1"/>
    </row>
    <row r="46798" spans="1:7" x14ac:dyDescent="0.2">
      <c r="A46798" s="6"/>
      <c r="F46798" s="1"/>
      <c r="G46798" s="1"/>
    </row>
    <row r="46799" spans="1:7" x14ac:dyDescent="0.2">
      <c r="A46799" s="6"/>
      <c r="F46799" s="1"/>
      <c r="G46799" s="1"/>
    </row>
    <row r="46800" spans="1:7" x14ac:dyDescent="0.2">
      <c r="A46800" s="6"/>
      <c r="F46800" s="1"/>
      <c r="G46800" s="1"/>
    </row>
    <row r="46801" spans="1:7" x14ac:dyDescent="0.2">
      <c r="F46801" s="1"/>
      <c r="G46801" s="1"/>
    </row>
    <row r="46802" spans="1:7" x14ac:dyDescent="0.2">
      <c r="F46802" s="1"/>
      <c r="G46802" s="1"/>
    </row>
    <row r="46803" spans="1:7" x14ac:dyDescent="0.2">
      <c r="A46803" s="6"/>
      <c r="F46803" s="1"/>
      <c r="G46803" s="1"/>
    </row>
    <row r="46804" spans="1:7" x14ac:dyDescent="0.2">
      <c r="A46804" s="6"/>
      <c r="F46804" s="1"/>
      <c r="G46804" s="1"/>
    </row>
    <row r="46805" spans="1:7" x14ac:dyDescent="0.2">
      <c r="F46805" s="1"/>
      <c r="G46805" s="1"/>
    </row>
    <row r="46806" spans="1:7" x14ac:dyDescent="0.2">
      <c r="A46806" s="6"/>
      <c r="F46806" s="1"/>
      <c r="G46806" s="1"/>
    </row>
    <row r="46807" spans="1:7" x14ac:dyDescent="0.2">
      <c r="F46807" s="1"/>
      <c r="G46807" s="1"/>
    </row>
    <row r="46808" spans="1:7" x14ac:dyDescent="0.2">
      <c r="A46808" s="6"/>
      <c r="F46808" s="1"/>
      <c r="G46808" s="1"/>
    </row>
    <row r="46809" spans="1:7" x14ac:dyDescent="0.2">
      <c r="A46809" s="6"/>
      <c r="F46809" s="1"/>
      <c r="G46809" s="1"/>
    </row>
    <row r="46810" spans="1:7" x14ac:dyDescent="0.2">
      <c r="A46810" s="6"/>
      <c r="F46810" s="1"/>
      <c r="G46810" s="1"/>
    </row>
    <row r="46811" spans="1:7" x14ac:dyDescent="0.2">
      <c r="A46811" s="6"/>
      <c r="F46811" s="1"/>
      <c r="G46811" s="1"/>
    </row>
    <row r="46812" spans="1:7" x14ac:dyDescent="0.2">
      <c r="A46812" s="6"/>
      <c r="F46812" s="1"/>
      <c r="G46812" s="1"/>
    </row>
    <row r="46813" spans="1:7" x14ac:dyDescent="0.2">
      <c r="A46813" s="6"/>
      <c r="F46813" s="1"/>
      <c r="G46813" s="1"/>
    </row>
    <row r="46814" spans="1:7" x14ac:dyDescent="0.2">
      <c r="A46814" s="6"/>
      <c r="F46814" s="1"/>
      <c r="G46814" s="1"/>
    </row>
    <row r="46815" spans="1:7" x14ac:dyDescent="0.2">
      <c r="A46815" s="6"/>
      <c r="F46815" s="1"/>
      <c r="G46815" s="1"/>
    </row>
    <row r="46816" spans="1:7" x14ac:dyDescent="0.2">
      <c r="A46816" s="6"/>
      <c r="F46816" s="1"/>
      <c r="G46816" s="1"/>
    </row>
    <row r="46817" spans="1:7" x14ac:dyDescent="0.2">
      <c r="A46817" s="6"/>
      <c r="F46817" s="1"/>
      <c r="G46817" s="1"/>
    </row>
    <row r="46818" spans="1:7" x14ac:dyDescent="0.2">
      <c r="A46818" s="6"/>
      <c r="F46818" s="1"/>
      <c r="G46818" s="1"/>
    </row>
    <row r="46819" spans="1:7" x14ac:dyDescent="0.2">
      <c r="A46819" s="6"/>
      <c r="F46819" s="1"/>
      <c r="G46819" s="1"/>
    </row>
    <row r="46820" spans="1:7" x14ac:dyDescent="0.2">
      <c r="A46820" s="6"/>
      <c r="F46820" s="1"/>
      <c r="G46820" s="1"/>
    </row>
    <row r="46821" spans="1:7" x14ac:dyDescent="0.2">
      <c r="A46821" s="6"/>
      <c r="F46821" s="1"/>
      <c r="G46821" s="1"/>
    </row>
    <row r="46822" spans="1:7" x14ac:dyDescent="0.2">
      <c r="A46822" s="6"/>
      <c r="F46822" s="1"/>
      <c r="G46822" s="1"/>
    </row>
    <row r="46823" spans="1:7" x14ac:dyDescent="0.2">
      <c r="A46823" s="6"/>
      <c r="F46823" s="1"/>
      <c r="G46823" s="1"/>
    </row>
    <row r="46824" spans="1:7" x14ac:dyDescent="0.2">
      <c r="A46824" s="6"/>
      <c r="F46824" s="1"/>
      <c r="G46824" s="1"/>
    </row>
    <row r="46825" spans="1:7" x14ac:dyDescent="0.2">
      <c r="A46825" s="6"/>
      <c r="F46825" s="1"/>
      <c r="G46825" s="1"/>
    </row>
    <row r="46826" spans="1:7" x14ac:dyDescent="0.2">
      <c r="A46826" s="6"/>
      <c r="F46826" s="1"/>
      <c r="G46826" s="1"/>
    </row>
    <row r="46827" spans="1:7" x14ac:dyDescent="0.2">
      <c r="A46827" s="6"/>
      <c r="F46827" s="1"/>
      <c r="G46827" s="1"/>
    </row>
    <row r="46828" spans="1:7" x14ac:dyDescent="0.2">
      <c r="A46828" s="6"/>
      <c r="F46828" s="1"/>
      <c r="G46828" s="1"/>
    </row>
    <row r="46829" spans="1:7" x14ac:dyDescent="0.2">
      <c r="A46829" s="6"/>
      <c r="F46829" s="1"/>
      <c r="G46829" s="1"/>
    </row>
    <row r="46830" spans="1:7" x14ac:dyDescent="0.2">
      <c r="A46830" s="6"/>
      <c r="F46830" s="1"/>
      <c r="G46830" s="1"/>
    </row>
    <row r="46831" spans="1:7" x14ac:dyDescent="0.2">
      <c r="F46831" s="1"/>
      <c r="G46831" s="1"/>
    </row>
    <row r="46832" spans="1:7" x14ac:dyDescent="0.2">
      <c r="A46832" s="6"/>
      <c r="F46832" s="1"/>
      <c r="G46832" s="1"/>
    </row>
    <row r="46833" spans="1:7" x14ac:dyDescent="0.2">
      <c r="A46833" s="6"/>
      <c r="F46833" s="1"/>
      <c r="G46833" s="1"/>
    </row>
    <row r="46834" spans="1:7" x14ac:dyDescent="0.2">
      <c r="A46834" s="6"/>
      <c r="F46834" s="1"/>
      <c r="G46834" s="1"/>
    </row>
    <row r="46835" spans="1:7" x14ac:dyDescent="0.2">
      <c r="A46835" s="6"/>
      <c r="F46835" s="1"/>
      <c r="G46835" s="1"/>
    </row>
    <row r="46836" spans="1:7" x14ac:dyDescent="0.2">
      <c r="A46836" s="6"/>
      <c r="F46836" s="1"/>
      <c r="G46836" s="1"/>
    </row>
    <row r="46837" spans="1:7" x14ac:dyDescent="0.2">
      <c r="A46837" s="6"/>
      <c r="F46837" s="1"/>
      <c r="G46837" s="1"/>
    </row>
    <row r="46838" spans="1:7" x14ac:dyDescent="0.2">
      <c r="A46838" s="6"/>
      <c r="F46838" s="1"/>
      <c r="G46838" s="1"/>
    </row>
    <row r="46839" spans="1:7" x14ac:dyDescent="0.2">
      <c r="A46839" s="6"/>
      <c r="F46839" s="1"/>
      <c r="G46839" s="1"/>
    </row>
    <row r="46840" spans="1:7" x14ac:dyDescent="0.2">
      <c r="A46840" s="6"/>
      <c r="F46840" s="1"/>
      <c r="G46840" s="1"/>
    </row>
    <row r="46841" spans="1:7" x14ac:dyDescent="0.2">
      <c r="A46841" s="6"/>
      <c r="F46841" s="1"/>
      <c r="G46841" s="1"/>
    </row>
    <row r="46842" spans="1:7" x14ac:dyDescent="0.2">
      <c r="A46842" s="6"/>
      <c r="F46842" s="1"/>
      <c r="G46842" s="1"/>
    </row>
    <row r="46843" spans="1:7" x14ac:dyDescent="0.2">
      <c r="F46843" s="1"/>
      <c r="G46843" s="1"/>
    </row>
    <row r="46844" spans="1:7" x14ac:dyDescent="0.2">
      <c r="A46844" s="6"/>
      <c r="F46844" s="1"/>
      <c r="G46844" s="1"/>
    </row>
    <row r="46845" spans="1:7" x14ac:dyDescent="0.2">
      <c r="A46845" s="6"/>
      <c r="F46845" s="1"/>
      <c r="G46845" s="1"/>
    </row>
    <row r="46846" spans="1:7" x14ac:dyDescent="0.2">
      <c r="A46846" s="6"/>
      <c r="F46846" s="1"/>
      <c r="G46846" s="1"/>
    </row>
    <row r="46847" spans="1:7" x14ac:dyDescent="0.2">
      <c r="A46847" s="6"/>
      <c r="F46847" s="1"/>
      <c r="G46847" s="1"/>
    </row>
    <row r="46848" spans="1:7" x14ac:dyDescent="0.2">
      <c r="A46848" s="6"/>
      <c r="F46848" s="1"/>
      <c r="G46848" s="1"/>
    </row>
    <row r="46849" spans="1:7" x14ac:dyDescent="0.2">
      <c r="A46849" s="6"/>
      <c r="F46849" s="1"/>
      <c r="G46849" s="1"/>
    </row>
    <row r="46850" spans="1:7" x14ac:dyDescent="0.2">
      <c r="F46850" s="1"/>
      <c r="G46850" s="1"/>
    </row>
    <row r="46851" spans="1:7" x14ac:dyDescent="0.2">
      <c r="A46851" s="6"/>
      <c r="F46851" s="1"/>
      <c r="G46851" s="1"/>
    </row>
    <row r="46852" spans="1:7" x14ac:dyDescent="0.2">
      <c r="A46852" s="6"/>
      <c r="F46852" s="1"/>
      <c r="G46852" s="1"/>
    </row>
    <row r="46853" spans="1:7" x14ac:dyDescent="0.2">
      <c r="A46853" s="6"/>
      <c r="F46853" s="1"/>
      <c r="G46853" s="1"/>
    </row>
    <row r="46854" spans="1:7" x14ac:dyDescent="0.2">
      <c r="A46854" s="6"/>
      <c r="F46854" s="1"/>
      <c r="G46854" s="1"/>
    </row>
    <row r="46855" spans="1:7" x14ac:dyDescent="0.2">
      <c r="F46855" s="1"/>
      <c r="G46855" s="1"/>
    </row>
    <row r="46856" spans="1:7" x14ac:dyDescent="0.2">
      <c r="F46856" s="1"/>
      <c r="G46856" s="1"/>
    </row>
    <row r="46857" spans="1:7" x14ac:dyDescent="0.2">
      <c r="F46857" s="1"/>
      <c r="G46857" s="1"/>
    </row>
    <row r="46858" spans="1:7" x14ac:dyDescent="0.2">
      <c r="F46858" s="1"/>
      <c r="G46858" s="1"/>
    </row>
    <row r="46859" spans="1:7" x14ac:dyDescent="0.2">
      <c r="F46859" s="1"/>
      <c r="G46859" s="1"/>
    </row>
    <row r="46860" spans="1:7" x14ac:dyDescent="0.2">
      <c r="F46860" s="1"/>
      <c r="G46860" s="1"/>
    </row>
    <row r="46861" spans="1:7" x14ac:dyDescent="0.2">
      <c r="F46861" s="1"/>
      <c r="G46861" s="1"/>
    </row>
    <row r="46862" spans="1:7" x14ac:dyDescent="0.2">
      <c r="A46862" s="6"/>
      <c r="F46862" s="1"/>
      <c r="G46862" s="1"/>
    </row>
    <row r="46863" spans="1:7" x14ac:dyDescent="0.2">
      <c r="A46863" s="6"/>
      <c r="F46863" s="1"/>
      <c r="G46863" s="1"/>
    </row>
    <row r="46864" spans="1:7" x14ac:dyDescent="0.2">
      <c r="A46864" s="6"/>
      <c r="F46864" s="1"/>
      <c r="G46864" s="1"/>
    </row>
    <row r="46865" spans="1:7" x14ac:dyDescent="0.2">
      <c r="F46865" s="1"/>
      <c r="G46865" s="1"/>
    </row>
    <row r="46866" spans="1:7" x14ac:dyDescent="0.2">
      <c r="A46866" s="6"/>
      <c r="F46866" s="1"/>
      <c r="G46866" s="1"/>
    </row>
    <row r="46867" spans="1:7" x14ac:dyDescent="0.2">
      <c r="A46867" s="6"/>
      <c r="F46867" s="1"/>
      <c r="G46867" s="1"/>
    </row>
    <row r="46868" spans="1:7" x14ac:dyDescent="0.2">
      <c r="A46868" s="6"/>
      <c r="F46868" s="1"/>
      <c r="G46868" s="1"/>
    </row>
    <row r="46869" spans="1:7" x14ac:dyDescent="0.2">
      <c r="A46869" s="6"/>
      <c r="F46869" s="1"/>
      <c r="G46869" s="1"/>
    </row>
    <row r="46870" spans="1:7" x14ac:dyDescent="0.2">
      <c r="F46870" s="1"/>
      <c r="G46870" s="1"/>
    </row>
    <row r="46871" spans="1:7" x14ac:dyDescent="0.2">
      <c r="A46871" s="6"/>
      <c r="F46871" s="1"/>
      <c r="G46871" s="1"/>
    </row>
    <row r="46872" spans="1:7" x14ac:dyDescent="0.2">
      <c r="A46872" s="6"/>
      <c r="F46872" s="1"/>
      <c r="G46872" s="1"/>
    </row>
    <row r="46873" spans="1:7" x14ac:dyDescent="0.2">
      <c r="A46873" s="6"/>
      <c r="F46873" s="1"/>
      <c r="G46873" s="1"/>
    </row>
    <row r="46874" spans="1:7" x14ac:dyDescent="0.2">
      <c r="A46874" s="6"/>
      <c r="F46874" s="1"/>
      <c r="G46874" s="1"/>
    </row>
    <row r="46875" spans="1:7" x14ac:dyDescent="0.2">
      <c r="A46875" s="6"/>
      <c r="F46875" s="1"/>
      <c r="G46875" s="1"/>
    </row>
    <row r="46876" spans="1:7" x14ac:dyDescent="0.2">
      <c r="A46876" s="6"/>
      <c r="F46876" s="1"/>
      <c r="G46876" s="1"/>
    </row>
    <row r="46877" spans="1:7" x14ac:dyDescent="0.2">
      <c r="A46877" s="6"/>
      <c r="F46877" s="1"/>
      <c r="G46877" s="1"/>
    </row>
    <row r="46878" spans="1:7" x14ac:dyDescent="0.2">
      <c r="A46878" s="6"/>
      <c r="F46878" s="1"/>
      <c r="G46878" s="1"/>
    </row>
    <row r="46879" spans="1:7" x14ac:dyDescent="0.2">
      <c r="A46879" s="6"/>
      <c r="F46879" s="1"/>
      <c r="G46879" s="1"/>
    </row>
    <row r="46880" spans="1:7" x14ac:dyDescent="0.2">
      <c r="A46880" s="6"/>
      <c r="F46880" s="1"/>
      <c r="G46880" s="1"/>
    </row>
    <row r="46881" spans="1:7" x14ac:dyDescent="0.2">
      <c r="F46881" s="1"/>
      <c r="G46881" s="1"/>
    </row>
    <row r="46882" spans="1:7" x14ac:dyDescent="0.2">
      <c r="A46882" s="6"/>
      <c r="F46882" s="1"/>
      <c r="G46882" s="1"/>
    </row>
    <row r="46883" spans="1:7" x14ac:dyDescent="0.2">
      <c r="A46883" s="6"/>
      <c r="F46883" s="1"/>
      <c r="G46883" s="1"/>
    </row>
    <row r="46884" spans="1:7" x14ac:dyDescent="0.2">
      <c r="F46884" s="1"/>
      <c r="G46884" s="1"/>
    </row>
    <row r="46885" spans="1:7" x14ac:dyDescent="0.2">
      <c r="F46885" s="1"/>
      <c r="G46885" s="1"/>
    </row>
    <row r="46886" spans="1:7" x14ac:dyDescent="0.2">
      <c r="F46886" s="1"/>
      <c r="G46886" s="1"/>
    </row>
    <row r="46887" spans="1:7" x14ac:dyDescent="0.2">
      <c r="A46887" s="6"/>
      <c r="F46887" s="1"/>
      <c r="G46887" s="1"/>
    </row>
    <row r="46888" spans="1:7" x14ac:dyDescent="0.2">
      <c r="A46888" s="6"/>
      <c r="F46888" s="1"/>
      <c r="G46888" s="1"/>
    </row>
    <row r="46889" spans="1:7" x14ac:dyDescent="0.2">
      <c r="A46889" s="6"/>
      <c r="F46889" s="1"/>
      <c r="G46889" s="1"/>
    </row>
    <row r="46890" spans="1:7" x14ac:dyDescent="0.2">
      <c r="A46890" s="6"/>
      <c r="F46890" s="1"/>
      <c r="G46890" s="1"/>
    </row>
    <row r="46891" spans="1:7" x14ac:dyDescent="0.2">
      <c r="A46891" s="6"/>
      <c r="F46891" s="1"/>
      <c r="G46891" s="1"/>
    </row>
    <row r="46892" spans="1:7" x14ac:dyDescent="0.2">
      <c r="A46892" s="6"/>
      <c r="F46892" s="1"/>
      <c r="G46892" s="1"/>
    </row>
    <row r="46893" spans="1:7" x14ac:dyDescent="0.2">
      <c r="A46893" s="6"/>
      <c r="F46893" s="1"/>
      <c r="G46893" s="1"/>
    </row>
    <row r="46894" spans="1:7" x14ac:dyDescent="0.2">
      <c r="F46894" s="1"/>
      <c r="G46894" s="1"/>
    </row>
    <row r="46895" spans="1:7" x14ac:dyDescent="0.2">
      <c r="F46895" s="1"/>
      <c r="G46895" s="1"/>
    </row>
    <row r="46896" spans="1:7" x14ac:dyDescent="0.2">
      <c r="A46896" s="6"/>
      <c r="F46896" s="1"/>
      <c r="G46896" s="1"/>
    </row>
    <row r="46897" spans="1:7" x14ac:dyDescent="0.2">
      <c r="A46897" s="6"/>
      <c r="F46897" s="1"/>
      <c r="G46897" s="1"/>
    </row>
    <row r="46898" spans="1:7" x14ac:dyDescent="0.2">
      <c r="A46898" s="6"/>
      <c r="F46898" s="1"/>
      <c r="G46898" s="1"/>
    </row>
    <row r="46899" spans="1:7" x14ac:dyDescent="0.2">
      <c r="A46899" s="6"/>
      <c r="F46899" s="1"/>
      <c r="G46899" s="1"/>
    </row>
    <row r="46900" spans="1:7" x14ac:dyDescent="0.2">
      <c r="A46900" s="6"/>
      <c r="F46900" s="1"/>
      <c r="G46900" s="1"/>
    </row>
    <row r="46901" spans="1:7" x14ac:dyDescent="0.2">
      <c r="A46901" s="6"/>
      <c r="F46901" s="1"/>
      <c r="G46901" s="1"/>
    </row>
    <row r="46902" spans="1:7" x14ac:dyDescent="0.2">
      <c r="A46902" s="6"/>
      <c r="F46902" s="1"/>
      <c r="G46902" s="1"/>
    </row>
    <row r="46903" spans="1:7" x14ac:dyDescent="0.2">
      <c r="A46903" s="6"/>
      <c r="F46903" s="1"/>
      <c r="G46903" s="1"/>
    </row>
    <row r="46904" spans="1:7" x14ac:dyDescent="0.2">
      <c r="A46904" s="6"/>
      <c r="F46904" s="1"/>
      <c r="G46904" s="1"/>
    </row>
    <row r="46905" spans="1:7" x14ac:dyDescent="0.2">
      <c r="F46905" s="1"/>
      <c r="G46905" s="1"/>
    </row>
    <row r="46906" spans="1:7" x14ac:dyDescent="0.2">
      <c r="A46906" s="6"/>
      <c r="F46906" s="1"/>
      <c r="G46906" s="1"/>
    </row>
    <row r="46907" spans="1:7" x14ac:dyDescent="0.2">
      <c r="A46907" s="6"/>
      <c r="F46907" s="1"/>
      <c r="G46907" s="1"/>
    </row>
    <row r="46908" spans="1:7" x14ac:dyDescent="0.2">
      <c r="A46908" s="6"/>
      <c r="F46908" s="1"/>
      <c r="G46908" s="1"/>
    </row>
    <row r="46909" spans="1:7" x14ac:dyDescent="0.2">
      <c r="A46909" s="6"/>
      <c r="F46909" s="1"/>
      <c r="G46909" s="1"/>
    </row>
    <row r="46910" spans="1:7" x14ac:dyDescent="0.2">
      <c r="A46910" s="6"/>
      <c r="F46910" s="1"/>
      <c r="G46910" s="1"/>
    </row>
    <row r="46911" spans="1:7" x14ac:dyDescent="0.2">
      <c r="A46911" s="6"/>
      <c r="F46911" s="1"/>
      <c r="G46911" s="1"/>
    </row>
    <row r="46912" spans="1:7" x14ac:dyDescent="0.2">
      <c r="A46912" s="6"/>
      <c r="F46912" s="1"/>
      <c r="G46912" s="1"/>
    </row>
    <row r="46913" spans="1:7" x14ac:dyDescent="0.2">
      <c r="A46913" s="6"/>
      <c r="F46913" s="1"/>
      <c r="G46913" s="1"/>
    </row>
    <row r="46914" spans="1:7" x14ac:dyDescent="0.2">
      <c r="A46914" s="6"/>
      <c r="F46914" s="1"/>
      <c r="G46914" s="1"/>
    </row>
    <row r="46915" spans="1:7" x14ac:dyDescent="0.2">
      <c r="A46915" s="6"/>
      <c r="F46915" s="1"/>
      <c r="G46915" s="1"/>
    </row>
    <row r="46916" spans="1:7" x14ac:dyDescent="0.2">
      <c r="F46916" s="1"/>
      <c r="G46916" s="1"/>
    </row>
    <row r="46917" spans="1:7" x14ac:dyDescent="0.2">
      <c r="A46917" s="6"/>
      <c r="F46917" s="1"/>
      <c r="G46917" s="1"/>
    </row>
    <row r="46918" spans="1:7" x14ac:dyDescent="0.2">
      <c r="A46918" s="6"/>
      <c r="F46918" s="1"/>
      <c r="G46918" s="1"/>
    </row>
    <row r="46919" spans="1:7" x14ac:dyDescent="0.2">
      <c r="F46919" s="1"/>
      <c r="G46919" s="1"/>
    </row>
    <row r="46920" spans="1:7" x14ac:dyDescent="0.2">
      <c r="A46920" s="6"/>
      <c r="F46920" s="1"/>
      <c r="G46920" s="1"/>
    </row>
    <row r="46921" spans="1:7" x14ac:dyDescent="0.2">
      <c r="A46921" s="6"/>
      <c r="F46921" s="1"/>
      <c r="G46921" s="1"/>
    </row>
    <row r="46922" spans="1:7" x14ac:dyDescent="0.2">
      <c r="A46922" s="6"/>
      <c r="F46922" s="1"/>
      <c r="G46922" s="1"/>
    </row>
    <row r="46923" spans="1:7" x14ac:dyDescent="0.2">
      <c r="F46923" s="1"/>
      <c r="G46923" s="1"/>
    </row>
    <row r="46924" spans="1:7" x14ac:dyDescent="0.2">
      <c r="A46924" s="6"/>
      <c r="F46924" s="1"/>
      <c r="G46924" s="1"/>
    </row>
    <row r="46925" spans="1:7" x14ac:dyDescent="0.2">
      <c r="A46925" s="6"/>
      <c r="F46925" s="1"/>
      <c r="G46925" s="1"/>
    </row>
    <row r="46926" spans="1:7" x14ac:dyDescent="0.2">
      <c r="A46926" s="6"/>
      <c r="F46926" s="1"/>
      <c r="G46926" s="1"/>
    </row>
    <row r="46927" spans="1:7" x14ac:dyDescent="0.2">
      <c r="F46927" s="1"/>
      <c r="G46927" s="1"/>
    </row>
    <row r="46928" spans="1:7" x14ac:dyDescent="0.2">
      <c r="A46928" s="6"/>
      <c r="F46928" s="1"/>
      <c r="G46928" s="1"/>
    </row>
    <row r="46929" spans="1:7" x14ac:dyDescent="0.2">
      <c r="A46929" s="6"/>
      <c r="F46929" s="1"/>
      <c r="G46929" s="1"/>
    </row>
    <row r="46930" spans="1:7" x14ac:dyDescent="0.2">
      <c r="A46930" s="6"/>
      <c r="F46930" s="1"/>
      <c r="G46930" s="1"/>
    </row>
    <row r="46931" spans="1:7" x14ac:dyDescent="0.2">
      <c r="A46931" s="6"/>
      <c r="F46931" s="1"/>
      <c r="G46931" s="1"/>
    </row>
    <row r="46932" spans="1:7" x14ac:dyDescent="0.2">
      <c r="A46932" s="6"/>
      <c r="F46932" s="1"/>
      <c r="G46932" s="1"/>
    </row>
    <row r="46933" spans="1:7" x14ac:dyDescent="0.2">
      <c r="A46933" s="6"/>
      <c r="F46933" s="1"/>
      <c r="G46933" s="1"/>
    </row>
    <row r="46934" spans="1:7" x14ac:dyDescent="0.2">
      <c r="A46934" s="6"/>
      <c r="F46934" s="1"/>
      <c r="G46934" s="1"/>
    </row>
    <row r="46935" spans="1:7" x14ac:dyDescent="0.2">
      <c r="A46935" s="6"/>
      <c r="F46935" s="1"/>
      <c r="G46935" s="1"/>
    </row>
    <row r="46936" spans="1:7" x14ac:dyDescent="0.2">
      <c r="A46936" s="6"/>
      <c r="F46936" s="1"/>
      <c r="G46936" s="1"/>
    </row>
    <row r="46937" spans="1:7" x14ac:dyDescent="0.2">
      <c r="A46937" s="6"/>
      <c r="F46937" s="1"/>
      <c r="G46937" s="1"/>
    </row>
    <row r="46938" spans="1:7" x14ac:dyDescent="0.2">
      <c r="A46938" s="6"/>
      <c r="F46938" s="1"/>
      <c r="G46938" s="1"/>
    </row>
    <row r="46939" spans="1:7" x14ac:dyDescent="0.2">
      <c r="A46939" s="6"/>
      <c r="F46939" s="1"/>
      <c r="G46939" s="1"/>
    </row>
    <row r="46940" spans="1:7" x14ac:dyDescent="0.2">
      <c r="A46940" s="6"/>
      <c r="F46940" s="1"/>
      <c r="G46940" s="1"/>
    </row>
    <row r="46941" spans="1:7" x14ac:dyDescent="0.2">
      <c r="A46941" s="6"/>
      <c r="F46941" s="1"/>
      <c r="G46941" s="1"/>
    </row>
    <row r="46942" spans="1:7" x14ac:dyDescent="0.2">
      <c r="A46942" s="6"/>
      <c r="F46942" s="1"/>
      <c r="G46942" s="1"/>
    </row>
    <row r="46943" spans="1:7" x14ac:dyDescent="0.2">
      <c r="A46943" s="6"/>
      <c r="F46943" s="1"/>
      <c r="G46943" s="1"/>
    </row>
    <row r="46944" spans="1:7" x14ac:dyDescent="0.2">
      <c r="A46944" s="6"/>
      <c r="F46944" s="1"/>
      <c r="G46944" s="1"/>
    </row>
    <row r="46945" spans="1:7" x14ac:dyDescent="0.2">
      <c r="A46945" s="6"/>
      <c r="F46945" s="1"/>
      <c r="G46945" s="1"/>
    </row>
    <row r="46946" spans="1:7" x14ac:dyDescent="0.2">
      <c r="A46946" s="6"/>
      <c r="F46946" s="1"/>
      <c r="G46946" s="1"/>
    </row>
    <row r="46947" spans="1:7" x14ac:dyDescent="0.2">
      <c r="F46947" s="1"/>
      <c r="G46947" s="1"/>
    </row>
    <row r="46948" spans="1:7" x14ac:dyDescent="0.2">
      <c r="A46948" s="6"/>
      <c r="F46948" s="1"/>
      <c r="G46948" s="1"/>
    </row>
    <row r="46949" spans="1:7" x14ac:dyDescent="0.2">
      <c r="A46949" s="6"/>
      <c r="F46949" s="1"/>
      <c r="G46949" s="1"/>
    </row>
    <row r="46950" spans="1:7" x14ac:dyDescent="0.2">
      <c r="A46950" s="6"/>
      <c r="F46950" s="1"/>
      <c r="G46950" s="1"/>
    </row>
    <row r="46951" spans="1:7" x14ac:dyDescent="0.2">
      <c r="A46951" s="6"/>
      <c r="F46951" s="1"/>
      <c r="G46951" s="1"/>
    </row>
    <row r="46952" spans="1:7" x14ac:dyDescent="0.2">
      <c r="A46952" s="6"/>
      <c r="F46952" s="1"/>
      <c r="G46952" s="1"/>
    </row>
    <row r="46953" spans="1:7" x14ac:dyDescent="0.2">
      <c r="A46953" s="6"/>
      <c r="F46953" s="1"/>
      <c r="G46953" s="1"/>
    </row>
    <row r="46954" spans="1:7" x14ac:dyDescent="0.2">
      <c r="A46954" s="6"/>
      <c r="F46954" s="1"/>
      <c r="G46954" s="1"/>
    </row>
    <row r="46955" spans="1:7" x14ac:dyDescent="0.2">
      <c r="A46955" s="6"/>
      <c r="F46955" s="1"/>
      <c r="G46955" s="1"/>
    </row>
    <row r="46956" spans="1:7" x14ac:dyDescent="0.2">
      <c r="A46956" s="6"/>
      <c r="F46956" s="1"/>
      <c r="G46956" s="1"/>
    </row>
    <row r="46957" spans="1:7" x14ac:dyDescent="0.2">
      <c r="A46957" s="6"/>
      <c r="F46957" s="1"/>
      <c r="G46957" s="1"/>
    </row>
    <row r="46958" spans="1:7" x14ac:dyDescent="0.2">
      <c r="A46958" s="6"/>
      <c r="F46958" s="1"/>
      <c r="G46958" s="1"/>
    </row>
    <row r="46959" spans="1:7" x14ac:dyDescent="0.2">
      <c r="F46959" s="1"/>
      <c r="G46959" s="1"/>
    </row>
    <row r="46960" spans="1:7" x14ac:dyDescent="0.2">
      <c r="A46960" s="6"/>
      <c r="F46960" s="1"/>
      <c r="G46960" s="1"/>
    </row>
    <row r="46961" spans="1:7" x14ac:dyDescent="0.2">
      <c r="A46961" s="6"/>
      <c r="F46961" s="1"/>
      <c r="G46961" s="1"/>
    </row>
    <row r="46962" spans="1:7" x14ac:dyDescent="0.2">
      <c r="A46962" s="6"/>
      <c r="F46962" s="1"/>
      <c r="G46962" s="1"/>
    </row>
    <row r="46963" spans="1:7" x14ac:dyDescent="0.2">
      <c r="A46963" s="6"/>
      <c r="F46963" s="1"/>
      <c r="G46963" s="1"/>
    </row>
    <row r="46964" spans="1:7" x14ac:dyDescent="0.2">
      <c r="A46964" s="6"/>
      <c r="F46964" s="1"/>
      <c r="G46964" s="1"/>
    </row>
    <row r="46965" spans="1:7" x14ac:dyDescent="0.2">
      <c r="A46965" s="6"/>
      <c r="F46965" s="1"/>
      <c r="G46965" s="1"/>
    </row>
    <row r="46966" spans="1:7" x14ac:dyDescent="0.2">
      <c r="A46966" s="6"/>
      <c r="F46966" s="1"/>
      <c r="G46966" s="1"/>
    </row>
    <row r="46967" spans="1:7" x14ac:dyDescent="0.2">
      <c r="A46967" s="6"/>
      <c r="F46967" s="1"/>
      <c r="G46967" s="1"/>
    </row>
    <row r="46968" spans="1:7" x14ac:dyDescent="0.2">
      <c r="A46968" s="6"/>
      <c r="F46968" s="1"/>
      <c r="G46968" s="1"/>
    </row>
    <row r="46969" spans="1:7" x14ac:dyDescent="0.2">
      <c r="A46969" s="6"/>
      <c r="F46969" s="1"/>
      <c r="G46969" s="1"/>
    </row>
    <row r="46970" spans="1:7" x14ac:dyDescent="0.2">
      <c r="F46970" s="1"/>
      <c r="G46970" s="1"/>
    </row>
    <row r="46971" spans="1:7" x14ac:dyDescent="0.2">
      <c r="A46971" s="6"/>
      <c r="F46971" s="1"/>
      <c r="G46971" s="1"/>
    </row>
    <row r="46972" spans="1:7" x14ac:dyDescent="0.2">
      <c r="F46972" s="1"/>
      <c r="G46972" s="1"/>
    </row>
    <row r="46973" spans="1:7" x14ac:dyDescent="0.2">
      <c r="A46973" s="6"/>
      <c r="F46973" s="1"/>
      <c r="G46973" s="1"/>
    </row>
    <row r="46974" spans="1:7" x14ac:dyDescent="0.2">
      <c r="A46974" s="6"/>
      <c r="F46974" s="1"/>
      <c r="G46974" s="1"/>
    </row>
    <row r="46975" spans="1:7" x14ac:dyDescent="0.2">
      <c r="F46975" s="1"/>
      <c r="G46975" s="1"/>
    </row>
    <row r="46976" spans="1:7" x14ac:dyDescent="0.2">
      <c r="A46976" s="6"/>
      <c r="F46976" s="1"/>
      <c r="G46976" s="1"/>
    </row>
    <row r="46977" spans="1:7" x14ac:dyDescent="0.2">
      <c r="A46977" s="6"/>
      <c r="F46977" s="1"/>
      <c r="G46977" s="1"/>
    </row>
    <row r="46978" spans="1:7" x14ac:dyDescent="0.2">
      <c r="F46978" s="1"/>
      <c r="G46978" s="1"/>
    </row>
    <row r="46979" spans="1:7" x14ac:dyDescent="0.2">
      <c r="F46979" s="1"/>
      <c r="G46979" s="1"/>
    </row>
    <row r="46980" spans="1:7" x14ac:dyDescent="0.2">
      <c r="A46980" s="6"/>
      <c r="F46980" s="1"/>
      <c r="G46980" s="1"/>
    </row>
    <row r="46981" spans="1:7" x14ac:dyDescent="0.2">
      <c r="A46981" s="6"/>
      <c r="F46981" s="1"/>
      <c r="G46981" s="1"/>
    </row>
    <row r="46982" spans="1:7" x14ac:dyDescent="0.2">
      <c r="A46982" s="6"/>
      <c r="F46982" s="1"/>
      <c r="G46982" s="1"/>
    </row>
    <row r="46983" spans="1:7" x14ac:dyDescent="0.2">
      <c r="A46983" s="6"/>
      <c r="F46983" s="1"/>
      <c r="G46983" s="1"/>
    </row>
    <row r="46984" spans="1:7" x14ac:dyDescent="0.2">
      <c r="A46984" s="6"/>
      <c r="F46984" s="1"/>
      <c r="G46984" s="1"/>
    </row>
    <row r="46985" spans="1:7" x14ac:dyDescent="0.2">
      <c r="A46985" s="6"/>
      <c r="F46985" s="1"/>
      <c r="G46985" s="1"/>
    </row>
    <row r="46986" spans="1:7" x14ac:dyDescent="0.2">
      <c r="A46986" s="6"/>
      <c r="F46986" s="1"/>
      <c r="G46986" s="1"/>
    </row>
    <row r="46987" spans="1:7" x14ac:dyDescent="0.2">
      <c r="A46987" s="6"/>
      <c r="F46987" s="1"/>
      <c r="G46987" s="1"/>
    </row>
    <row r="46988" spans="1:7" x14ac:dyDescent="0.2">
      <c r="A46988" s="6"/>
      <c r="F46988" s="1"/>
      <c r="G46988" s="1"/>
    </row>
    <row r="46989" spans="1:7" x14ac:dyDescent="0.2">
      <c r="A46989" s="6"/>
      <c r="F46989" s="1"/>
      <c r="G46989" s="1"/>
    </row>
    <row r="46990" spans="1:7" x14ac:dyDescent="0.2">
      <c r="A46990" s="6"/>
      <c r="F46990" s="1"/>
      <c r="G46990" s="1"/>
    </row>
    <row r="46991" spans="1:7" x14ac:dyDescent="0.2">
      <c r="A46991" s="6"/>
      <c r="F46991" s="1"/>
      <c r="G46991" s="1"/>
    </row>
    <row r="46992" spans="1:7" x14ac:dyDescent="0.2">
      <c r="A46992" s="6"/>
      <c r="F46992" s="1"/>
      <c r="G46992" s="1"/>
    </row>
    <row r="46993" spans="1:7" x14ac:dyDescent="0.2">
      <c r="A46993" s="6"/>
      <c r="F46993" s="1"/>
      <c r="G46993" s="1"/>
    </row>
    <row r="46994" spans="1:7" x14ac:dyDescent="0.2">
      <c r="A46994" s="6"/>
      <c r="F46994" s="1"/>
      <c r="G46994" s="1"/>
    </row>
    <row r="46995" spans="1:7" x14ac:dyDescent="0.2">
      <c r="F46995" s="1"/>
      <c r="G46995" s="1"/>
    </row>
    <row r="46996" spans="1:7" x14ac:dyDescent="0.2">
      <c r="A46996" s="6"/>
      <c r="F46996" s="1"/>
      <c r="G46996" s="1"/>
    </row>
    <row r="46997" spans="1:7" x14ac:dyDescent="0.2">
      <c r="A46997" s="6"/>
      <c r="F46997" s="1"/>
      <c r="G46997" s="1"/>
    </row>
    <row r="46998" spans="1:7" x14ac:dyDescent="0.2">
      <c r="A46998" s="6"/>
      <c r="F46998" s="1"/>
      <c r="G46998" s="1"/>
    </row>
    <row r="46999" spans="1:7" x14ac:dyDescent="0.2">
      <c r="A46999" s="6"/>
      <c r="F46999" s="1"/>
      <c r="G46999" s="1"/>
    </row>
    <row r="47000" spans="1:7" x14ac:dyDescent="0.2">
      <c r="F47000" s="1"/>
      <c r="G47000" s="1"/>
    </row>
    <row r="47001" spans="1:7" x14ac:dyDescent="0.2">
      <c r="A47001" s="6"/>
      <c r="F47001" s="1"/>
      <c r="G47001" s="1"/>
    </row>
    <row r="47002" spans="1:7" x14ac:dyDescent="0.2">
      <c r="A47002" s="6"/>
      <c r="F47002" s="1"/>
      <c r="G47002" s="1"/>
    </row>
    <row r="47003" spans="1:7" x14ac:dyDescent="0.2">
      <c r="A47003" s="6"/>
      <c r="F47003" s="1"/>
      <c r="G47003" s="1"/>
    </row>
    <row r="47004" spans="1:7" x14ac:dyDescent="0.2">
      <c r="A47004" s="6"/>
      <c r="F47004" s="1"/>
      <c r="G47004" s="1"/>
    </row>
    <row r="47005" spans="1:7" x14ac:dyDescent="0.2">
      <c r="A47005" s="6"/>
      <c r="F47005" s="1"/>
      <c r="G47005" s="1"/>
    </row>
    <row r="47006" spans="1:7" x14ac:dyDescent="0.2">
      <c r="A47006" s="6"/>
      <c r="F47006" s="1"/>
      <c r="G47006" s="1"/>
    </row>
    <row r="47007" spans="1:7" x14ac:dyDescent="0.2">
      <c r="A47007" s="6"/>
      <c r="F47007" s="1"/>
      <c r="G47007" s="1"/>
    </row>
    <row r="47008" spans="1:7" x14ac:dyDescent="0.2">
      <c r="A47008" s="6"/>
      <c r="F47008" s="1"/>
      <c r="G47008" s="1"/>
    </row>
    <row r="47009" spans="1:7" x14ac:dyDescent="0.2">
      <c r="A47009" s="6"/>
      <c r="F47009" s="1"/>
      <c r="G47009" s="1"/>
    </row>
    <row r="47010" spans="1:7" x14ac:dyDescent="0.2">
      <c r="A47010" s="6"/>
      <c r="F47010" s="1"/>
      <c r="G47010" s="1"/>
    </row>
    <row r="47011" spans="1:7" x14ac:dyDescent="0.2">
      <c r="A47011" s="6"/>
      <c r="F47011" s="1"/>
      <c r="G47011" s="1"/>
    </row>
    <row r="47012" spans="1:7" x14ac:dyDescent="0.2">
      <c r="A47012" s="6"/>
      <c r="F47012" s="1"/>
      <c r="G47012" s="1"/>
    </row>
    <row r="47013" spans="1:7" x14ac:dyDescent="0.2">
      <c r="A47013" s="6"/>
      <c r="F47013" s="1"/>
      <c r="G47013" s="1"/>
    </row>
    <row r="47014" spans="1:7" x14ac:dyDescent="0.2">
      <c r="A47014" s="6"/>
      <c r="F47014" s="1"/>
      <c r="G47014" s="1"/>
    </row>
    <row r="47015" spans="1:7" x14ac:dyDescent="0.2">
      <c r="A47015" s="6"/>
      <c r="F47015" s="1"/>
      <c r="G47015" s="1"/>
    </row>
    <row r="47016" spans="1:7" x14ac:dyDescent="0.2">
      <c r="A47016" s="6"/>
      <c r="F47016" s="1"/>
      <c r="G47016" s="1"/>
    </row>
    <row r="47017" spans="1:7" x14ac:dyDescent="0.2">
      <c r="F47017" s="1"/>
      <c r="G47017" s="1"/>
    </row>
    <row r="47018" spans="1:7" x14ac:dyDescent="0.2">
      <c r="F47018" s="1"/>
      <c r="G47018" s="1"/>
    </row>
    <row r="47019" spans="1:7" x14ac:dyDescent="0.2">
      <c r="F47019" s="1"/>
      <c r="G47019" s="1"/>
    </row>
    <row r="47020" spans="1:7" x14ac:dyDescent="0.2">
      <c r="F47020" s="1"/>
      <c r="G47020" s="1"/>
    </row>
    <row r="47021" spans="1:7" x14ac:dyDescent="0.2">
      <c r="F47021" s="1"/>
      <c r="G47021" s="1"/>
    </row>
    <row r="47022" spans="1:7" x14ac:dyDescent="0.2">
      <c r="F47022" s="1"/>
      <c r="G47022" s="1"/>
    </row>
    <row r="47023" spans="1:7" x14ac:dyDescent="0.2">
      <c r="F47023" s="1"/>
      <c r="G47023" s="1"/>
    </row>
    <row r="47024" spans="1:7" x14ac:dyDescent="0.2">
      <c r="F47024" s="1"/>
      <c r="G47024" s="1"/>
    </row>
    <row r="47025" spans="1:7" x14ac:dyDescent="0.2">
      <c r="F47025" s="1"/>
      <c r="G47025" s="1"/>
    </row>
    <row r="47026" spans="1:7" x14ac:dyDescent="0.2">
      <c r="A47026" s="6"/>
      <c r="F47026" s="1"/>
      <c r="G47026" s="1"/>
    </row>
    <row r="47027" spans="1:7" x14ac:dyDescent="0.2">
      <c r="F47027" s="1"/>
      <c r="G47027" s="1"/>
    </row>
    <row r="47028" spans="1:7" x14ac:dyDescent="0.2">
      <c r="A47028" s="6"/>
      <c r="F47028" s="1"/>
      <c r="G47028" s="1"/>
    </row>
    <row r="47029" spans="1:7" x14ac:dyDescent="0.2">
      <c r="A47029" s="6"/>
      <c r="F47029" s="1"/>
      <c r="G47029" s="1"/>
    </row>
    <row r="47030" spans="1:7" x14ac:dyDescent="0.2">
      <c r="A47030" s="6"/>
      <c r="F47030" s="1"/>
      <c r="G47030" s="1"/>
    </row>
    <row r="47031" spans="1:7" x14ac:dyDescent="0.2">
      <c r="A47031" s="6"/>
      <c r="F47031" s="1"/>
      <c r="G47031" s="1"/>
    </row>
    <row r="47032" spans="1:7" x14ac:dyDescent="0.2">
      <c r="A47032" s="6"/>
      <c r="F47032" s="1"/>
      <c r="G47032" s="1"/>
    </row>
    <row r="47033" spans="1:7" x14ac:dyDescent="0.2">
      <c r="A47033" s="6"/>
      <c r="F47033" s="1"/>
      <c r="G47033" s="1"/>
    </row>
    <row r="47034" spans="1:7" x14ac:dyDescent="0.2">
      <c r="F47034" s="1"/>
      <c r="G47034" s="1"/>
    </row>
    <row r="47035" spans="1:7" x14ac:dyDescent="0.2">
      <c r="A47035" s="6"/>
      <c r="F47035" s="1"/>
      <c r="G47035" s="1"/>
    </row>
    <row r="47036" spans="1:7" x14ac:dyDescent="0.2">
      <c r="A47036" s="6"/>
      <c r="F47036" s="1"/>
      <c r="G47036" s="1"/>
    </row>
    <row r="47037" spans="1:7" x14ac:dyDescent="0.2">
      <c r="A47037" s="6"/>
      <c r="F47037" s="1"/>
      <c r="G47037" s="1"/>
    </row>
    <row r="47038" spans="1:7" x14ac:dyDescent="0.2">
      <c r="F47038" s="1"/>
      <c r="G47038" s="1"/>
    </row>
    <row r="47039" spans="1:7" x14ac:dyDescent="0.2">
      <c r="F47039" s="1"/>
      <c r="G47039" s="1"/>
    </row>
    <row r="47040" spans="1:7" x14ac:dyDescent="0.2">
      <c r="F47040" s="1"/>
      <c r="G47040" s="1"/>
    </row>
    <row r="47041" spans="1:7" x14ac:dyDescent="0.2">
      <c r="F47041" s="1"/>
      <c r="G47041" s="1"/>
    </row>
    <row r="47042" spans="1:7" x14ac:dyDescent="0.2">
      <c r="F47042" s="1"/>
      <c r="G47042" s="1"/>
    </row>
    <row r="47043" spans="1:7" x14ac:dyDescent="0.2">
      <c r="F47043" s="1"/>
      <c r="G47043" s="1"/>
    </row>
    <row r="47044" spans="1:7" x14ac:dyDescent="0.2">
      <c r="A47044" s="6"/>
      <c r="F47044" s="1"/>
      <c r="G47044" s="1"/>
    </row>
    <row r="47045" spans="1:7" x14ac:dyDescent="0.2">
      <c r="A47045" s="6"/>
      <c r="F47045" s="1"/>
      <c r="G47045" s="1"/>
    </row>
    <row r="47046" spans="1:7" x14ac:dyDescent="0.2">
      <c r="F47046" s="1"/>
      <c r="G47046" s="1"/>
    </row>
    <row r="47047" spans="1:7" x14ac:dyDescent="0.2">
      <c r="A47047" s="6"/>
      <c r="F47047" s="1"/>
      <c r="G47047" s="1"/>
    </row>
    <row r="47048" spans="1:7" x14ac:dyDescent="0.2">
      <c r="A47048" s="6"/>
      <c r="F47048" s="1"/>
      <c r="G47048" s="1"/>
    </row>
    <row r="47049" spans="1:7" x14ac:dyDescent="0.2">
      <c r="A47049" s="6"/>
      <c r="F47049" s="1"/>
      <c r="G47049" s="1"/>
    </row>
    <row r="47050" spans="1:7" x14ac:dyDescent="0.2">
      <c r="A47050" s="6"/>
      <c r="F47050" s="1"/>
      <c r="G47050" s="1"/>
    </row>
    <row r="47051" spans="1:7" x14ac:dyDescent="0.2">
      <c r="A47051" s="6"/>
      <c r="F47051" s="1"/>
      <c r="G47051" s="1"/>
    </row>
    <row r="47052" spans="1:7" x14ac:dyDescent="0.2">
      <c r="A47052" s="6"/>
      <c r="F47052" s="1"/>
      <c r="G47052" s="1"/>
    </row>
    <row r="47053" spans="1:7" x14ac:dyDescent="0.2">
      <c r="A47053" s="6"/>
      <c r="F47053" s="1"/>
      <c r="G47053" s="1"/>
    </row>
    <row r="47054" spans="1:7" x14ac:dyDescent="0.2">
      <c r="F47054" s="1"/>
      <c r="G47054" s="1"/>
    </row>
    <row r="47055" spans="1:7" x14ac:dyDescent="0.2">
      <c r="F47055" s="1"/>
      <c r="G47055" s="1"/>
    </row>
    <row r="47056" spans="1:7" x14ac:dyDescent="0.2">
      <c r="F47056" s="1"/>
      <c r="G47056" s="1"/>
    </row>
    <row r="47057" spans="6:7" x14ac:dyDescent="0.2">
      <c r="F47057" s="1"/>
      <c r="G47057" s="1"/>
    </row>
    <row r="47058" spans="6:7" x14ac:dyDescent="0.2">
      <c r="F47058" s="1"/>
      <c r="G47058" s="1"/>
    </row>
    <row r="47059" spans="6:7" x14ac:dyDescent="0.2">
      <c r="F47059" s="1"/>
      <c r="G47059" s="1"/>
    </row>
    <row r="47060" spans="6:7" x14ac:dyDescent="0.2">
      <c r="F47060" s="1"/>
      <c r="G47060" s="1"/>
    </row>
    <row r="47061" spans="6:7" x14ac:dyDescent="0.2">
      <c r="F47061" s="1"/>
      <c r="G47061" s="1"/>
    </row>
    <row r="47062" spans="6:7" x14ac:dyDescent="0.2">
      <c r="F47062" s="1"/>
      <c r="G47062" s="1"/>
    </row>
    <row r="47063" spans="6:7" x14ac:dyDescent="0.2">
      <c r="F47063" s="1"/>
      <c r="G47063" s="1"/>
    </row>
    <row r="47064" spans="6:7" x14ac:dyDescent="0.2">
      <c r="F47064" s="1"/>
      <c r="G47064" s="1"/>
    </row>
    <row r="47065" spans="6:7" x14ac:dyDescent="0.2">
      <c r="F47065" s="1"/>
      <c r="G47065" s="1"/>
    </row>
    <row r="47066" spans="6:7" x14ac:dyDescent="0.2">
      <c r="F47066" s="1"/>
      <c r="G47066" s="1"/>
    </row>
    <row r="47067" spans="6:7" x14ac:dyDescent="0.2">
      <c r="F47067" s="1"/>
      <c r="G47067" s="1"/>
    </row>
    <row r="47068" spans="6:7" x14ac:dyDescent="0.2">
      <c r="F47068" s="1"/>
      <c r="G47068" s="1"/>
    </row>
    <row r="47069" spans="6:7" x14ac:dyDescent="0.2">
      <c r="F47069" s="1"/>
      <c r="G47069" s="1"/>
    </row>
    <row r="47070" spans="6:7" x14ac:dyDescent="0.2">
      <c r="F47070" s="1"/>
      <c r="G47070" s="1"/>
    </row>
    <row r="47071" spans="6:7" x14ac:dyDescent="0.2">
      <c r="F47071" s="1"/>
      <c r="G47071" s="1"/>
    </row>
    <row r="47072" spans="6:7" x14ac:dyDescent="0.2">
      <c r="F47072" s="1"/>
      <c r="G47072" s="1"/>
    </row>
    <row r="47073" spans="1:7" x14ac:dyDescent="0.2">
      <c r="F47073" s="1"/>
      <c r="G47073" s="1"/>
    </row>
    <row r="47074" spans="1:7" x14ac:dyDescent="0.2">
      <c r="F47074" s="1"/>
      <c r="G47074" s="1"/>
    </row>
    <row r="47075" spans="1:7" x14ac:dyDescent="0.2">
      <c r="F47075" s="1"/>
      <c r="G47075" s="1"/>
    </row>
    <row r="47076" spans="1:7" x14ac:dyDescent="0.2">
      <c r="F47076" s="1"/>
      <c r="G47076" s="1"/>
    </row>
    <row r="47077" spans="1:7" x14ac:dyDescent="0.2">
      <c r="F47077" s="1"/>
      <c r="G47077" s="1"/>
    </row>
    <row r="47078" spans="1:7" x14ac:dyDescent="0.2">
      <c r="F47078" s="1"/>
      <c r="G47078" s="1"/>
    </row>
    <row r="47079" spans="1:7" x14ac:dyDescent="0.2">
      <c r="F47079" s="1"/>
      <c r="G47079" s="1"/>
    </row>
    <row r="47080" spans="1:7" x14ac:dyDescent="0.2">
      <c r="F47080" s="1"/>
      <c r="G47080" s="1"/>
    </row>
    <row r="47081" spans="1:7" x14ac:dyDescent="0.2">
      <c r="F47081" s="1"/>
      <c r="G47081" s="1"/>
    </row>
    <row r="47082" spans="1:7" x14ac:dyDescent="0.2">
      <c r="F47082" s="1"/>
      <c r="G47082" s="1"/>
    </row>
    <row r="47083" spans="1:7" x14ac:dyDescent="0.2">
      <c r="F47083" s="1"/>
      <c r="G47083" s="1"/>
    </row>
    <row r="47084" spans="1:7" x14ac:dyDescent="0.2">
      <c r="F47084" s="1"/>
      <c r="G47084" s="1"/>
    </row>
    <row r="47085" spans="1:7" x14ac:dyDescent="0.2">
      <c r="F47085" s="1"/>
      <c r="G47085" s="1"/>
    </row>
    <row r="47086" spans="1:7" x14ac:dyDescent="0.2">
      <c r="F47086" s="1"/>
      <c r="G47086" s="1"/>
    </row>
    <row r="47087" spans="1:7" x14ac:dyDescent="0.2">
      <c r="F47087" s="1"/>
      <c r="G47087" s="1"/>
    </row>
    <row r="47088" spans="1:7" x14ac:dyDescent="0.2">
      <c r="A47088" s="6"/>
      <c r="F47088" s="1"/>
      <c r="G47088" s="1"/>
    </row>
    <row r="47089" spans="1:7" x14ac:dyDescent="0.2">
      <c r="A47089" s="6"/>
      <c r="F47089" s="1"/>
      <c r="G47089" s="1"/>
    </row>
    <row r="47090" spans="1:7" x14ac:dyDescent="0.2">
      <c r="A47090" s="6"/>
      <c r="F47090" s="1"/>
      <c r="G47090" s="1"/>
    </row>
    <row r="47091" spans="1:7" x14ac:dyDescent="0.2">
      <c r="A47091" s="6"/>
      <c r="F47091" s="1"/>
      <c r="G47091" s="1"/>
    </row>
    <row r="47092" spans="1:7" x14ac:dyDescent="0.2">
      <c r="A47092" s="6"/>
      <c r="F47092" s="1"/>
      <c r="G47092" s="1"/>
    </row>
    <row r="47093" spans="1:7" x14ac:dyDescent="0.2">
      <c r="A47093" s="6"/>
      <c r="F47093" s="1"/>
      <c r="G47093" s="1"/>
    </row>
    <row r="47094" spans="1:7" x14ac:dyDescent="0.2">
      <c r="A47094" s="6"/>
      <c r="F47094" s="1"/>
      <c r="G47094" s="1"/>
    </row>
    <row r="47095" spans="1:7" x14ac:dyDescent="0.2">
      <c r="A47095" s="6"/>
      <c r="F47095" s="1"/>
      <c r="G47095" s="1"/>
    </row>
    <row r="47096" spans="1:7" x14ac:dyDescent="0.2">
      <c r="A47096" s="6"/>
      <c r="F47096" s="1"/>
      <c r="G47096" s="1"/>
    </row>
    <row r="47097" spans="1:7" x14ac:dyDescent="0.2">
      <c r="A47097" s="6"/>
      <c r="F47097" s="1"/>
      <c r="G47097" s="1"/>
    </row>
    <row r="47098" spans="1:7" x14ac:dyDescent="0.2">
      <c r="A47098" s="6"/>
      <c r="F47098" s="1"/>
      <c r="G47098" s="1"/>
    </row>
    <row r="47099" spans="1:7" x14ac:dyDescent="0.2">
      <c r="A47099" s="6"/>
      <c r="F47099" s="1"/>
      <c r="G47099" s="1"/>
    </row>
    <row r="47100" spans="1:7" x14ac:dyDescent="0.2">
      <c r="A47100" s="6"/>
      <c r="F47100" s="1"/>
      <c r="G47100" s="1"/>
    </row>
    <row r="47101" spans="1:7" x14ac:dyDescent="0.2">
      <c r="A47101" s="6"/>
      <c r="F47101" s="1"/>
      <c r="G47101" s="1"/>
    </row>
    <row r="47102" spans="1:7" x14ac:dyDescent="0.2">
      <c r="F47102" s="1"/>
      <c r="G47102" s="1"/>
    </row>
    <row r="47103" spans="1:7" x14ac:dyDescent="0.2">
      <c r="A47103" s="6"/>
      <c r="F47103" s="1"/>
      <c r="G47103" s="1"/>
    </row>
    <row r="47104" spans="1:7" x14ac:dyDescent="0.2">
      <c r="A47104" s="6"/>
      <c r="F47104" s="1"/>
      <c r="G47104" s="1"/>
    </row>
    <row r="47105" spans="1:7" x14ac:dyDescent="0.2">
      <c r="F47105" s="1"/>
      <c r="G47105" s="1"/>
    </row>
    <row r="47106" spans="1:7" x14ac:dyDescent="0.2">
      <c r="F47106" s="1"/>
      <c r="G47106" s="1"/>
    </row>
    <row r="47107" spans="1:7" x14ac:dyDescent="0.2">
      <c r="A47107" s="6"/>
      <c r="F47107" s="1"/>
      <c r="G47107" s="1"/>
    </row>
    <row r="47108" spans="1:7" x14ac:dyDescent="0.2">
      <c r="A47108" s="6"/>
      <c r="F47108" s="1"/>
      <c r="G47108" s="1"/>
    </row>
    <row r="47109" spans="1:7" x14ac:dyDescent="0.2">
      <c r="A47109" s="6"/>
      <c r="F47109" s="1"/>
      <c r="G47109" s="1"/>
    </row>
    <row r="47110" spans="1:7" x14ac:dyDescent="0.2">
      <c r="A47110" s="6"/>
      <c r="F47110" s="1"/>
      <c r="G47110" s="1"/>
    </row>
    <row r="47111" spans="1:7" x14ac:dyDescent="0.2">
      <c r="F47111" s="1"/>
      <c r="G47111" s="1"/>
    </row>
    <row r="47112" spans="1:7" x14ac:dyDescent="0.2">
      <c r="F47112" s="1"/>
      <c r="G47112" s="1"/>
    </row>
    <row r="47113" spans="1:7" x14ac:dyDescent="0.2">
      <c r="A47113" s="6"/>
      <c r="F47113" s="1"/>
      <c r="G47113" s="1"/>
    </row>
    <row r="47114" spans="1:7" x14ac:dyDescent="0.2">
      <c r="A47114" s="6"/>
      <c r="F47114" s="1"/>
      <c r="G47114" s="1"/>
    </row>
    <row r="47115" spans="1:7" x14ac:dyDescent="0.2">
      <c r="A47115" s="6"/>
      <c r="F47115" s="1"/>
      <c r="G47115" s="1"/>
    </row>
    <row r="47116" spans="1:7" x14ac:dyDescent="0.2">
      <c r="A47116" s="6"/>
      <c r="F47116" s="1"/>
      <c r="G47116" s="1"/>
    </row>
    <row r="47117" spans="1:7" x14ac:dyDescent="0.2">
      <c r="A47117" s="6"/>
      <c r="F47117" s="1"/>
      <c r="G47117" s="1"/>
    </row>
    <row r="47118" spans="1:7" x14ac:dyDescent="0.2">
      <c r="A47118" s="6"/>
      <c r="F47118" s="1"/>
      <c r="G47118" s="1"/>
    </row>
    <row r="47119" spans="1:7" x14ac:dyDescent="0.2">
      <c r="A47119" s="6"/>
      <c r="F47119" s="1"/>
      <c r="G47119" s="1"/>
    </row>
    <row r="47120" spans="1:7" x14ac:dyDescent="0.2">
      <c r="A47120" s="6"/>
      <c r="F47120" s="1"/>
      <c r="G47120" s="1"/>
    </row>
    <row r="47121" spans="1:7" x14ac:dyDescent="0.2">
      <c r="A47121" s="6"/>
      <c r="F47121" s="1"/>
      <c r="G47121" s="1"/>
    </row>
    <row r="47122" spans="1:7" x14ac:dyDescent="0.2">
      <c r="F47122" s="1"/>
      <c r="G47122" s="1"/>
    </row>
    <row r="47123" spans="1:7" x14ac:dyDescent="0.2">
      <c r="A47123" s="6"/>
      <c r="F47123" s="1"/>
      <c r="G47123" s="1"/>
    </row>
    <row r="47124" spans="1:7" x14ac:dyDescent="0.2">
      <c r="A47124" s="6"/>
      <c r="F47124" s="1"/>
      <c r="G47124" s="1"/>
    </row>
    <row r="47125" spans="1:7" x14ac:dyDescent="0.2">
      <c r="A47125" s="6"/>
      <c r="F47125" s="1"/>
      <c r="G47125" s="1"/>
    </row>
    <row r="47126" spans="1:7" x14ac:dyDescent="0.2">
      <c r="A47126" s="6"/>
      <c r="F47126" s="1"/>
      <c r="G47126" s="1"/>
    </row>
    <row r="47127" spans="1:7" x14ac:dyDescent="0.2">
      <c r="F47127" s="1"/>
      <c r="G47127" s="1"/>
    </row>
    <row r="47128" spans="1:7" x14ac:dyDescent="0.2">
      <c r="F47128" s="1"/>
      <c r="G47128" s="1"/>
    </row>
    <row r="47129" spans="1:7" x14ac:dyDescent="0.2">
      <c r="F47129" s="1"/>
      <c r="G47129" s="1"/>
    </row>
    <row r="47130" spans="1:7" x14ac:dyDescent="0.2">
      <c r="F47130" s="1"/>
      <c r="G47130" s="1"/>
    </row>
    <row r="47131" spans="1:7" x14ac:dyDescent="0.2">
      <c r="F47131" s="1"/>
      <c r="G47131" s="1"/>
    </row>
    <row r="47132" spans="1:7" x14ac:dyDescent="0.2">
      <c r="F47132" s="1"/>
      <c r="G47132" s="1"/>
    </row>
    <row r="47133" spans="1:7" x14ac:dyDescent="0.2">
      <c r="F47133" s="1"/>
      <c r="G47133" s="1"/>
    </row>
    <row r="47134" spans="1:7" x14ac:dyDescent="0.2">
      <c r="A47134" s="6"/>
      <c r="F47134" s="1"/>
      <c r="G47134" s="1"/>
    </row>
    <row r="47135" spans="1:7" x14ac:dyDescent="0.2">
      <c r="A47135" s="6"/>
      <c r="F47135" s="1"/>
      <c r="G47135" s="1"/>
    </row>
    <row r="47136" spans="1:7" x14ac:dyDescent="0.2">
      <c r="A47136" s="6"/>
      <c r="F47136" s="1"/>
      <c r="G47136" s="1"/>
    </row>
    <row r="47137" spans="1:7" x14ac:dyDescent="0.2">
      <c r="A47137" s="6"/>
      <c r="F47137" s="1"/>
      <c r="G47137" s="1"/>
    </row>
    <row r="47138" spans="1:7" x14ac:dyDescent="0.2">
      <c r="A47138" s="6"/>
      <c r="F47138" s="1"/>
      <c r="G47138" s="1"/>
    </row>
    <row r="47139" spans="1:7" x14ac:dyDescent="0.2">
      <c r="A47139" s="6"/>
      <c r="F47139" s="1"/>
      <c r="G47139" s="1"/>
    </row>
    <row r="47140" spans="1:7" x14ac:dyDescent="0.2">
      <c r="A47140" s="6"/>
      <c r="F47140" s="1"/>
      <c r="G47140" s="1"/>
    </row>
    <row r="47141" spans="1:7" x14ac:dyDescent="0.2">
      <c r="A47141" s="6"/>
      <c r="F47141" s="1"/>
      <c r="G47141" s="1"/>
    </row>
    <row r="47142" spans="1:7" x14ac:dyDescent="0.2">
      <c r="F47142" s="1"/>
      <c r="G47142" s="1"/>
    </row>
    <row r="47143" spans="1:7" x14ac:dyDescent="0.2">
      <c r="A47143" s="6"/>
      <c r="F47143" s="1"/>
      <c r="G47143" s="1"/>
    </row>
    <row r="47144" spans="1:7" x14ac:dyDescent="0.2">
      <c r="A47144" s="6"/>
      <c r="F47144" s="1"/>
      <c r="G47144" s="1"/>
    </row>
    <row r="47145" spans="1:7" x14ac:dyDescent="0.2">
      <c r="F47145" s="1"/>
      <c r="G47145" s="1"/>
    </row>
    <row r="47146" spans="1:7" x14ac:dyDescent="0.2">
      <c r="A47146" s="6"/>
      <c r="F47146" s="1"/>
      <c r="G47146" s="1"/>
    </row>
    <row r="47147" spans="1:7" x14ac:dyDescent="0.2">
      <c r="A47147" s="6"/>
      <c r="F47147" s="1"/>
      <c r="G47147" s="1"/>
    </row>
    <row r="47148" spans="1:7" x14ac:dyDescent="0.2">
      <c r="F47148" s="1"/>
      <c r="G47148" s="1"/>
    </row>
    <row r="47149" spans="1:7" x14ac:dyDescent="0.2">
      <c r="F47149" s="1"/>
      <c r="G47149" s="1"/>
    </row>
    <row r="47150" spans="1:7" x14ac:dyDescent="0.2">
      <c r="A47150" s="6"/>
      <c r="F47150" s="1"/>
      <c r="G47150" s="1"/>
    </row>
    <row r="47151" spans="1:7" x14ac:dyDescent="0.2">
      <c r="A47151" s="6"/>
      <c r="F47151" s="1"/>
      <c r="G47151" s="1"/>
    </row>
    <row r="47152" spans="1:7" x14ac:dyDescent="0.2">
      <c r="A47152" s="6"/>
      <c r="F47152" s="1"/>
      <c r="G47152" s="1"/>
    </row>
    <row r="47153" spans="1:7" x14ac:dyDescent="0.2">
      <c r="A47153" s="6"/>
      <c r="F47153" s="1"/>
      <c r="G47153" s="1"/>
    </row>
    <row r="47154" spans="1:7" x14ac:dyDescent="0.2">
      <c r="A47154" s="6"/>
      <c r="F47154" s="1"/>
      <c r="G47154" s="1"/>
    </row>
    <row r="47155" spans="1:7" x14ac:dyDescent="0.2">
      <c r="A47155" s="6"/>
      <c r="F47155" s="1"/>
      <c r="G47155" s="1"/>
    </row>
    <row r="47156" spans="1:7" x14ac:dyDescent="0.2">
      <c r="A47156" s="6"/>
      <c r="F47156" s="1"/>
      <c r="G47156" s="1"/>
    </row>
    <row r="47157" spans="1:7" x14ac:dyDescent="0.2">
      <c r="F47157" s="1"/>
      <c r="G47157" s="1"/>
    </row>
    <row r="47158" spans="1:7" x14ac:dyDescent="0.2">
      <c r="A47158" s="6"/>
      <c r="F47158" s="1"/>
      <c r="G47158" s="1"/>
    </row>
    <row r="47159" spans="1:7" x14ac:dyDescent="0.2">
      <c r="F47159" s="1"/>
      <c r="G47159" s="1"/>
    </row>
    <row r="47160" spans="1:7" x14ac:dyDescent="0.2">
      <c r="A47160" s="6"/>
      <c r="F47160" s="1"/>
      <c r="G47160" s="1"/>
    </row>
    <row r="47161" spans="1:7" x14ac:dyDescent="0.2">
      <c r="A47161" s="6"/>
      <c r="F47161" s="1"/>
      <c r="G47161" s="1"/>
    </row>
    <row r="47162" spans="1:7" x14ac:dyDescent="0.2">
      <c r="A47162" s="6"/>
      <c r="F47162" s="1"/>
      <c r="G47162" s="1"/>
    </row>
    <row r="47163" spans="1:7" x14ac:dyDescent="0.2">
      <c r="A47163" s="6"/>
      <c r="F47163" s="1"/>
      <c r="G47163" s="1"/>
    </row>
    <row r="47164" spans="1:7" x14ac:dyDescent="0.2">
      <c r="A47164" s="6"/>
      <c r="F47164" s="1"/>
      <c r="G47164" s="1"/>
    </row>
    <row r="47165" spans="1:7" x14ac:dyDescent="0.2">
      <c r="A47165" s="6"/>
      <c r="F47165" s="1"/>
      <c r="G47165" s="1"/>
    </row>
    <row r="47166" spans="1:7" x14ac:dyDescent="0.2">
      <c r="A47166" s="6"/>
      <c r="F47166" s="1"/>
      <c r="G47166" s="1"/>
    </row>
    <row r="47167" spans="1:7" x14ac:dyDescent="0.2">
      <c r="A47167" s="6"/>
      <c r="F47167" s="1"/>
      <c r="G47167" s="1"/>
    </row>
    <row r="47168" spans="1:7" x14ac:dyDescent="0.2">
      <c r="A47168" s="6"/>
      <c r="F47168" s="1"/>
      <c r="G47168" s="1"/>
    </row>
    <row r="47169" spans="1:7" x14ac:dyDescent="0.2">
      <c r="A47169" s="6"/>
      <c r="F47169" s="1"/>
      <c r="G47169" s="1"/>
    </row>
    <row r="47170" spans="1:7" x14ac:dyDescent="0.2">
      <c r="A47170" s="6"/>
      <c r="F47170" s="1"/>
      <c r="G47170" s="1"/>
    </row>
    <row r="47171" spans="1:7" x14ac:dyDescent="0.2">
      <c r="F47171" s="1"/>
      <c r="G47171" s="1"/>
    </row>
    <row r="47172" spans="1:7" x14ac:dyDescent="0.2">
      <c r="A47172" s="6"/>
      <c r="F47172" s="1"/>
      <c r="G47172" s="1"/>
    </row>
    <row r="47173" spans="1:7" x14ac:dyDescent="0.2">
      <c r="A47173" s="6"/>
      <c r="F47173" s="1"/>
      <c r="G47173" s="1"/>
    </row>
    <row r="47174" spans="1:7" x14ac:dyDescent="0.2">
      <c r="A47174" s="6"/>
      <c r="F47174" s="1"/>
      <c r="G47174" s="1"/>
    </row>
    <row r="47175" spans="1:7" x14ac:dyDescent="0.2">
      <c r="A47175" s="6"/>
      <c r="F47175" s="1"/>
      <c r="G47175" s="1"/>
    </row>
    <row r="47176" spans="1:7" x14ac:dyDescent="0.2">
      <c r="A47176" s="6"/>
      <c r="F47176" s="1"/>
      <c r="G47176" s="1"/>
    </row>
    <row r="47177" spans="1:7" x14ac:dyDescent="0.2">
      <c r="A47177" s="6"/>
      <c r="F47177" s="1"/>
      <c r="G47177" s="1"/>
    </row>
    <row r="47178" spans="1:7" x14ac:dyDescent="0.2">
      <c r="A47178" s="6"/>
      <c r="F47178" s="1"/>
      <c r="G47178" s="1"/>
    </row>
    <row r="47179" spans="1:7" x14ac:dyDescent="0.2">
      <c r="A47179" s="6"/>
      <c r="F47179" s="1"/>
      <c r="G47179" s="1"/>
    </row>
    <row r="47180" spans="1:7" x14ac:dyDescent="0.2">
      <c r="F47180" s="1"/>
      <c r="G47180" s="1"/>
    </row>
    <row r="47181" spans="1:7" x14ac:dyDescent="0.2">
      <c r="A47181" s="6"/>
      <c r="F47181" s="1"/>
      <c r="G47181" s="1"/>
    </row>
    <row r="47182" spans="1:7" x14ac:dyDescent="0.2">
      <c r="A47182" s="6"/>
      <c r="F47182" s="1"/>
      <c r="G47182" s="1"/>
    </row>
    <row r="47183" spans="1:7" x14ac:dyDescent="0.2">
      <c r="A47183" s="6"/>
      <c r="F47183" s="1"/>
      <c r="G47183" s="1"/>
    </row>
    <row r="47184" spans="1:7" x14ac:dyDescent="0.2">
      <c r="A47184" s="6"/>
      <c r="F47184" s="1"/>
      <c r="G47184" s="1"/>
    </row>
    <row r="47185" spans="1:7" x14ac:dyDescent="0.2">
      <c r="A47185" s="6"/>
      <c r="F47185" s="1"/>
      <c r="G47185" s="1"/>
    </row>
    <row r="47186" spans="1:7" x14ac:dyDescent="0.2">
      <c r="A47186" s="6"/>
      <c r="F47186" s="1"/>
      <c r="G47186" s="1"/>
    </row>
    <row r="47187" spans="1:7" x14ac:dyDescent="0.2">
      <c r="A47187" s="6"/>
      <c r="F47187" s="1"/>
      <c r="G47187" s="1"/>
    </row>
    <row r="47188" spans="1:7" x14ac:dyDescent="0.2">
      <c r="A47188" s="6"/>
      <c r="F47188" s="1"/>
      <c r="G47188" s="1"/>
    </row>
    <row r="47189" spans="1:7" x14ac:dyDescent="0.2">
      <c r="A47189" s="6"/>
      <c r="F47189" s="1"/>
      <c r="G47189" s="1"/>
    </row>
    <row r="47190" spans="1:7" x14ac:dyDescent="0.2">
      <c r="A47190" s="6"/>
      <c r="F47190" s="1"/>
      <c r="G47190" s="1"/>
    </row>
    <row r="47191" spans="1:7" x14ac:dyDescent="0.2">
      <c r="A47191" s="6"/>
      <c r="F47191" s="1"/>
      <c r="G47191" s="1"/>
    </row>
    <row r="47192" spans="1:7" x14ac:dyDescent="0.2">
      <c r="A47192" s="6"/>
      <c r="F47192" s="1"/>
      <c r="G47192" s="1"/>
    </row>
    <row r="47193" spans="1:7" x14ac:dyDescent="0.2">
      <c r="A47193" s="6"/>
      <c r="F47193" s="1"/>
      <c r="G47193" s="1"/>
    </row>
    <row r="47194" spans="1:7" x14ac:dyDescent="0.2">
      <c r="A47194" s="6"/>
      <c r="F47194" s="1"/>
      <c r="G47194" s="1"/>
    </row>
    <row r="47195" spans="1:7" x14ac:dyDescent="0.2">
      <c r="A47195" s="6"/>
      <c r="F47195" s="1"/>
      <c r="G47195" s="1"/>
    </row>
    <row r="47196" spans="1:7" x14ac:dyDescent="0.2">
      <c r="A47196" s="6"/>
      <c r="F47196" s="1"/>
      <c r="G47196" s="1"/>
    </row>
    <row r="47197" spans="1:7" x14ac:dyDescent="0.2">
      <c r="F47197" s="1"/>
      <c r="G47197" s="1"/>
    </row>
    <row r="47198" spans="1:7" x14ac:dyDescent="0.2">
      <c r="A47198" s="6"/>
      <c r="F47198" s="1"/>
      <c r="G47198" s="1"/>
    </row>
    <row r="47199" spans="1:7" x14ac:dyDescent="0.2">
      <c r="A47199" s="6"/>
      <c r="F47199" s="1"/>
      <c r="G47199" s="1"/>
    </row>
    <row r="47200" spans="1:7" x14ac:dyDescent="0.2">
      <c r="A47200" s="6"/>
      <c r="F47200" s="1"/>
      <c r="G47200" s="1"/>
    </row>
    <row r="47201" spans="1:7" x14ac:dyDescent="0.2">
      <c r="A47201" s="6"/>
      <c r="F47201" s="1"/>
      <c r="G47201" s="1"/>
    </row>
    <row r="47202" spans="1:7" x14ac:dyDescent="0.2">
      <c r="A47202" s="6"/>
      <c r="F47202" s="1"/>
      <c r="G47202" s="1"/>
    </row>
    <row r="47203" spans="1:7" x14ac:dyDescent="0.2">
      <c r="A47203" s="6"/>
      <c r="F47203" s="1"/>
      <c r="G47203" s="1"/>
    </row>
    <row r="47204" spans="1:7" x14ac:dyDescent="0.2">
      <c r="A47204" s="6"/>
      <c r="F47204" s="1"/>
      <c r="G47204" s="1"/>
    </row>
    <row r="47205" spans="1:7" x14ac:dyDescent="0.2">
      <c r="F47205" s="1"/>
      <c r="G47205" s="1"/>
    </row>
    <row r="47206" spans="1:7" x14ac:dyDescent="0.2">
      <c r="F47206" s="1"/>
      <c r="G47206" s="1"/>
    </row>
    <row r="47207" spans="1:7" x14ac:dyDescent="0.2">
      <c r="A47207" s="6"/>
      <c r="F47207" s="1"/>
      <c r="G47207" s="1"/>
    </row>
    <row r="47208" spans="1:7" x14ac:dyDescent="0.2">
      <c r="A47208" s="6"/>
      <c r="F47208" s="1"/>
      <c r="G47208" s="1"/>
    </row>
    <row r="47209" spans="1:7" x14ac:dyDescent="0.2">
      <c r="A47209" s="6"/>
      <c r="F47209" s="1"/>
      <c r="G47209" s="1"/>
    </row>
    <row r="47210" spans="1:7" x14ac:dyDescent="0.2">
      <c r="A47210" s="6"/>
      <c r="F47210" s="1"/>
      <c r="G47210" s="1"/>
    </row>
    <row r="47211" spans="1:7" x14ac:dyDescent="0.2">
      <c r="A47211" s="6"/>
      <c r="F47211" s="1"/>
      <c r="G47211" s="1"/>
    </row>
    <row r="47212" spans="1:7" x14ac:dyDescent="0.2">
      <c r="A47212" s="6"/>
      <c r="F47212" s="1"/>
      <c r="G47212" s="1"/>
    </row>
    <row r="47213" spans="1:7" x14ac:dyDescent="0.2">
      <c r="F47213" s="1"/>
      <c r="G47213" s="1"/>
    </row>
    <row r="47214" spans="1:7" x14ac:dyDescent="0.2">
      <c r="A47214" s="6"/>
      <c r="F47214" s="1"/>
      <c r="G47214" s="1"/>
    </row>
    <row r="47215" spans="1:7" x14ac:dyDescent="0.2">
      <c r="F47215" s="1"/>
      <c r="G47215" s="1"/>
    </row>
    <row r="47216" spans="1:7" x14ac:dyDescent="0.2">
      <c r="A47216" s="6"/>
      <c r="F47216" s="1"/>
      <c r="G47216" s="1"/>
    </row>
    <row r="47217" spans="1:7" x14ac:dyDescent="0.2">
      <c r="F47217" s="1"/>
      <c r="G47217" s="1"/>
    </row>
    <row r="47218" spans="1:7" x14ac:dyDescent="0.2">
      <c r="A47218" s="6"/>
      <c r="F47218" s="1"/>
      <c r="G47218" s="1"/>
    </row>
    <row r="47219" spans="1:7" x14ac:dyDescent="0.2">
      <c r="F47219" s="1"/>
      <c r="G47219" s="1"/>
    </row>
    <row r="47220" spans="1:7" x14ac:dyDescent="0.2">
      <c r="A47220" s="6"/>
      <c r="F47220" s="1"/>
      <c r="G47220" s="1"/>
    </row>
    <row r="47221" spans="1:7" x14ac:dyDescent="0.2">
      <c r="A47221" s="6"/>
      <c r="F47221" s="1"/>
      <c r="G47221" s="1"/>
    </row>
    <row r="47222" spans="1:7" x14ac:dyDescent="0.2">
      <c r="F47222" s="1"/>
      <c r="G47222" s="1"/>
    </row>
    <row r="47223" spans="1:7" x14ac:dyDescent="0.2">
      <c r="F47223" s="1"/>
      <c r="G47223" s="1"/>
    </row>
    <row r="47224" spans="1:7" x14ac:dyDescent="0.2">
      <c r="A47224" s="6"/>
      <c r="F47224" s="1"/>
      <c r="G47224" s="1"/>
    </row>
    <row r="47225" spans="1:7" x14ac:dyDescent="0.2">
      <c r="A47225" s="6"/>
      <c r="F47225" s="1"/>
      <c r="G47225" s="1"/>
    </row>
    <row r="47226" spans="1:7" x14ac:dyDescent="0.2">
      <c r="A47226" s="6"/>
      <c r="F47226" s="1"/>
      <c r="G47226" s="1"/>
    </row>
    <row r="47227" spans="1:7" x14ac:dyDescent="0.2">
      <c r="A47227" s="6"/>
      <c r="F47227" s="1"/>
      <c r="G47227" s="1"/>
    </row>
    <row r="47228" spans="1:7" x14ac:dyDescent="0.2">
      <c r="A47228" s="6"/>
      <c r="F47228" s="1"/>
      <c r="G47228" s="1"/>
    </row>
    <row r="47229" spans="1:7" x14ac:dyDescent="0.2">
      <c r="F47229" s="1"/>
      <c r="G47229" s="1"/>
    </row>
    <row r="47230" spans="1:7" x14ac:dyDescent="0.2">
      <c r="A47230" s="6"/>
      <c r="F47230" s="1"/>
      <c r="G47230" s="1"/>
    </row>
    <row r="47231" spans="1:7" x14ac:dyDescent="0.2">
      <c r="A47231" s="6"/>
      <c r="F47231" s="1"/>
      <c r="G47231" s="1"/>
    </row>
    <row r="47232" spans="1:7" x14ac:dyDescent="0.2">
      <c r="A47232" s="6"/>
      <c r="F47232" s="1"/>
      <c r="G47232" s="1"/>
    </row>
    <row r="47233" spans="1:7" x14ac:dyDescent="0.2">
      <c r="A47233" s="6"/>
      <c r="F47233" s="1"/>
      <c r="G47233" s="1"/>
    </row>
    <row r="47234" spans="1:7" x14ac:dyDescent="0.2">
      <c r="A47234" s="6"/>
      <c r="F47234" s="1"/>
      <c r="G47234" s="1"/>
    </row>
    <row r="47235" spans="1:7" x14ac:dyDescent="0.2">
      <c r="A47235" s="6"/>
      <c r="F47235" s="1"/>
      <c r="G47235" s="1"/>
    </row>
    <row r="47236" spans="1:7" x14ac:dyDescent="0.2">
      <c r="F47236" s="1"/>
      <c r="G47236" s="1"/>
    </row>
    <row r="47237" spans="1:7" x14ac:dyDescent="0.2">
      <c r="A47237" s="6"/>
      <c r="F47237" s="1"/>
      <c r="G47237" s="1"/>
    </row>
    <row r="47238" spans="1:7" x14ac:dyDescent="0.2">
      <c r="A47238" s="6"/>
      <c r="F47238" s="1"/>
      <c r="G47238" s="1"/>
    </row>
    <row r="47239" spans="1:7" x14ac:dyDescent="0.2">
      <c r="A47239" s="6"/>
      <c r="F47239" s="1"/>
      <c r="G47239" s="1"/>
    </row>
    <row r="47240" spans="1:7" x14ac:dyDescent="0.2">
      <c r="A47240" s="6"/>
      <c r="F47240" s="1"/>
      <c r="G47240" s="1"/>
    </row>
    <row r="47241" spans="1:7" x14ac:dyDescent="0.2">
      <c r="F47241" s="1"/>
      <c r="G47241" s="1"/>
    </row>
    <row r="47242" spans="1:7" x14ac:dyDescent="0.2">
      <c r="F47242" s="1"/>
      <c r="G47242" s="1"/>
    </row>
    <row r="47243" spans="1:7" x14ac:dyDescent="0.2">
      <c r="F47243" s="1"/>
      <c r="G47243" s="1"/>
    </row>
    <row r="47244" spans="1:7" x14ac:dyDescent="0.2">
      <c r="F47244" s="1"/>
      <c r="G47244" s="1"/>
    </row>
    <row r="47245" spans="1:7" x14ac:dyDescent="0.2">
      <c r="A47245" s="6"/>
      <c r="F47245" s="1"/>
      <c r="G47245" s="1"/>
    </row>
    <row r="47246" spans="1:7" x14ac:dyDescent="0.2">
      <c r="A47246" s="6"/>
      <c r="F47246" s="1"/>
      <c r="G47246" s="1"/>
    </row>
    <row r="47247" spans="1:7" x14ac:dyDescent="0.2">
      <c r="A47247" s="6"/>
      <c r="F47247" s="1"/>
      <c r="G47247" s="1"/>
    </row>
    <row r="47248" spans="1:7" x14ac:dyDescent="0.2">
      <c r="A47248" s="6"/>
      <c r="F47248" s="1"/>
      <c r="G47248" s="1"/>
    </row>
    <row r="47249" spans="1:7" x14ac:dyDescent="0.2">
      <c r="A47249" s="6"/>
      <c r="F47249" s="1"/>
      <c r="G47249" s="1"/>
    </row>
    <row r="47250" spans="1:7" x14ac:dyDescent="0.2">
      <c r="A47250" s="6"/>
      <c r="F47250" s="1"/>
      <c r="G47250" s="18"/>
    </row>
    <row r="47251" spans="1:7" x14ac:dyDescent="0.2">
      <c r="F47251" s="1"/>
      <c r="G47251" s="18"/>
    </row>
    <row r="47252" spans="1:7" x14ac:dyDescent="0.2">
      <c r="F47252" s="1"/>
      <c r="G47252" s="18"/>
    </row>
    <row r="47253" spans="1:7" x14ac:dyDescent="0.2">
      <c r="F47253" s="1"/>
      <c r="G47253" s="18"/>
    </row>
    <row r="47254" spans="1:7" x14ac:dyDescent="0.2">
      <c r="A47254" s="6"/>
      <c r="F47254" s="1"/>
      <c r="G47254" s="18"/>
    </row>
    <row r="47255" spans="1:7" x14ac:dyDescent="0.2">
      <c r="A47255" s="6"/>
      <c r="F47255" s="1"/>
      <c r="G47255" s="18"/>
    </row>
    <row r="47256" spans="1:7" x14ac:dyDescent="0.2">
      <c r="F47256" s="1"/>
      <c r="G47256" s="18"/>
    </row>
    <row r="47257" spans="1:7" x14ac:dyDescent="0.2">
      <c r="A47257" s="6"/>
      <c r="F47257" s="1"/>
      <c r="G47257" s="1"/>
    </row>
    <row r="47258" spans="1:7" x14ac:dyDescent="0.2">
      <c r="A47258" s="6"/>
      <c r="F47258" s="1"/>
      <c r="G47258" s="18"/>
    </row>
    <row r="47259" spans="1:7" x14ac:dyDescent="0.2">
      <c r="A47259" s="6"/>
      <c r="F47259" s="1"/>
      <c r="G47259" s="18"/>
    </row>
    <row r="47260" spans="1:7" x14ac:dyDescent="0.2">
      <c r="A47260" s="6"/>
      <c r="F47260" s="1"/>
      <c r="G47260" s="18"/>
    </row>
    <row r="47261" spans="1:7" x14ac:dyDescent="0.2">
      <c r="A47261" s="6"/>
      <c r="F47261" s="1"/>
      <c r="G47261" s="18"/>
    </row>
    <row r="47262" spans="1:7" x14ac:dyDescent="0.2">
      <c r="A47262" s="6"/>
      <c r="F47262" s="1"/>
      <c r="G47262" s="18"/>
    </row>
    <row r="47263" spans="1:7" x14ac:dyDescent="0.2">
      <c r="A47263" s="6"/>
      <c r="F47263" s="1"/>
      <c r="G47263" s="18"/>
    </row>
    <row r="47264" spans="1:7" x14ac:dyDescent="0.2">
      <c r="A47264" s="6"/>
      <c r="F47264" s="1"/>
      <c r="G47264" s="18"/>
    </row>
    <row r="47265" spans="1:7" x14ac:dyDescent="0.2">
      <c r="A47265" s="6"/>
      <c r="F47265" s="1"/>
      <c r="G47265" s="18"/>
    </row>
    <row r="47266" spans="1:7" x14ac:dyDescent="0.2">
      <c r="A47266" s="6"/>
      <c r="F47266" s="1"/>
      <c r="G47266" s="18"/>
    </row>
    <row r="47267" spans="1:7" x14ac:dyDescent="0.2">
      <c r="A47267" s="6"/>
      <c r="F47267" s="1"/>
      <c r="G47267" s="18"/>
    </row>
    <row r="47268" spans="1:7" x14ac:dyDescent="0.2">
      <c r="A47268" s="6"/>
      <c r="F47268" s="1"/>
      <c r="G47268" s="18"/>
    </row>
    <row r="47269" spans="1:7" x14ac:dyDescent="0.2">
      <c r="F47269" s="1"/>
      <c r="G47269" s="18"/>
    </row>
    <row r="47270" spans="1:7" x14ac:dyDescent="0.2">
      <c r="A47270" s="6"/>
      <c r="F47270" s="1"/>
      <c r="G47270" s="18"/>
    </row>
    <row r="47271" spans="1:7" x14ac:dyDescent="0.2">
      <c r="A47271" s="6"/>
      <c r="F47271" s="1"/>
      <c r="G47271" s="18"/>
    </row>
    <row r="47272" spans="1:7" x14ac:dyDescent="0.2">
      <c r="A47272" s="6"/>
      <c r="F47272" s="1"/>
      <c r="G47272" s="18"/>
    </row>
    <row r="47273" spans="1:7" x14ac:dyDescent="0.2">
      <c r="A47273" s="6"/>
      <c r="F47273" s="1"/>
      <c r="G47273" s="18"/>
    </row>
    <row r="47274" spans="1:7" x14ac:dyDescent="0.2">
      <c r="A47274" s="6"/>
      <c r="F47274" s="1"/>
      <c r="G47274" s="18"/>
    </row>
    <row r="47275" spans="1:7" x14ac:dyDescent="0.2">
      <c r="A47275" s="6"/>
      <c r="F47275" s="1"/>
      <c r="G47275" s="18"/>
    </row>
    <row r="47276" spans="1:7" x14ac:dyDescent="0.2">
      <c r="A47276" s="6"/>
      <c r="F47276" s="1"/>
      <c r="G47276" s="18"/>
    </row>
    <row r="47277" spans="1:7" x14ac:dyDescent="0.2">
      <c r="A47277" s="6"/>
      <c r="F47277" s="1"/>
      <c r="G47277" s="18"/>
    </row>
    <row r="47278" spans="1:7" x14ac:dyDescent="0.2">
      <c r="A47278" s="6"/>
      <c r="F47278" s="1"/>
      <c r="G47278" s="18"/>
    </row>
    <row r="47279" spans="1:7" x14ac:dyDescent="0.2">
      <c r="A47279" s="6"/>
      <c r="F47279" s="1"/>
      <c r="G47279" s="18"/>
    </row>
    <row r="47280" spans="1:7" x14ac:dyDescent="0.2">
      <c r="A47280" s="6"/>
      <c r="F47280" s="1"/>
      <c r="G47280" s="18"/>
    </row>
    <row r="47281" spans="1:7" x14ac:dyDescent="0.2">
      <c r="A47281" s="6"/>
      <c r="F47281" s="1"/>
      <c r="G47281" s="18"/>
    </row>
    <row r="47282" spans="1:7" x14ac:dyDescent="0.2">
      <c r="A47282" s="6"/>
      <c r="F47282" s="1"/>
      <c r="G47282" s="18"/>
    </row>
    <row r="47283" spans="1:7" x14ac:dyDescent="0.2">
      <c r="A47283" s="6"/>
      <c r="F47283" s="1"/>
      <c r="G47283" s="18"/>
    </row>
    <row r="47284" spans="1:7" x14ac:dyDescent="0.2">
      <c r="F47284" s="1"/>
      <c r="G47284" s="18"/>
    </row>
    <row r="47285" spans="1:7" x14ac:dyDescent="0.2">
      <c r="F47285" s="1"/>
      <c r="G47285" s="18"/>
    </row>
    <row r="47286" spans="1:7" x14ac:dyDescent="0.2">
      <c r="A47286" s="6"/>
      <c r="F47286" s="1"/>
      <c r="G47286" s="18"/>
    </row>
    <row r="47287" spans="1:7" x14ac:dyDescent="0.2">
      <c r="A47287" s="6"/>
      <c r="F47287" s="1"/>
      <c r="G47287" s="18"/>
    </row>
    <row r="47288" spans="1:7" x14ac:dyDescent="0.2">
      <c r="A47288" s="6"/>
      <c r="F47288" s="1"/>
      <c r="G47288" s="18"/>
    </row>
    <row r="47289" spans="1:7" x14ac:dyDescent="0.2">
      <c r="A47289" s="6"/>
      <c r="F47289" s="1"/>
      <c r="G47289" s="18"/>
    </row>
    <row r="47290" spans="1:7" x14ac:dyDescent="0.2">
      <c r="A47290" s="6"/>
      <c r="F47290" s="1"/>
      <c r="G47290" s="18"/>
    </row>
    <row r="47291" spans="1:7" x14ac:dyDescent="0.2">
      <c r="A47291" s="6"/>
      <c r="F47291" s="1"/>
      <c r="G47291" s="18"/>
    </row>
    <row r="47292" spans="1:7" x14ac:dyDescent="0.2">
      <c r="A47292" s="6"/>
      <c r="F47292" s="1"/>
      <c r="G47292" s="18"/>
    </row>
    <row r="47293" spans="1:7" x14ac:dyDescent="0.2">
      <c r="A47293" s="6"/>
      <c r="F47293" s="1"/>
      <c r="G47293" s="18"/>
    </row>
    <row r="47294" spans="1:7" x14ac:dyDescent="0.2">
      <c r="A47294" s="6"/>
      <c r="F47294" s="1"/>
      <c r="G47294" s="18"/>
    </row>
    <row r="47295" spans="1:7" x14ac:dyDescent="0.2">
      <c r="A47295" s="6"/>
      <c r="F47295" s="1"/>
      <c r="G47295" s="18"/>
    </row>
    <row r="47296" spans="1:7" x14ac:dyDescent="0.2">
      <c r="A47296" s="6"/>
      <c r="F47296" s="1"/>
      <c r="G47296" s="18"/>
    </row>
    <row r="47297" spans="1:7" x14ac:dyDescent="0.2">
      <c r="A47297" s="6"/>
      <c r="F47297" s="1"/>
      <c r="G47297" s="18"/>
    </row>
    <row r="47298" spans="1:7" x14ac:dyDescent="0.2">
      <c r="A47298" s="6"/>
      <c r="F47298" s="1"/>
      <c r="G47298" s="18"/>
    </row>
    <row r="47299" spans="1:7" x14ac:dyDescent="0.2">
      <c r="F47299" s="1"/>
      <c r="G47299" s="18"/>
    </row>
    <row r="47300" spans="1:7" x14ac:dyDescent="0.2">
      <c r="A47300" s="6"/>
      <c r="F47300" s="1"/>
      <c r="G47300" s="18"/>
    </row>
    <row r="47301" spans="1:7" x14ac:dyDescent="0.2">
      <c r="A47301" s="6"/>
      <c r="F47301" s="1"/>
      <c r="G47301" s="18"/>
    </row>
    <row r="47302" spans="1:7" x14ac:dyDescent="0.2">
      <c r="A47302" s="6"/>
      <c r="F47302" s="1"/>
      <c r="G47302" s="18"/>
    </row>
    <row r="47303" spans="1:7" x14ac:dyDescent="0.2">
      <c r="A47303" s="6"/>
      <c r="F47303" s="1"/>
      <c r="G47303" s="18"/>
    </row>
    <row r="47304" spans="1:7" x14ac:dyDescent="0.2">
      <c r="A47304" s="6"/>
      <c r="F47304" s="1"/>
      <c r="G47304" s="18"/>
    </row>
    <row r="47305" spans="1:7" x14ac:dyDescent="0.2">
      <c r="A47305" s="6"/>
      <c r="F47305" s="1"/>
      <c r="G47305" s="18"/>
    </row>
    <row r="47306" spans="1:7" x14ac:dyDescent="0.2">
      <c r="A47306" s="6"/>
      <c r="F47306" s="1"/>
      <c r="G47306" s="18"/>
    </row>
    <row r="47307" spans="1:7" x14ac:dyDescent="0.2">
      <c r="A47307" s="6"/>
      <c r="F47307" s="1"/>
      <c r="G47307" s="18"/>
    </row>
    <row r="47308" spans="1:7" x14ac:dyDescent="0.2">
      <c r="A47308" s="6"/>
      <c r="F47308" s="1"/>
      <c r="G47308" s="18"/>
    </row>
    <row r="47309" spans="1:7" x14ac:dyDescent="0.2">
      <c r="A47309" s="6"/>
      <c r="F47309" s="1"/>
      <c r="G47309" s="18"/>
    </row>
    <row r="47310" spans="1:7" x14ac:dyDescent="0.2">
      <c r="A47310" s="6"/>
      <c r="F47310" s="1"/>
      <c r="G47310" s="18"/>
    </row>
    <row r="47311" spans="1:7" x14ac:dyDescent="0.2">
      <c r="A47311" s="6"/>
      <c r="F47311" s="1"/>
      <c r="G47311" s="18"/>
    </row>
    <row r="47312" spans="1:7" x14ac:dyDescent="0.2">
      <c r="A47312" s="6"/>
      <c r="F47312" s="1"/>
      <c r="G47312" s="18"/>
    </row>
    <row r="47313" spans="1:7" x14ac:dyDescent="0.2">
      <c r="A47313" s="6"/>
      <c r="F47313" s="1"/>
      <c r="G47313" s="18"/>
    </row>
    <row r="47314" spans="1:7" x14ac:dyDescent="0.2">
      <c r="F47314" s="1"/>
      <c r="G47314" s="18"/>
    </row>
    <row r="47315" spans="1:7" x14ac:dyDescent="0.2">
      <c r="A47315" s="6"/>
      <c r="F47315" s="1"/>
      <c r="G47315" s="18"/>
    </row>
    <row r="47316" spans="1:7" x14ac:dyDescent="0.2">
      <c r="A47316" s="6"/>
      <c r="F47316" s="1"/>
      <c r="G47316" s="18"/>
    </row>
    <row r="47317" spans="1:7" x14ac:dyDescent="0.2">
      <c r="A47317" s="6"/>
      <c r="F47317" s="1"/>
      <c r="G47317" s="18"/>
    </row>
    <row r="47318" spans="1:7" x14ac:dyDescent="0.2">
      <c r="A47318" s="6"/>
      <c r="F47318" s="1"/>
      <c r="G47318" s="18"/>
    </row>
    <row r="47319" spans="1:7" x14ac:dyDescent="0.2">
      <c r="F47319" s="1"/>
      <c r="G47319" s="18"/>
    </row>
    <row r="47320" spans="1:7" x14ac:dyDescent="0.2">
      <c r="F47320" s="1"/>
      <c r="G47320" s="18"/>
    </row>
    <row r="47321" spans="1:7" x14ac:dyDescent="0.2">
      <c r="F47321" s="1"/>
      <c r="G47321" s="18"/>
    </row>
    <row r="47322" spans="1:7" x14ac:dyDescent="0.2">
      <c r="F47322" s="1"/>
      <c r="G47322" s="18"/>
    </row>
    <row r="47323" spans="1:7" x14ac:dyDescent="0.2">
      <c r="F47323" s="1"/>
      <c r="G47323" s="18"/>
    </row>
    <row r="47324" spans="1:7" x14ac:dyDescent="0.2">
      <c r="F47324" s="1"/>
      <c r="G47324" s="18"/>
    </row>
    <row r="47325" spans="1:7" x14ac:dyDescent="0.2">
      <c r="F47325" s="1"/>
      <c r="G47325" s="18"/>
    </row>
    <row r="47326" spans="1:7" x14ac:dyDescent="0.2">
      <c r="F47326" s="1"/>
      <c r="G47326" s="18"/>
    </row>
    <row r="47327" spans="1:7" x14ac:dyDescent="0.2">
      <c r="F47327" s="1"/>
      <c r="G47327" s="18"/>
    </row>
    <row r="47328" spans="1:7" x14ac:dyDescent="0.2">
      <c r="F47328" s="1"/>
      <c r="G47328" s="18"/>
    </row>
    <row r="47329" spans="1:7" x14ac:dyDescent="0.2">
      <c r="F47329" s="1"/>
      <c r="G47329" s="18"/>
    </row>
    <row r="47330" spans="1:7" x14ac:dyDescent="0.2">
      <c r="A47330" s="6"/>
      <c r="F47330" s="1"/>
      <c r="G47330" s="18"/>
    </row>
    <row r="47331" spans="1:7" x14ac:dyDescent="0.2">
      <c r="A47331" s="6"/>
      <c r="F47331" s="1"/>
      <c r="G47331" s="18"/>
    </row>
    <row r="47332" spans="1:7" x14ac:dyDescent="0.2">
      <c r="A47332" s="6"/>
      <c r="F47332" s="1"/>
      <c r="G47332" s="18"/>
    </row>
    <row r="47333" spans="1:7" x14ac:dyDescent="0.2">
      <c r="A47333" s="6"/>
      <c r="F47333" s="1"/>
      <c r="G47333" s="18"/>
    </row>
    <row r="47334" spans="1:7" x14ac:dyDescent="0.2">
      <c r="A47334" s="6"/>
      <c r="F47334" s="1"/>
      <c r="G47334" s="18"/>
    </row>
    <row r="47335" spans="1:7" x14ac:dyDescent="0.2">
      <c r="F47335" s="1"/>
      <c r="G47335" s="18"/>
    </row>
    <row r="47336" spans="1:7" x14ac:dyDescent="0.2">
      <c r="A47336" s="6"/>
      <c r="F47336" s="1"/>
      <c r="G47336" s="18"/>
    </row>
    <row r="47337" spans="1:7" x14ac:dyDescent="0.2">
      <c r="A47337" s="6"/>
      <c r="F47337" s="1"/>
      <c r="G47337" s="18"/>
    </row>
    <row r="47338" spans="1:7" x14ac:dyDescent="0.2">
      <c r="A47338" s="6"/>
      <c r="F47338" s="1"/>
      <c r="G47338" s="18"/>
    </row>
    <row r="47339" spans="1:7" x14ac:dyDescent="0.2">
      <c r="A47339" s="6"/>
      <c r="F47339" s="1"/>
      <c r="G47339" s="18"/>
    </row>
    <row r="47340" spans="1:7" x14ac:dyDescent="0.2">
      <c r="A47340" s="6"/>
      <c r="F47340" s="1"/>
      <c r="G47340" s="18"/>
    </row>
    <row r="47341" spans="1:7" x14ac:dyDescent="0.2">
      <c r="A47341" s="6"/>
      <c r="F47341" s="1"/>
      <c r="G47341" s="18"/>
    </row>
    <row r="47342" spans="1:7" x14ac:dyDescent="0.2">
      <c r="F47342" s="1"/>
      <c r="G47342" s="18"/>
    </row>
    <row r="47343" spans="1:7" x14ac:dyDescent="0.2">
      <c r="A47343" s="6"/>
      <c r="F47343" s="1"/>
      <c r="G47343" s="18"/>
    </row>
    <row r="47344" spans="1:7" x14ac:dyDescent="0.2">
      <c r="A47344" s="6"/>
      <c r="F47344" s="1"/>
      <c r="G47344" s="18"/>
    </row>
    <row r="47345" spans="1:7" x14ac:dyDescent="0.2">
      <c r="A47345" s="6"/>
      <c r="F47345" s="1"/>
      <c r="G47345" s="1"/>
    </row>
    <row r="47346" spans="1:7" x14ac:dyDescent="0.2">
      <c r="A47346" s="6"/>
      <c r="F47346" s="1"/>
      <c r="G47346" s="18"/>
    </row>
    <row r="47347" spans="1:7" x14ac:dyDescent="0.2">
      <c r="A47347" s="6"/>
      <c r="F47347" s="1"/>
      <c r="G47347" s="18"/>
    </row>
    <row r="47348" spans="1:7" x14ac:dyDescent="0.2">
      <c r="A47348" s="6"/>
      <c r="F47348" s="1"/>
      <c r="G47348" s="18"/>
    </row>
    <row r="47349" spans="1:7" x14ac:dyDescent="0.2">
      <c r="A47349" s="6"/>
      <c r="F47349" s="1"/>
      <c r="G47349" s="18"/>
    </row>
    <row r="47350" spans="1:7" x14ac:dyDescent="0.2">
      <c r="F47350" s="1"/>
      <c r="G47350" s="18"/>
    </row>
    <row r="47351" spans="1:7" x14ac:dyDescent="0.2">
      <c r="F47351" s="1"/>
      <c r="G47351" s="18"/>
    </row>
    <row r="47352" spans="1:7" x14ac:dyDescent="0.2">
      <c r="A47352" s="6"/>
      <c r="F47352" s="1"/>
      <c r="G47352" s="18"/>
    </row>
    <row r="47353" spans="1:7" x14ac:dyDescent="0.2">
      <c r="F47353" s="1"/>
      <c r="G47353" s="18"/>
    </row>
    <row r="47354" spans="1:7" x14ac:dyDescent="0.2">
      <c r="F47354" s="1"/>
      <c r="G47354" s="18"/>
    </row>
    <row r="47355" spans="1:7" x14ac:dyDescent="0.2">
      <c r="F47355" s="1"/>
      <c r="G47355" s="18"/>
    </row>
    <row r="47356" spans="1:7" x14ac:dyDescent="0.2">
      <c r="F47356" s="1"/>
      <c r="G47356" s="18"/>
    </row>
    <row r="47357" spans="1:7" x14ac:dyDescent="0.2">
      <c r="F47357" s="1"/>
      <c r="G47357" s="18"/>
    </row>
    <row r="47358" spans="1:7" x14ac:dyDescent="0.2">
      <c r="A47358" s="6"/>
      <c r="F47358" s="1"/>
      <c r="G47358" s="18"/>
    </row>
    <row r="47359" spans="1:7" x14ac:dyDescent="0.2">
      <c r="A47359" s="6"/>
      <c r="F47359" s="1"/>
      <c r="G47359" s="18"/>
    </row>
    <row r="47360" spans="1:7" x14ac:dyDescent="0.2">
      <c r="A47360" s="6"/>
      <c r="F47360" s="1"/>
      <c r="G47360" s="18"/>
    </row>
    <row r="47361" spans="1:7" x14ac:dyDescent="0.2">
      <c r="A47361" s="6"/>
      <c r="F47361" s="1"/>
      <c r="G47361" s="18"/>
    </row>
    <row r="47362" spans="1:7" x14ac:dyDescent="0.2">
      <c r="A47362" s="6"/>
      <c r="F47362" s="1"/>
      <c r="G47362" s="18"/>
    </row>
    <row r="47363" spans="1:7" x14ac:dyDescent="0.2">
      <c r="A47363" s="6"/>
      <c r="F47363" s="1"/>
      <c r="G47363" s="18"/>
    </row>
    <row r="47364" spans="1:7" x14ac:dyDescent="0.2">
      <c r="A47364" s="6"/>
      <c r="F47364" s="1"/>
      <c r="G47364" s="18"/>
    </row>
    <row r="47365" spans="1:7" x14ac:dyDescent="0.2">
      <c r="F47365" s="1"/>
      <c r="G47365" s="18"/>
    </row>
    <row r="47366" spans="1:7" x14ac:dyDescent="0.2">
      <c r="A47366" s="6"/>
      <c r="F47366" s="1"/>
      <c r="G47366" s="18"/>
    </row>
    <row r="47367" spans="1:7" x14ac:dyDescent="0.2">
      <c r="F47367" s="1"/>
      <c r="G47367" s="18"/>
    </row>
    <row r="47368" spans="1:7" x14ac:dyDescent="0.2">
      <c r="A47368" s="6"/>
      <c r="F47368" s="1"/>
      <c r="G47368" s="18"/>
    </row>
    <row r="47369" spans="1:7" x14ac:dyDescent="0.2">
      <c r="A47369" s="6"/>
      <c r="F47369" s="1"/>
      <c r="G47369" s="18"/>
    </row>
    <row r="47370" spans="1:7" x14ac:dyDescent="0.2">
      <c r="A47370" s="6"/>
      <c r="F47370" s="1"/>
      <c r="G47370" s="18"/>
    </row>
    <row r="47371" spans="1:7" x14ac:dyDescent="0.2">
      <c r="A47371" s="6"/>
      <c r="F47371" s="1"/>
      <c r="G47371" s="18"/>
    </row>
    <row r="47372" spans="1:7" x14ac:dyDescent="0.2">
      <c r="A47372" s="6"/>
      <c r="F47372" s="1"/>
      <c r="G47372" s="18"/>
    </row>
    <row r="47373" spans="1:7" x14ac:dyDescent="0.2">
      <c r="A47373" s="6"/>
      <c r="F47373" s="1"/>
      <c r="G47373" s="18"/>
    </row>
    <row r="47374" spans="1:7" x14ac:dyDescent="0.2">
      <c r="A47374" s="6"/>
      <c r="F47374" s="1"/>
      <c r="G47374" s="18"/>
    </row>
    <row r="47375" spans="1:7" x14ac:dyDescent="0.2">
      <c r="F47375" s="1"/>
      <c r="G47375" s="18"/>
    </row>
    <row r="47376" spans="1:7" x14ac:dyDescent="0.2">
      <c r="A47376" s="6"/>
      <c r="F47376" s="1"/>
      <c r="G47376" s="18"/>
    </row>
    <row r="47377" spans="1:7" x14ac:dyDescent="0.2">
      <c r="A47377" s="6"/>
      <c r="F47377" s="1"/>
      <c r="G47377" s="18"/>
    </row>
    <row r="47378" spans="1:7" x14ac:dyDescent="0.2">
      <c r="A47378" s="6"/>
      <c r="F47378" s="1"/>
      <c r="G47378" s="18"/>
    </row>
    <row r="47379" spans="1:7" x14ac:dyDescent="0.2">
      <c r="F47379" s="1"/>
      <c r="G47379" s="18"/>
    </row>
    <row r="47380" spans="1:7" x14ac:dyDescent="0.2">
      <c r="F47380" s="1"/>
      <c r="G47380" s="18"/>
    </row>
    <row r="47381" spans="1:7" x14ac:dyDescent="0.2">
      <c r="A47381" s="6"/>
      <c r="F47381" s="1"/>
      <c r="G47381" s="18"/>
    </row>
    <row r="47382" spans="1:7" x14ac:dyDescent="0.2">
      <c r="A47382" s="6"/>
      <c r="F47382" s="1"/>
      <c r="G47382" s="18"/>
    </row>
    <row r="47383" spans="1:7" x14ac:dyDescent="0.2">
      <c r="A47383" s="6"/>
      <c r="F47383" s="1"/>
      <c r="G47383" s="18"/>
    </row>
    <row r="47384" spans="1:7" x14ac:dyDescent="0.2">
      <c r="A47384" s="6"/>
      <c r="F47384" s="1"/>
      <c r="G47384" s="18"/>
    </row>
    <row r="47385" spans="1:7" x14ac:dyDescent="0.2">
      <c r="A47385" s="6"/>
      <c r="F47385" s="1"/>
      <c r="G47385" s="18"/>
    </row>
    <row r="47386" spans="1:7" x14ac:dyDescent="0.2">
      <c r="F47386" s="1"/>
      <c r="G47386" s="18"/>
    </row>
    <row r="47387" spans="1:7" x14ac:dyDescent="0.2">
      <c r="A47387" s="6"/>
      <c r="F47387" s="1"/>
      <c r="G47387" s="18"/>
    </row>
    <row r="47388" spans="1:7" x14ac:dyDescent="0.2">
      <c r="A47388" s="6"/>
      <c r="F47388" s="1"/>
      <c r="G47388" s="18"/>
    </row>
    <row r="47389" spans="1:7" x14ac:dyDescent="0.2">
      <c r="A47389" s="6"/>
      <c r="F47389" s="1"/>
      <c r="G47389" s="18"/>
    </row>
    <row r="47390" spans="1:7" x14ac:dyDescent="0.2">
      <c r="A47390" s="6"/>
      <c r="F47390" s="1"/>
      <c r="G47390" s="18"/>
    </row>
    <row r="47391" spans="1:7" x14ac:dyDescent="0.2">
      <c r="A47391" s="6"/>
      <c r="F47391" s="1"/>
      <c r="G47391" s="18"/>
    </row>
    <row r="47392" spans="1:7" x14ac:dyDescent="0.2">
      <c r="A47392" s="6"/>
      <c r="F47392" s="1"/>
      <c r="G47392" s="18"/>
    </row>
    <row r="47393" spans="1:7" x14ac:dyDescent="0.2">
      <c r="A47393" s="6"/>
      <c r="F47393" s="1"/>
      <c r="G47393" s="18"/>
    </row>
    <row r="47394" spans="1:7" x14ac:dyDescent="0.2">
      <c r="A47394" s="6"/>
      <c r="F47394" s="1"/>
      <c r="G47394" s="18"/>
    </row>
    <row r="47395" spans="1:7" x14ac:dyDescent="0.2">
      <c r="A47395" s="6"/>
      <c r="F47395" s="1"/>
      <c r="G47395" s="18"/>
    </row>
    <row r="47396" spans="1:7" x14ac:dyDescent="0.2">
      <c r="A47396" s="6"/>
      <c r="F47396" s="1"/>
      <c r="G47396" s="18"/>
    </row>
    <row r="47397" spans="1:7" x14ac:dyDescent="0.2">
      <c r="A47397" s="6"/>
      <c r="F47397" s="1"/>
      <c r="G47397" s="18"/>
    </row>
    <row r="47398" spans="1:7" x14ac:dyDescent="0.2">
      <c r="A47398" s="6"/>
      <c r="F47398" s="1"/>
      <c r="G47398" s="18"/>
    </row>
    <row r="47399" spans="1:7" x14ac:dyDescent="0.2">
      <c r="A47399" s="6"/>
      <c r="F47399" s="1"/>
      <c r="G47399" s="18"/>
    </row>
    <row r="47400" spans="1:7" x14ac:dyDescent="0.2">
      <c r="A47400" s="6"/>
      <c r="F47400" s="1"/>
      <c r="G47400" s="18"/>
    </row>
    <row r="47401" spans="1:7" x14ac:dyDescent="0.2">
      <c r="A47401" s="6"/>
      <c r="F47401" s="1"/>
      <c r="G47401" s="18"/>
    </row>
    <row r="47402" spans="1:7" x14ac:dyDescent="0.2">
      <c r="A47402" s="6"/>
      <c r="F47402" s="1"/>
      <c r="G47402" s="18"/>
    </row>
    <row r="47403" spans="1:7" x14ac:dyDescent="0.2">
      <c r="F47403" s="1"/>
      <c r="G47403" s="18"/>
    </row>
    <row r="47404" spans="1:7" x14ac:dyDescent="0.2">
      <c r="A47404" s="6"/>
      <c r="F47404" s="1"/>
      <c r="G47404" s="18"/>
    </row>
    <row r="47405" spans="1:7" x14ac:dyDescent="0.2">
      <c r="F47405" s="1"/>
      <c r="G47405" s="18"/>
    </row>
    <row r="47406" spans="1:7" x14ac:dyDescent="0.2">
      <c r="A47406" s="6"/>
      <c r="F47406" s="1"/>
      <c r="G47406" s="18"/>
    </row>
    <row r="47407" spans="1:7" x14ac:dyDescent="0.2">
      <c r="A47407" s="6"/>
      <c r="F47407" s="1"/>
      <c r="G47407" s="18"/>
    </row>
    <row r="47408" spans="1:7" x14ac:dyDescent="0.2">
      <c r="A47408" s="6"/>
      <c r="F47408" s="1"/>
      <c r="G47408" s="18"/>
    </row>
    <row r="47409" spans="1:7" x14ac:dyDescent="0.2">
      <c r="A47409" s="6"/>
      <c r="F47409" s="1"/>
      <c r="G47409" s="18"/>
    </row>
    <row r="47410" spans="1:7" x14ac:dyDescent="0.2">
      <c r="A47410" s="6"/>
      <c r="F47410" s="1"/>
      <c r="G47410" s="18"/>
    </row>
    <row r="47411" spans="1:7" x14ac:dyDescent="0.2">
      <c r="A47411" s="6"/>
      <c r="F47411" s="1"/>
      <c r="G47411" s="18"/>
    </row>
    <row r="47412" spans="1:7" x14ac:dyDescent="0.2">
      <c r="A47412" s="6"/>
      <c r="F47412" s="1"/>
      <c r="G47412" s="18"/>
    </row>
    <row r="47413" spans="1:7" x14ac:dyDescent="0.2">
      <c r="A47413" s="6"/>
      <c r="F47413" s="1"/>
      <c r="G47413" s="18"/>
    </row>
    <row r="47414" spans="1:7" x14ac:dyDescent="0.2">
      <c r="A47414" s="6"/>
      <c r="F47414" s="1"/>
      <c r="G47414" s="18"/>
    </row>
    <row r="47415" spans="1:7" x14ac:dyDescent="0.2">
      <c r="A47415" s="6"/>
      <c r="F47415" s="1"/>
      <c r="G47415" s="18"/>
    </row>
    <row r="47416" spans="1:7" x14ac:dyDescent="0.2">
      <c r="A47416" s="6"/>
      <c r="F47416" s="1"/>
      <c r="G47416" s="18"/>
    </row>
    <row r="47417" spans="1:7" x14ac:dyDescent="0.2">
      <c r="A47417" s="6"/>
      <c r="F47417" s="1"/>
      <c r="G47417" s="18"/>
    </row>
    <row r="47418" spans="1:7" x14ac:dyDescent="0.2">
      <c r="A47418" s="6"/>
      <c r="F47418" s="1"/>
      <c r="G47418" s="18"/>
    </row>
    <row r="47419" spans="1:7" x14ac:dyDescent="0.2">
      <c r="A47419" s="6"/>
      <c r="F47419" s="1"/>
      <c r="G47419" s="18"/>
    </row>
    <row r="47420" spans="1:7" x14ac:dyDescent="0.2">
      <c r="A47420" s="6"/>
      <c r="F47420" s="1"/>
      <c r="G47420" s="18"/>
    </row>
    <row r="47421" spans="1:7" x14ac:dyDescent="0.2">
      <c r="F47421" s="1"/>
      <c r="G47421" s="18"/>
    </row>
    <row r="47422" spans="1:7" x14ac:dyDescent="0.2">
      <c r="A47422" s="6"/>
      <c r="F47422" s="1"/>
      <c r="G47422" s="18"/>
    </row>
    <row r="47423" spans="1:7" x14ac:dyDescent="0.2">
      <c r="A47423" s="6"/>
      <c r="F47423" s="1"/>
      <c r="G47423" s="18"/>
    </row>
    <row r="47424" spans="1:7" x14ac:dyDescent="0.2">
      <c r="A47424" s="6"/>
      <c r="F47424" s="1"/>
      <c r="G47424" s="18"/>
    </row>
    <row r="47425" spans="1:7" x14ac:dyDescent="0.2">
      <c r="A47425" s="6"/>
      <c r="F47425" s="1"/>
      <c r="G47425" s="18"/>
    </row>
    <row r="47426" spans="1:7" x14ac:dyDescent="0.2">
      <c r="F47426" s="1"/>
      <c r="G47426" s="18"/>
    </row>
    <row r="47427" spans="1:7" x14ac:dyDescent="0.2">
      <c r="F47427" s="1"/>
      <c r="G47427" s="18"/>
    </row>
    <row r="47428" spans="1:7" x14ac:dyDescent="0.2">
      <c r="F47428" s="1"/>
      <c r="G47428" s="18"/>
    </row>
    <row r="47429" spans="1:7" x14ac:dyDescent="0.2">
      <c r="A47429" s="6"/>
      <c r="F47429" s="1"/>
      <c r="G47429" s="18"/>
    </row>
    <row r="47430" spans="1:7" x14ac:dyDescent="0.2">
      <c r="A47430" s="6"/>
      <c r="F47430" s="1"/>
      <c r="G47430" s="18"/>
    </row>
    <row r="47431" spans="1:7" x14ac:dyDescent="0.2">
      <c r="A47431" s="6"/>
      <c r="F47431" s="1"/>
      <c r="G47431" s="18"/>
    </row>
    <row r="47432" spans="1:7" x14ac:dyDescent="0.2">
      <c r="A47432" s="6"/>
      <c r="F47432" s="1"/>
      <c r="G47432" s="18"/>
    </row>
    <row r="47433" spans="1:7" x14ac:dyDescent="0.2">
      <c r="A47433" s="6"/>
      <c r="F47433" s="1"/>
      <c r="G47433" s="18"/>
    </row>
    <row r="47434" spans="1:7" x14ac:dyDescent="0.2">
      <c r="A47434" s="6"/>
      <c r="F47434" s="1"/>
      <c r="G47434" s="18"/>
    </row>
    <row r="47435" spans="1:7" x14ac:dyDescent="0.2">
      <c r="A47435" s="6"/>
      <c r="F47435" s="1"/>
      <c r="G47435" s="18"/>
    </row>
    <row r="47436" spans="1:7" x14ac:dyDescent="0.2">
      <c r="F47436" s="1"/>
      <c r="G47436" s="18"/>
    </row>
    <row r="47437" spans="1:7" x14ac:dyDescent="0.2">
      <c r="A47437" s="6"/>
      <c r="F47437" s="1"/>
      <c r="G47437" s="18"/>
    </row>
    <row r="47438" spans="1:7" x14ac:dyDescent="0.2">
      <c r="A47438" s="6"/>
      <c r="F47438" s="1"/>
      <c r="G47438" s="18"/>
    </row>
    <row r="47439" spans="1:7" x14ac:dyDescent="0.2">
      <c r="F47439" s="1"/>
      <c r="G47439" s="18"/>
    </row>
    <row r="47440" spans="1:7" x14ac:dyDescent="0.2">
      <c r="F47440" s="1"/>
      <c r="G47440" s="18"/>
    </row>
    <row r="47441" spans="1:7" x14ac:dyDescent="0.2">
      <c r="F47441" s="1"/>
      <c r="G47441" s="18"/>
    </row>
    <row r="47442" spans="1:7" x14ac:dyDescent="0.2">
      <c r="A47442" s="6"/>
      <c r="F47442" s="1"/>
      <c r="G47442" s="18"/>
    </row>
    <row r="47443" spans="1:7" x14ac:dyDescent="0.2">
      <c r="A47443" s="6"/>
      <c r="F47443" s="1"/>
      <c r="G47443" s="18"/>
    </row>
    <row r="47444" spans="1:7" x14ac:dyDescent="0.2">
      <c r="A47444" s="6"/>
      <c r="F47444" s="1"/>
      <c r="G47444" s="18"/>
    </row>
    <row r="47445" spans="1:7" x14ac:dyDescent="0.2">
      <c r="A47445" s="6"/>
      <c r="F47445" s="1"/>
      <c r="G47445" s="18"/>
    </row>
    <row r="47446" spans="1:7" x14ac:dyDescent="0.2">
      <c r="F47446" s="1"/>
      <c r="G47446" s="18"/>
    </row>
    <row r="47447" spans="1:7" x14ac:dyDescent="0.2">
      <c r="A47447" s="6"/>
      <c r="F47447" s="1"/>
      <c r="G47447" s="18"/>
    </row>
    <row r="47448" spans="1:7" x14ac:dyDescent="0.2">
      <c r="A47448" s="6"/>
      <c r="F47448" s="1"/>
      <c r="G47448" s="18"/>
    </row>
    <row r="47449" spans="1:7" x14ac:dyDescent="0.2">
      <c r="A47449" s="6"/>
      <c r="F47449" s="1"/>
      <c r="G47449" s="18"/>
    </row>
    <row r="47450" spans="1:7" x14ac:dyDescent="0.2">
      <c r="A47450" s="6"/>
      <c r="F47450" s="1"/>
      <c r="G47450" s="18"/>
    </row>
    <row r="47451" spans="1:7" x14ac:dyDescent="0.2">
      <c r="F47451" s="1"/>
      <c r="G47451" s="18"/>
    </row>
    <row r="47452" spans="1:7" x14ac:dyDescent="0.2">
      <c r="A47452" s="6"/>
      <c r="F47452" s="1"/>
      <c r="G47452" s="18"/>
    </row>
    <row r="47453" spans="1:7" x14ac:dyDescent="0.2">
      <c r="A47453" s="6"/>
      <c r="F47453" s="1"/>
      <c r="G47453" s="18"/>
    </row>
    <row r="47454" spans="1:7" x14ac:dyDescent="0.2">
      <c r="F47454" s="1"/>
      <c r="G47454" s="18"/>
    </row>
    <row r="47455" spans="1:7" x14ac:dyDescent="0.2">
      <c r="A47455" s="6"/>
      <c r="F47455" s="1"/>
      <c r="G47455" s="18"/>
    </row>
    <row r="47456" spans="1:7" x14ac:dyDescent="0.2">
      <c r="A47456" s="6"/>
      <c r="F47456" s="1"/>
      <c r="G47456" s="18"/>
    </row>
    <row r="47457" spans="1:7" x14ac:dyDescent="0.2">
      <c r="A47457" s="6"/>
      <c r="F47457" s="1"/>
      <c r="G47457" s="18"/>
    </row>
    <row r="47458" spans="1:7" x14ac:dyDescent="0.2">
      <c r="A47458" s="6"/>
      <c r="F47458" s="1"/>
      <c r="G47458" s="18"/>
    </row>
    <row r="47459" spans="1:7" x14ac:dyDescent="0.2">
      <c r="A47459" s="6"/>
      <c r="F47459" s="1"/>
      <c r="G47459" s="18"/>
    </row>
    <row r="47460" spans="1:7" x14ac:dyDescent="0.2">
      <c r="A47460" s="6"/>
      <c r="F47460" s="1"/>
      <c r="G47460" s="18"/>
    </row>
    <row r="47461" spans="1:7" x14ac:dyDescent="0.2">
      <c r="A47461" s="6"/>
      <c r="F47461" s="1"/>
      <c r="G47461" s="18"/>
    </row>
    <row r="47462" spans="1:7" x14ac:dyDescent="0.2">
      <c r="F47462" s="1"/>
      <c r="G47462" s="18"/>
    </row>
    <row r="47463" spans="1:7" x14ac:dyDescent="0.2">
      <c r="F47463" s="1"/>
      <c r="G47463" s="18"/>
    </row>
    <row r="47464" spans="1:7" x14ac:dyDescent="0.2">
      <c r="F47464" s="1"/>
      <c r="G47464" s="18"/>
    </row>
    <row r="47465" spans="1:7" x14ac:dyDescent="0.2">
      <c r="F47465" s="1"/>
      <c r="G47465" s="18"/>
    </row>
    <row r="47466" spans="1:7" x14ac:dyDescent="0.2">
      <c r="F47466" s="1"/>
      <c r="G47466" s="18"/>
    </row>
    <row r="47467" spans="1:7" x14ac:dyDescent="0.2">
      <c r="F47467" s="1"/>
      <c r="G47467" s="18"/>
    </row>
    <row r="47468" spans="1:7" x14ac:dyDescent="0.2">
      <c r="F47468" s="1"/>
      <c r="G47468" s="18"/>
    </row>
    <row r="47469" spans="1:7" x14ac:dyDescent="0.2">
      <c r="F47469" s="1"/>
      <c r="G47469" s="18"/>
    </row>
    <row r="47470" spans="1:7" x14ac:dyDescent="0.2">
      <c r="F47470" s="1"/>
      <c r="G47470" s="18"/>
    </row>
    <row r="47471" spans="1:7" x14ac:dyDescent="0.2">
      <c r="A47471" s="6"/>
      <c r="F47471" s="1"/>
      <c r="G47471" s="18"/>
    </row>
    <row r="47472" spans="1:7" x14ac:dyDescent="0.2">
      <c r="F47472" s="1"/>
      <c r="G47472" s="18"/>
    </row>
    <row r="47473" spans="1:7" x14ac:dyDescent="0.2">
      <c r="A47473" s="6"/>
      <c r="F47473" s="1"/>
      <c r="G47473" s="18"/>
    </row>
    <row r="47474" spans="1:7" x14ac:dyDescent="0.2">
      <c r="A47474" s="6"/>
      <c r="F47474" s="1"/>
      <c r="G47474" s="18"/>
    </row>
    <row r="47475" spans="1:7" x14ac:dyDescent="0.2">
      <c r="A47475" s="6"/>
      <c r="F47475" s="1"/>
      <c r="G47475" s="18"/>
    </row>
    <row r="47476" spans="1:7" x14ac:dyDescent="0.2">
      <c r="A47476" s="6"/>
      <c r="F47476" s="1"/>
      <c r="G47476" s="18"/>
    </row>
    <row r="47477" spans="1:7" x14ac:dyDescent="0.2">
      <c r="A47477" s="6"/>
      <c r="F47477" s="1"/>
      <c r="G47477" s="18"/>
    </row>
    <row r="47478" spans="1:7" x14ac:dyDescent="0.2">
      <c r="F47478" s="1"/>
      <c r="G47478" s="18"/>
    </row>
    <row r="47479" spans="1:7" x14ac:dyDescent="0.2">
      <c r="A47479" s="6"/>
      <c r="F47479" s="1"/>
      <c r="G47479" s="18"/>
    </row>
    <row r="47480" spans="1:7" x14ac:dyDescent="0.2">
      <c r="A47480" s="6"/>
      <c r="F47480" s="1"/>
      <c r="G47480" s="18"/>
    </row>
    <row r="47481" spans="1:7" x14ac:dyDescent="0.2">
      <c r="A47481" s="6"/>
      <c r="F47481" s="1"/>
      <c r="G47481" s="18"/>
    </row>
    <row r="47482" spans="1:7" x14ac:dyDescent="0.2">
      <c r="A47482" s="6"/>
      <c r="F47482" s="1"/>
      <c r="G47482" s="18"/>
    </row>
    <row r="47483" spans="1:7" x14ac:dyDescent="0.2">
      <c r="A47483" s="6"/>
      <c r="F47483" s="1"/>
      <c r="G47483" s="18"/>
    </row>
    <row r="47484" spans="1:7" x14ac:dyDescent="0.2">
      <c r="A47484" s="6"/>
      <c r="F47484" s="1"/>
      <c r="G47484" s="18"/>
    </row>
    <row r="47485" spans="1:7" x14ac:dyDescent="0.2">
      <c r="A47485" s="6"/>
      <c r="F47485" s="1"/>
      <c r="G47485" s="18"/>
    </row>
    <row r="47486" spans="1:7" x14ac:dyDescent="0.2">
      <c r="A47486" s="6"/>
      <c r="F47486" s="1"/>
      <c r="G47486" s="18"/>
    </row>
    <row r="47487" spans="1:7" x14ac:dyDescent="0.2">
      <c r="A47487" s="6"/>
      <c r="F47487" s="1"/>
      <c r="G47487" s="18"/>
    </row>
    <row r="47488" spans="1:7" x14ac:dyDescent="0.2">
      <c r="A47488" s="6"/>
      <c r="F47488" s="1"/>
      <c r="G47488" s="18"/>
    </row>
    <row r="47489" spans="1:7" x14ac:dyDescent="0.2">
      <c r="A47489" s="6"/>
      <c r="F47489" s="1"/>
      <c r="G47489" s="18"/>
    </row>
    <row r="47490" spans="1:7" x14ac:dyDescent="0.2">
      <c r="A47490" s="6"/>
      <c r="F47490" s="1"/>
      <c r="G47490" s="18"/>
    </row>
    <row r="47491" spans="1:7" x14ac:dyDescent="0.2">
      <c r="F47491" s="1"/>
      <c r="G47491" s="18"/>
    </row>
    <row r="47492" spans="1:7" x14ac:dyDescent="0.2">
      <c r="F47492" s="1"/>
      <c r="G47492" s="18"/>
    </row>
    <row r="47493" spans="1:7" x14ac:dyDescent="0.2">
      <c r="A47493" s="6"/>
      <c r="F47493" s="1"/>
      <c r="G47493" s="18"/>
    </row>
    <row r="47494" spans="1:7" x14ac:dyDescent="0.2">
      <c r="A47494" s="6"/>
      <c r="F47494" s="1"/>
      <c r="G47494" s="18"/>
    </row>
    <row r="47495" spans="1:7" x14ac:dyDescent="0.2">
      <c r="A47495" s="6"/>
      <c r="F47495" s="1"/>
      <c r="G47495" s="18"/>
    </row>
    <row r="47496" spans="1:7" x14ac:dyDescent="0.2">
      <c r="A47496" s="6"/>
      <c r="F47496" s="1"/>
      <c r="G47496" s="18"/>
    </row>
    <row r="47497" spans="1:7" x14ac:dyDescent="0.2">
      <c r="F47497" s="1"/>
      <c r="G47497" s="18"/>
    </row>
    <row r="47498" spans="1:7" x14ac:dyDescent="0.2">
      <c r="F47498" s="1"/>
      <c r="G47498" s="18"/>
    </row>
    <row r="47499" spans="1:7" x14ac:dyDescent="0.2">
      <c r="F47499" s="1"/>
      <c r="G47499" s="18"/>
    </row>
    <row r="47500" spans="1:7" x14ac:dyDescent="0.2">
      <c r="A47500" s="6"/>
      <c r="F47500" s="1"/>
      <c r="G47500" s="18"/>
    </row>
    <row r="47501" spans="1:7" x14ac:dyDescent="0.2">
      <c r="A47501" s="6"/>
      <c r="F47501" s="1"/>
      <c r="G47501" s="18"/>
    </row>
    <row r="47502" spans="1:7" x14ac:dyDescent="0.2">
      <c r="A47502" s="6"/>
      <c r="F47502" s="1"/>
      <c r="G47502" s="18"/>
    </row>
    <row r="47503" spans="1:7" x14ac:dyDescent="0.2">
      <c r="A47503" s="6"/>
      <c r="F47503" s="1"/>
      <c r="G47503" s="18"/>
    </row>
    <row r="47504" spans="1:7" x14ac:dyDescent="0.2">
      <c r="A47504" s="6"/>
      <c r="F47504" s="1"/>
      <c r="G47504" s="18"/>
    </row>
    <row r="47505" spans="1:7" x14ac:dyDescent="0.2">
      <c r="A47505" s="6"/>
      <c r="F47505" s="1"/>
      <c r="G47505" s="18"/>
    </row>
    <row r="47506" spans="1:7" x14ac:dyDescent="0.2">
      <c r="A47506" s="6"/>
      <c r="F47506" s="1"/>
      <c r="G47506" s="18"/>
    </row>
    <row r="47507" spans="1:7" x14ac:dyDescent="0.2">
      <c r="A47507" s="6"/>
      <c r="F47507" s="1"/>
      <c r="G47507" s="18"/>
    </row>
    <row r="47508" spans="1:7" x14ac:dyDescent="0.2">
      <c r="A47508" s="6"/>
      <c r="F47508" s="1"/>
      <c r="G47508" s="18"/>
    </row>
    <row r="47509" spans="1:7" x14ac:dyDescent="0.2">
      <c r="A47509" s="6"/>
      <c r="F47509" s="1"/>
      <c r="G47509" s="18"/>
    </row>
    <row r="47510" spans="1:7" x14ac:dyDescent="0.2">
      <c r="A47510" s="6"/>
      <c r="F47510" s="1"/>
      <c r="G47510" s="18"/>
    </row>
    <row r="47511" spans="1:7" x14ac:dyDescent="0.2">
      <c r="A47511" s="6"/>
      <c r="F47511" s="1"/>
      <c r="G47511" s="18"/>
    </row>
    <row r="47512" spans="1:7" x14ac:dyDescent="0.2">
      <c r="A47512" s="6"/>
      <c r="F47512" s="1"/>
      <c r="G47512" s="18"/>
    </row>
    <row r="47513" spans="1:7" x14ac:dyDescent="0.2">
      <c r="A47513" s="6"/>
      <c r="F47513" s="1"/>
      <c r="G47513" s="18"/>
    </row>
    <row r="47514" spans="1:7" x14ac:dyDescent="0.2">
      <c r="A47514" s="6"/>
      <c r="F47514" s="1"/>
      <c r="G47514" s="18"/>
    </row>
    <row r="47515" spans="1:7" x14ac:dyDescent="0.2">
      <c r="A47515" s="6"/>
      <c r="F47515" s="1"/>
      <c r="G47515" s="18"/>
    </row>
    <row r="47516" spans="1:7" x14ac:dyDescent="0.2">
      <c r="A47516" s="6"/>
      <c r="F47516" s="1"/>
      <c r="G47516" s="18"/>
    </row>
    <row r="47517" spans="1:7" x14ac:dyDescent="0.2">
      <c r="A47517" s="6"/>
      <c r="F47517" s="1"/>
      <c r="G47517" s="18"/>
    </row>
    <row r="47518" spans="1:7" x14ac:dyDescent="0.2">
      <c r="A47518" s="6"/>
      <c r="F47518" s="1"/>
      <c r="G47518" s="18"/>
    </row>
    <row r="47519" spans="1:7" x14ac:dyDescent="0.2">
      <c r="A47519" s="6"/>
      <c r="F47519" s="1"/>
      <c r="G47519" s="18"/>
    </row>
    <row r="47520" spans="1:7" x14ac:dyDescent="0.2">
      <c r="A47520" s="6"/>
      <c r="F47520" s="1"/>
      <c r="G47520" s="18"/>
    </row>
    <row r="47521" spans="1:7" x14ac:dyDescent="0.2">
      <c r="A47521" s="6"/>
      <c r="F47521" s="1"/>
      <c r="G47521" s="18"/>
    </row>
    <row r="47522" spans="1:7" x14ac:dyDescent="0.2">
      <c r="A47522" s="6"/>
      <c r="F47522" s="1"/>
      <c r="G47522" s="18"/>
    </row>
    <row r="47523" spans="1:7" x14ac:dyDescent="0.2">
      <c r="A47523" s="6"/>
      <c r="F47523" s="1"/>
      <c r="G47523" s="18"/>
    </row>
    <row r="47524" spans="1:7" x14ac:dyDescent="0.2">
      <c r="A47524" s="6"/>
      <c r="F47524" s="1"/>
      <c r="G47524" s="1"/>
    </row>
    <row r="47525" spans="1:7" x14ac:dyDescent="0.2">
      <c r="A47525" s="6"/>
      <c r="F47525" s="1"/>
      <c r="G47525" s="18"/>
    </row>
    <row r="47526" spans="1:7" x14ac:dyDescent="0.2">
      <c r="A47526" s="6"/>
      <c r="F47526" s="1"/>
      <c r="G47526" s="18"/>
    </row>
    <row r="47527" spans="1:7" x14ac:dyDescent="0.2">
      <c r="A47527" s="6"/>
      <c r="F47527" s="1"/>
      <c r="G47527" s="18"/>
    </row>
    <row r="47528" spans="1:7" x14ac:dyDescent="0.2">
      <c r="F47528" s="1"/>
      <c r="G47528" s="18"/>
    </row>
    <row r="47529" spans="1:7" x14ac:dyDescent="0.2">
      <c r="F47529" s="1"/>
      <c r="G47529" s="18"/>
    </row>
    <row r="47530" spans="1:7" x14ac:dyDescent="0.2">
      <c r="F47530" s="1"/>
      <c r="G47530" s="18"/>
    </row>
    <row r="47531" spans="1:7" x14ac:dyDescent="0.2">
      <c r="F47531" s="1"/>
      <c r="G47531" s="18"/>
    </row>
    <row r="47532" spans="1:7" x14ac:dyDescent="0.2">
      <c r="F47532" s="1"/>
      <c r="G47532" s="18"/>
    </row>
    <row r="47533" spans="1:7" x14ac:dyDescent="0.2">
      <c r="F47533" s="1"/>
      <c r="G47533" s="18"/>
    </row>
    <row r="47534" spans="1:7" x14ac:dyDescent="0.2">
      <c r="A47534" s="6"/>
      <c r="F47534" s="1"/>
      <c r="G47534" s="18"/>
    </row>
    <row r="47535" spans="1:7" x14ac:dyDescent="0.2">
      <c r="F47535" s="1"/>
      <c r="G47535" s="18"/>
    </row>
    <row r="47536" spans="1:7" x14ac:dyDescent="0.2">
      <c r="A47536" s="6"/>
      <c r="F47536" s="1"/>
      <c r="G47536" s="18"/>
    </row>
    <row r="47537" spans="1:7" x14ac:dyDescent="0.2">
      <c r="A47537" s="6"/>
      <c r="F47537" s="1"/>
      <c r="G47537" s="18"/>
    </row>
    <row r="47538" spans="1:7" x14ac:dyDescent="0.2">
      <c r="A47538" s="6"/>
      <c r="F47538" s="1"/>
      <c r="G47538" s="18"/>
    </row>
    <row r="47539" spans="1:7" x14ac:dyDescent="0.2">
      <c r="A47539" s="6"/>
      <c r="F47539" s="1"/>
      <c r="G47539" s="18"/>
    </row>
    <row r="47540" spans="1:7" x14ac:dyDescent="0.2">
      <c r="A47540" s="6"/>
      <c r="F47540" s="1"/>
      <c r="G47540" s="18"/>
    </row>
    <row r="47541" spans="1:7" x14ac:dyDescent="0.2">
      <c r="A47541" s="6"/>
      <c r="F47541" s="1"/>
      <c r="G47541" s="18"/>
    </row>
    <row r="47542" spans="1:7" x14ac:dyDescent="0.2">
      <c r="A47542" s="6"/>
      <c r="F47542" s="1"/>
      <c r="G47542" s="18"/>
    </row>
    <row r="47543" spans="1:7" x14ac:dyDescent="0.2">
      <c r="A47543" s="6"/>
      <c r="F47543" s="1"/>
      <c r="G47543" s="18"/>
    </row>
    <row r="47544" spans="1:7" x14ac:dyDescent="0.2">
      <c r="A47544" s="6"/>
      <c r="F47544" s="1"/>
      <c r="G47544" s="18"/>
    </row>
    <row r="47545" spans="1:7" x14ac:dyDescent="0.2">
      <c r="F47545" s="1"/>
      <c r="G47545" s="18"/>
    </row>
    <row r="47546" spans="1:7" x14ac:dyDescent="0.2">
      <c r="A47546" s="6"/>
      <c r="F47546" s="1"/>
      <c r="G47546" s="18"/>
    </row>
    <row r="47547" spans="1:7" x14ac:dyDescent="0.2">
      <c r="A47547" s="6"/>
      <c r="F47547" s="1"/>
      <c r="G47547" s="18"/>
    </row>
    <row r="47548" spans="1:7" x14ac:dyDescent="0.2">
      <c r="A47548" s="6"/>
      <c r="F47548" s="1"/>
      <c r="G47548" s="18"/>
    </row>
    <row r="47549" spans="1:7" x14ac:dyDescent="0.2">
      <c r="A47549" s="6"/>
      <c r="F47549" s="1"/>
      <c r="G47549" s="18"/>
    </row>
    <row r="47550" spans="1:7" x14ac:dyDescent="0.2">
      <c r="A47550" s="6"/>
      <c r="F47550" s="1"/>
      <c r="G47550" s="18"/>
    </row>
    <row r="47551" spans="1:7" x14ac:dyDescent="0.2">
      <c r="A47551" s="6"/>
      <c r="F47551" s="1"/>
      <c r="G47551" s="18"/>
    </row>
    <row r="47552" spans="1:7" x14ac:dyDescent="0.2">
      <c r="A47552" s="6"/>
      <c r="F47552" s="1"/>
      <c r="G47552" s="18"/>
    </row>
    <row r="47553" spans="1:7" x14ac:dyDescent="0.2">
      <c r="A47553" s="6"/>
      <c r="F47553" s="1"/>
      <c r="G47553" s="18"/>
    </row>
    <row r="47554" spans="1:7" x14ac:dyDescent="0.2">
      <c r="A47554" s="6"/>
      <c r="F47554" s="1"/>
      <c r="G47554" s="18"/>
    </row>
    <row r="47555" spans="1:7" x14ac:dyDescent="0.2">
      <c r="A47555" s="6"/>
      <c r="F47555" s="1"/>
      <c r="G47555" s="18"/>
    </row>
    <row r="47556" spans="1:7" x14ac:dyDescent="0.2">
      <c r="A47556" s="6"/>
      <c r="F47556" s="1"/>
      <c r="G47556" s="18"/>
    </row>
    <row r="47557" spans="1:7" x14ac:dyDescent="0.2">
      <c r="F47557" s="1"/>
      <c r="G47557" s="18"/>
    </row>
    <row r="47558" spans="1:7" x14ac:dyDescent="0.2">
      <c r="F47558" s="1"/>
      <c r="G47558" s="18"/>
    </row>
    <row r="47559" spans="1:7" x14ac:dyDescent="0.2">
      <c r="F47559" s="1"/>
      <c r="G47559" s="18"/>
    </row>
    <row r="47560" spans="1:7" x14ac:dyDescent="0.2">
      <c r="F47560" s="1"/>
      <c r="G47560" s="18"/>
    </row>
    <row r="47561" spans="1:7" x14ac:dyDescent="0.2">
      <c r="A47561" s="6"/>
      <c r="F47561" s="1"/>
      <c r="G47561" s="18"/>
    </row>
    <row r="47562" spans="1:7" x14ac:dyDescent="0.2">
      <c r="F47562" s="1"/>
      <c r="G47562" s="18"/>
    </row>
    <row r="47563" spans="1:7" x14ac:dyDescent="0.2">
      <c r="A47563" s="6"/>
      <c r="F47563"